       <v>1179</v>
      </c>
      <c r="P25991" s="1">
        <v>45205</v>
      </c>
      <c r="Q25991">
        <v>3</v>
      </c>
      <c r="R25991">
        <v>374</v>
      </c>
      <c r="S25991">
        <v>21319</v>
      </c>
      <c r="T25991" t="s">
        <v>1183</v>
      </c>
      <c r="U25991">
        <v>42</v>
      </c>
      <c r="V25991" t="s">
        <v>1709</v>
      </c>
      <c r="W25991" t="s">
        <v>32300</v>
      </c>
      <c r="X25991" t="s">
        <v>1207</v>
      </c>
      <c r="Y25991" t="b">
        <v>0</v>
      </c>
    </row>
    <row r="25992" spans="1:25" x14ac:dyDescent="0.25">
      <c r="A25992">
        <v>700191</v>
      </c>
      <c r="B25992" s="1">
        <v>44859</v>
      </c>
      <c r="C25992" t="s">
        <v>4097</v>
      </c>
      <c r="D25992" t="s">
        <v>4943</v>
      </c>
      <c r="E25992" t="s">
        <v>32127</v>
      </c>
      <c r="F25992" t="s">
        <v>1192</v>
      </c>
      <c r="G25992">
        <v>9.4499999999999993</v>
      </c>
      <c r="H25992">
        <v>2.4</v>
      </c>
      <c r="I25992">
        <v>1.1499999999999999</v>
      </c>
      <c r="J25992">
        <v>90</v>
      </c>
      <c r="K25992">
        <v>15</v>
      </c>
      <c r="L25992">
        <v>10</v>
      </c>
      <c r="M25992">
        <v>2016</v>
      </c>
      <c r="N25992" t="s">
        <v>1678</v>
      </c>
      <c r="O25992" t="s">
        <v>1192</v>
      </c>
      <c r="P25992" s="1">
        <v>45065</v>
      </c>
      <c r="Q25992">
        <v>2</v>
      </c>
      <c r="R25992">
        <v>374</v>
      </c>
      <c r="S25992">
        <v>200632</v>
      </c>
      <c r="T25992" t="s">
        <v>1183</v>
      </c>
      <c r="U25992">
        <v>48</v>
      </c>
      <c r="V25992" t="s">
        <v>1184</v>
      </c>
      <c r="W25992" t="s">
        <v>32301</v>
      </c>
      <c r="X25992" t="s">
        <v>1183</v>
      </c>
      <c r="Y25992" t="b">
        <v>0</v>
      </c>
    </row>
    <row r="25993" spans="1:25" x14ac:dyDescent="0.25">
      <c r="A25993">
        <v>700192</v>
      </c>
      <c r="B25993" s="1">
        <v>44858</v>
      </c>
      <c r="C25993" t="s">
        <v>10333</v>
      </c>
      <c r="D25993" t="s">
        <v>12900</v>
      </c>
      <c r="E25993" t="s">
        <v>4420</v>
      </c>
      <c r="F25993" t="s">
        <v>26728</v>
      </c>
      <c r="G25993">
        <v>10.5</v>
      </c>
      <c r="H25993">
        <v>2.8</v>
      </c>
      <c r="I25993">
        <v>1.2</v>
      </c>
      <c r="J25993">
        <v>80</v>
      </c>
      <c r="K25993">
        <v>9.6</v>
      </c>
      <c r="L25993">
        <v>6.8</v>
      </c>
      <c r="M25993">
        <v>1999</v>
      </c>
      <c r="N25993" t="s">
        <v>20383</v>
      </c>
      <c r="O25993" t="s">
        <v>1183</v>
      </c>
      <c r="P25993" s="1">
        <v>45143</v>
      </c>
      <c r="Q25993">
        <v>3</v>
      </c>
      <c r="R25993">
        <v>688</v>
      </c>
      <c r="S25993">
        <v>922420</v>
      </c>
      <c r="T25993" t="s">
        <v>1183</v>
      </c>
      <c r="U25993">
        <v>70</v>
      </c>
      <c r="V25993" t="s">
        <v>1709</v>
      </c>
      <c r="W25993" t="s">
        <v>32302</v>
      </c>
      <c r="X25993" t="s">
        <v>1207</v>
      </c>
      <c r="Y25993" t="b">
        <v>0</v>
      </c>
    </row>
    <row r="25994" spans="1:25" x14ac:dyDescent="0.25">
      <c r="A25994">
        <v>700193</v>
      </c>
      <c r="B25994" s="1">
        <v>44860</v>
      </c>
      <c r="C25994" t="s">
        <v>13982</v>
      </c>
      <c r="D25994" t="s">
        <v>2111</v>
      </c>
      <c r="E25994" t="s">
        <v>32303</v>
      </c>
      <c r="F25994" t="s">
        <v>1192</v>
      </c>
      <c r="G25994">
        <v>6</v>
      </c>
      <c r="H25994">
        <v>1.82</v>
      </c>
      <c r="I25994">
        <v>0.7</v>
      </c>
      <c r="J25994">
        <v>30</v>
      </c>
      <c r="K25994">
        <v>5</v>
      </c>
      <c r="L25994">
        <v>5</v>
      </c>
      <c r="M25994">
        <v>2014</v>
      </c>
      <c r="N25994" t="s">
        <v>1192</v>
      </c>
      <c r="O25994" t="s">
        <v>1192</v>
      </c>
      <c r="P25994" s="1">
        <v>45199</v>
      </c>
      <c r="Q25994">
        <v>2</v>
      </c>
      <c r="R25994">
        <v>305</v>
      </c>
      <c r="S25994">
        <v>228757</v>
      </c>
      <c r="T25994" t="s">
        <v>1183</v>
      </c>
      <c r="U25994">
        <v>46</v>
      </c>
      <c r="V25994" t="s">
        <v>1709</v>
      </c>
      <c r="W25994" t="s">
        <v>32304</v>
      </c>
      <c r="X25994" t="s">
        <v>1183</v>
      </c>
      <c r="Y25994" t="b">
        <v>0</v>
      </c>
    </row>
    <row r="25995" spans="1:25" x14ac:dyDescent="0.25">
      <c r="A25995">
        <v>700194</v>
      </c>
      <c r="B25995" s="1">
        <v>44859</v>
      </c>
      <c r="C25995" t="s">
        <v>9542</v>
      </c>
      <c r="D25995" t="s">
        <v>3141</v>
      </c>
      <c r="E25995" t="s">
        <v>16878</v>
      </c>
      <c r="F25995" t="s">
        <v>21629</v>
      </c>
      <c r="G25995">
        <v>11.5</v>
      </c>
      <c r="H25995">
        <v>3.1</v>
      </c>
      <c r="I25995">
        <v>1.1000000000000001</v>
      </c>
      <c r="J25995">
        <v>140</v>
      </c>
      <c r="K25995">
        <v>7.8</v>
      </c>
      <c r="L25995">
        <v>13.8</v>
      </c>
      <c r="M25995">
        <v>2001</v>
      </c>
      <c r="N25995" t="s">
        <v>20383</v>
      </c>
      <c r="O25995" t="s">
        <v>1207</v>
      </c>
      <c r="P25995" s="1">
        <v>45105</v>
      </c>
      <c r="Q25995">
        <v>3</v>
      </c>
      <c r="R25995">
        <v>536</v>
      </c>
      <c r="S25995">
        <v>925524</v>
      </c>
      <c r="T25995" t="s">
        <v>1183</v>
      </c>
      <c r="U25995">
        <v>72</v>
      </c>
      <c r="V25995" t="s">
        <v>1709</v>
      </c>
      <c r="W25995" t="s">
        <v>32305</v>
      </c>
      <c r="X25995" t="s">
        <v>1207</v>
      </c>
      <c r="Y25995" t="b">
        <v>0</v>
      </c>
    </row>
    <row r="25996" spans="1:25" x14ac:dyDescent="0.25">
      <c r="A25996">
        <v>700195</v>
      </c>
      <c r="B25996" s="1">
        <v>44860</v>
      </c>
      <c r="C25996" t="s">
        <v>32306</v>
      </c>
      <c r="D25996" t="s">
        <v>2853</v>
      </c>
      <c r="E25996" t="s">
        <v>32307</v>
      </c>
      <c r="F25996" t="s">
        <v>32308</v>
      </c>
      <c r="G25996">
        <v>11</v>
      </c>
      <c r="H25996">
        <v>4.2</v>
      </c>
      <c r="I25996">
        <v>1.4</v>
      </c>
      <c r="J25996">
        <v>200</v>
      </c>
      <c r="K25996">
        <v>12.6</v>
      </c>
      <c r="L25996">
        <v>12.5</v>
      </c>
      <c r="M25996">
        <v>2008</v>
      </c>
      <c r="N25996" t="s">
        <v>1191</v>
      </c>
      <c r="O25996" t="s">
        <v>1179</v>
      </c>
      <c r="P25996" s="1">
        <v>45045</v>
      </c>
      <c r="Q25996">
        <v>3</v>
      </c>
      <c r="R25996">
        <v>404</v>
      </c>
      <c r="S25996">
        <v>973591</v>
      </c>
      <c r="T25996" t="s">
        <v>1183</v>
      </c>
      <c r="U25996">
        <v>56</v>
      </c>
      <c r="V25996" t="s">
        <v>1184</v>
      </c>
      <c r="W25996" t="s">
        <v>32309</v>
      </c>
      <c r="X25996" t="s">
        <v>1207</v>
      </c>
      <c r="Y25996" t="b">
        <v>0</v>
      </c>
    </row>
    <row r="25997" spans="1:25" x14ac:dyDescent="0.25">
      <c r="A25997">
        <v>700196</v>
      </c>
      <c r="B25997" s="1">
        <v>44860</v>
      </c>
      <c r="C25997" t="s">
        <v>19120</v>
      </c>
      <c r="D25997" t="s">
        <v>1445</v>
      </c>
      <c r="E25997" t="s">
        <v>26209</v>
      </c>
      <c r="F25997" t="s">
        <v>1192</v>
      </c>
      <c r="G25997">
        <v>8</v>
      </c>
      <c r="H25997">
        <v>2</v>
      </c>
      <c r="I25997">
        <v>0.9</v>
      </c>
      <c r="J25997">
        <v>50</v>
      </c>
      <c r="K25997">
        <v>5</v>
      </c>
      <c r="L25997">
        <v>5</v>
      </c>
      <c r="M25997">
        <v>2008</v>
      </c>
      <c r="N25997" t="s">
        <v>1678</v>
      </c>
      <c r="O25997" t="s">
        <v>1179</v>
      </c>
      <c r="P25997" s="1">
        <v>45046</v>
      </c>
      <c r="Q25997">
        <v>2</v>
      </c>
      <c r="R25997">
        <v>124</v>
      </c>
      <c r="S25997">
        <v>5097</v>
      </c>
      <c r="T25997" t="s">
        <v>1183</v>
      </c>
      <c r="U25997">
        <v>24</v>
      </c>
      <c r="V25997" t="s">
        <v>1709</v>
      </c>
      <c r="W25997" t="s">
        <v>32310</v>
      </c>
      <c r="X25997" t="s">
        <v>1183</v>
      </c>
      <c r="Y25997" t="b">
        <v>0</v>
      </c>
    </row>
    <row r="25998" spans="1:25" x14ac:dyDescent="0.25">
      <c r="A25998">
        <v>700197</v>
      </c>
      <c r="B25998" s="1">
        <v>44860</v>
      </c>
      <c r="C25998" t="s">
        <v>9081</v>
      </c>
      <c r="D25998" t="s">
        <v>2853</v>
      </c>
      <c r="E25998" t="s">
        <v>32196</v>
      </c>
      <c r="F25998" t="s">
        <v>32197</v>
      </c>
      <c r="G25998">
        <v>11.9</v>
      </c>
      <c r="H25998">
        <v>6.8</v>
      </c>
      <c r="I25998">
        <v>2.8</v>
      </c>
      <c r="J25998">
        <v>450</v>
      </c>
      <c r="K25998">
        <v>24.3</v>
      </c>
      <c r="L25998">
        <v>54.2</v>
      </c>
      <c r="M25998">
        <v>2022</v>
      </c>
      <c r="N25998" t="s">
        <v>1787</v>
      </c>
      <c r="O25998" t="s">
        <v>1183</v>
      </c>
      <c r="P25998" s="1">
        <v>45197</v>
      </c>
      <c r="Q25998">
        <v>3</v>
      </c>
      <c r="R25998">
        <v>350</v>
      </c>
      <c r="S25998">
        <v>919672</v>
      </c>
      <c r="T25998" t="s">
        <v>1183</v>
      </c>
      <c r="U25998">
        <v>44</v>
      </c>
      <c r="V25998" t="s">
        <v>1709</v>
      </c>
      <c r="W25998" t="s">
        <v>32311</v>
      </c>
      <c r="X25998" t="s">
        <v>1183</v>
      </c>
      <c r="Y25998" t="b">
        <v>1</v>
      </c>
    </row>
    <row r="25999" spans="1:25" x14ac:dyDescent="0.25">
      <c r="A25999">
        <v>700198</v>
      </c>
      <c r="B25999" s="1">
        <v>44861</v>
      </c>
      <c r="C25999" t="s">
        <v>32312</v>
      </c>
      <c r="D25999" t="s">
        <v>5249</v>
      </c>
      <c r="E25999" t="s">
        <v>32313</v>
      </c>
      <c r="F25999" t="s">
        <v>1192</v>
      </c>
      <c r="G25999">
        <v>8.15</v>
      </c>
      <c r="H25999">
        <v>2.06</v>
      </c>
      <c r="I25999">
        <v>0.78</v>
      </c>
      <c r="J25999">
        <v>100</v>
      </c>
      <c r="K25999">
        <v>5</v>
      </c>
      <c r="L25999">
        <v>7.5</v>
      </c>
      <c r="M25999">
        <v>2022</v>
      </c>
      <c r="N25999" t="s">
        <v>20381</v>
      </c>
      <c r="O25999" t="s">
        <v>1183</v>
      </c>
      <c r="P25999" s="1">
        <v>45197</v>
      </c>
      <c r="Q25999">
        <v>2</v>
      </c>
      <c r="R25999">
        <v>470</v>
      </c>
      <c r="S25999">
        <v>34908</v>
      </c>
      <c r="T25999" t="s">
        <v>1183</v>
      </c>
      <c r="U25999">
        <v>60</v>
      </c>
      <c r="V25999" t="s">
        <v>1709</v>
      </c>
      <c r="W25999" t="s">
        <v>32314</v>
      </c>
      <c r="X25999" t="s">
        <v>1183</v>
      </c>
      <c r="Y25999" t="b">
        <v>0</v>
      </c>
    </row>
    <row r="26000" spans="1:25" x14ac:dyDescent="0.25">
      <c r="A26000">
        <v>700199</v>
      </c>
      <c r="B26000" s="1">
        <v>44861</v>
      </c>
      <c r="C26000" t="s">
        <v>8009</v>
      </c>
      <c r="D26000" t="s">
        <v>7869</v>
      </c>
      <c r="E26000" t="s">
        <v>11035</v>
      </c>
      <c r="F26000" t="s">
        <v>1192</v>
      </c>
      <c r="G26000">
        <v>6.5</v>
      </c>
      <c r="H26000">
        <v>1.99</v>
      </c>
      <c r="I26000">
        <v>0.72</v>
      </c>
      <c r="J26000">
        <v>25</v>
      </c>
      <c r="K26000">
        <v>5</v>
      </c>
      <c r="L26000">
        <v>5</v>
      </c>
      <c r="M26000">
        <v>2022</v>
      </c>
      <c r="N26000" t="s">
        <v>20383</v>
      </c>
      <c r="O26000" t="s">
        <v>1183</v>
      </c>
      <c r="P26000" s="1">
        <v>45068</v>
      </c>
      <c r="Q26000">
        <v>2</v>
      </c>
      <c r="R26000">
        <v>494</v>
      </c>
      <c r="S26000">
        <v>900688</v>
      </c>
      <c r="T26000" t="s">
        <v>1183</v>
      </c>
      <c r="U26000">
        <v>64</v>
      </c>
      <c r="V26000" t="s">
        <v>1709</v>
      </c>
      <c r="W26000" t="s">
        <v>32315</v>
      </c>
      <c r="X26000" t="s">
        <v>1183</v>
      </c>
      <c r="Y26000" t="b">
        <v>0</v>
      </c>
    </row>
    <row r="26001" spans="1:25" x14ac:dyDescent="0.25">
      <c r="A26001">
        <v>700200</v>
      </c>
      <c r="B26001" s="1">
        <v>44861</v>
      </c>
      <c r="C26001" t="s">
        <v>11396</v>
      </c>
      <c r="D26001" t="s">
        <v>4943</v>
      </c>
      <c r="E26001" t="s">
        <v>32316</v>
      </c>
      <c r="F26001" t="s">
        <v>1192</v>
      </c>
      <c r="G26001">
        <v>10.4</v>
      </c>
      <c r="H26001">
        <v>2.9</v>
      </c>
      <c r="I26001">
        <v>1.2</v>
      </c>
      <c r="J26001">
        <v>200</v>
      </c>
      <c r="K26001">
        <v>25</v>
      </c>
      <c r="L26001">
        <v>12.5</v>
      </c>
      <c r="M26001">
        <v>2020</v>
      </c>
      <c r="N26001" t="s">
        <v>1678</v>
      </c>
      <c r="O26001" t="s">
        <v>1183</v>
      </c>
      <c r="P26001" s="1">
        <v>45218</v>
      </c>
      <c r="Q26001">
        <v>2</v>
      </c>
      <c r="R26001">
        <v>374</v>
      </c>
      <c r="S26001">
        <v>20973</v>
      </c>
      <c r="T26001" t="s">
        <v>1183</v>
      </c>
      <c r="U26001">
        <v>48</v>
      </c>
      <c r="V26001" t="s">
        <v>1709</v>
      </c>
      <c r="W26001" t="s">
        <v>32317</v>
      </c>
      <c r="X26001" t="s">
        <v>1183</v>
      </c>
      <c r="Y26001" t="b">
        <v>0</v>
      </c>
    </row>
    <row r="26002" spans="1:25" x14ac:dyDescent="0.25">
      <c r="A26002">
        <v>700201</v>
      </c>
      <c r="B26002" s="1">
        <v>44861</v>
      </c>
      <c r="C26002" t="s">
        <v>3744</v>
      </c>
      <c r="D26002" t="s">
        <v>5752</v>
      </c>
      <c r="E26002" t="s">
        <v>7503</v>
      </c>
      <c r="F26002" t="s">
        <v>1192</v>
      </c>
      <c r="G26002">
        <v>8.1</v>
      </c>
      <c r="H26002">
        <v>2.1</v>
      </c>
      <c r="I26002">
        <v>0.9</v>
      </c>
      <c r="J26002">
        <v>75</v>
      </c>
      <c r="K26002">
        <v>4.5</v>
      </c>
      <c r="L26002">
        <v>8</v>
      </c>
      <c r="M26002">
        <v>2011</v>
      </c>
      <c r="N26002" t="s">
        <v>1678</v>
      </c>
      <c r="O26002" t="s">
        <v>1192</v>
      </c>
      <c r="P26002" s="1">
        <v>45197</v>
      </c>
      <c r="Q26002">
        <v>2</v>
      </c>
      <c r="R26002">
        <v>326</v>
      </c>
      <c r="S26002">
        <v>65214</v>
      </c>
      <c r="T26002" t="s">
        <v>1183</v>
      </c>
      <c r="U26002">
        <v>42</v>
      </c>
      <c r="V26002" t="s">
        <v>1709</v>
      </c>
      <c r="W26002" t="s">
        <v>32318</v>
      </c>
      <c r="X26002" t="s">
        <v>1183</v>
      </c>
      <c r="Y26002" t="b">
        <v>0</v>
      </c>
    </row>
    <row r="26003" spans="1:25" x14ac:dyDescent="0.25">
      <c r="A26003">
        <v>700202</v>
      </c>
      <c r="B26003" s="1">
        <v>44862</v>
      </c>
      <c r="C26003" t="s">
        <v>8566</v>
      </c>
      <c r="D26003" t="s">
        <v>3319</v>
      </c>
      <c r="E26003" t="s">
        <v>32319</v>
      </c>
      <c r="F26003" t="s">
        <v>1192</v>
      </c>
      <c r="G26003">
        <v>9.3000000000000007</v>
      </c>
      <c r="H26003">
        <v>2.2000000000000002</v>
      </c>
      <c r="I26003">
        <v>0.9</v>
      </c>
      <c r="J26003">
        <v>40</v>
      </c>
      <c r="K26003">
        <v>15</v>
      </c>
      <c r="L26003">
        <v>10</v>
      </c>
      <c r="M26003">
        <v>2011</v>
      </c>
      <c r="N26003" t="s">
        <v>1678</v>
      </c>
      <c r="O26003" t="s">
        <v>1192</v>
      </c>
      <c r="P26003" s="1">
        <v>45046</v>
      </c>
      <c r="Q26003">
        <v>2</v>
      </c>
      <c r="R26003">
        <v>142</v>
      </c>
      <c r="S26003">
        <v>80096</v>
      </c>
      <c r="T26003" t="s">
        <v>1183</v>
      </c>
      <c r="U26003">
        <v>20</v>
      </c>
      <c r="V26003" t="s">
        <v>1709</v>
      </c>
      <c r="W26003" t="s">
        <v>32320</v>
      </c>
      <c r="X26003" t="s">
        <v>1183</v>
      </c>
      <c r="Y26003" t="b">
        <v>0</v>
      </c>
    </row>
    <row r="26004" spans="1:25" x14ac:dyDescent="0.25">
      <c r="A26004">
        <v>700203</v>
      </c>
      <c r="B26004" s="1">
        <v>44862</v>
      </c>
      <c r="C26004" t="s">
        <v>11079</v>
      </c>
      <c r="D26004" t="s">
        <v>12817</v>
      </c>
      <c r="E26004" t="s">
        <v>32321</v>
      </c>
      <c r="F26004" t="s">
        <v>1192</v>
      </c>
      <c r="G26004">
        <v>4.5</v>
      </c>
      <c r="H26004">
        <v>1.7</v>
      </c>
      <c r="I26004">
        <v>1</v>
      </c>
      <c r="J26004">
        <v>40</v>
      </c>
      <c r="K26004">
        <v>1</v>
      </c>
      <c r="L26004">
        <v>5</v>
      </c>
      <c r="M26004">
        <v>2021</v>
      </c>
      <c r="N26004" t="s">
        <v>1678</v>
      </c>
      <c r="O26004" t="s">
        <v>1179</v>
      </c>
      <c r="P26004" s="1">
        <v>45206</v>
      </c>
      <c r="Q26004">
        <v>2</v>
      </c>
      <c r="R26004">
        <v>536</v>
      </c>
      <c r="S26004">
        <v>935211</v>
      </c>
      <c r="T26004" t="s">
        <v>1183</v>
      </c>
      <c r="U26004">
        <v>72</v>
      </c>
      <c r="V26004" t="s">
        <v>1709</v>
      </c>
      <c r="W26004" t="s">
        <v>32322</v>
      </c>
      <c r="X26004" t="s">
        <v>1207</v>
      </c>
      <c r="Y26004" t="b">
        <v>0</v>
      </c>
    </row>
    <row r="26005" spans="1:25" x14ac:dyDescent="0.25">
      <c r="A26005">
        <v>700204</v>
      </c>
      <c r="B26005" s="1">
        <v>44862</v>
      </c>
      <c r="C26005" t="s">
        <v>11663</v>
      </c>
      <c r="D26005" t="s">
        <v>4943</v>
      </c>
      <c r="E26005" t="s">
        <v>32323</v>
      </c>
      <c r="F26005" t="s">
        <v>1192</v>
      </c>
      <c r="G26005">
        <v>10.8</v>
      </c>
      <c r="H26005">
        <v>2.7</v>
      </c>
      <c r="I26005">
        <v>1.3</v>
      </c>
      <c r="J26005">
        <v>175</v>
      </c>
      <c r="K26005">
        <v>25</v>
      </c>
      <c r="L26005">
        <v>12.5</v>
      </c>
      <c r="M26005">
        <v>2022</v>
      </c>
      <c r="N26005" t="s">
        <v>1678</v>
      </c>
      <c r="O26005" t="s">
        <v>1179</v>
      </c>
      <c r="P26005" s="1">
        <v>45219</v>
      </c>
      <c r="Q26005">
        <v>2</v>
      </c>
      <c r="R26005">
        <v>374</v>
      </c>
      <c r="S26005">
        <v>964230</v>
      </c>
      <c r="T26005" t="s">
        <v>1183</v>
      </c>
      <c r="U26005">
        <v>48</v>
      </c>
      <c r="V26005" t="s">
        <v>1184</v>
      </c>
      <c r="W26005" t="s">
        <v>32324</v>
      </c>
      <c r="X26005" t="s">
        <v>1183</v>
      </c>
      <c r="Y26005" t="b">
        <v>0</v>
      </c>
    </row>
    <row r="26006" spans="1:25" x14ac:dyDescent="0.25">
      <c r="A26006">
        <v>700205</v>
      </c>
      <c r="B26006" s="1">
        <v>44862</v>
      </c>
      <c r="C26006" t="s">
        <v>9950</v>
      </c>
      <c r="D26006" t="s">
        <v>1629</v>
      </c>
      <c r="E26006" t="s">
        <v>1272</v>
      </c>
      <c r="F26006" t="s">
        <v>1192</v>
      </c>
      <c r="G26006">
        <v>6</v>
      </c>
      <c r="H26006">
        <v>1.8</v>
      </c>
      <c r="I26006">
        <v>0.7</v>
      </c>
      <c r="J26006">
        <v>0</v>
      </c>
      <c r="K26006">
        <v>4</v>
      </c>
      <c r="L26006">
        <v>5</v>
      </c>
      <c r="M26006">
        <v>2007</v>
      </c>
      <c r="N26006" t="s">
        <v>1678</v>
      </c>
      <c r="O26006" t="s">
        <v>1192</v>
      </c>
      <c r="P26006" s="1">
        <v>45196</v>
      </c>
      <c r="Q26006">
        <v>1</v>
      </c>
      <c r="R26006">
        <v>2</v>
      </c>
      <c r="S26006">
        <v>923294</v>
      </c>
      <c r="T26006" t="s">
        <v>1183</v>
      </c>
      <c r="U26006">
        <v>4</v>
      </c>
      <c r="V26006" t="s">
        <v>1184</v>
      </c>
      <c r="W26006" t="s">
        <v>32325</v>
      </c>
      <c r="X26006" t="s">
        <v>1183</v>
      </c>
      <c r="Y26006" t="b">
        <v>0</v>
      </c>
    </row>
    <row r="26007" spans="1:25" x14ac:dyDescent="0.25">
      <c r="A26007">
        <v>700206</v>
      </c>
      <c r="B26007" s="1">
        <v>44862</v>
      </c>
      <c r="C26007" t="s">
        <v>1605</v>
      </c>
      <c r="D26007" t="s">
        <v>1429</v>
      </c>
      <c r="E26007" t="s">
        <v>1606</v>
      </c>
      <c r="F26007" t="s">
        <v>1192</v>
      </c>
      <c r="G26007">
        <v>6.3</v>
      </c>
      <c r="H26007">
        <v>1.7</v>
      </c>
      <c r="I26007">
        <v>0.6</v>
      </c>
      <c r="J26007">
        <v>28</v>
      </c>
      <c r="K26007">
        <v>4</v>
      </c>
      <c r="L26007">
        <v>1.4</v>
      </c>
      <c r="M26007">
        <v>1988</v>
      </c>
      <c r="N26007" t="s">
        <v>1191</v>
      </c>
      <c r="O26007" t="s">
        <v>1192</v>
      </c>
      <c r="P26007" s="1">
        <v>45169</v>
      </c>
      <c r="Q26007">
        <v>2</v>
      </c>
      <c r="R26007">
        <v>2</v>
      </c>
      <c r="S26007">
        <v>912645</v>
      </c>
      <c r="T26007" t="s">
        <v>1183</v>
      </c>
      <c r="U26007">
        <v>4</v>
      </c>
      <c r="V26007" t="s">
        <v>1184</v>
      </c>
      <c r="W26007" t="s">
        <v>32326</v>
      </c>
      <c r="X26007" t="s">
        <v>1183</v>
      </c>
      <c r="Y26007" t="b">
        <v>0</v>
      </c>
    </row>
    <row r="26008" spans="1:25" x14ac:dyDescent="0.25">
      <c r="A26008">
        <v>700207</v>
      </c>
      <c r="B26008" s="1">
        <v>44862</v>
      </c>
      <c r="C26008" t="s">
        <v>7426</v>
      </c>
      <c r="D26008" t="s">
        <v>1218</v>
      </c>
      <c r="E26008" t="s">
        <v>32327</v>
      </c>
      <c r="F26008" t="s">
        <v>1192</v>
      </c>
      <c r="G26008">
        <v>8.4</v>
      </c>
      <c r="H26008">
        <v>2.2000000000000002</v>
      </c>
      <c r="I26008">
        <v>0.8</v>
      </c>
      <c r="J26008">
        <v>30</v>
      </c>
      <c r="K26008">
        <v>5.3</v>
      </c>
      <c r="L26008">
        <v>8</v>
      </c>
      <c r="M26008">
        <v>2003</v>
      </c>
      <c r="N26008" t="s">
        <v>1191</v>
      </c>
      <c r="O26008" t="s">
        <v>1192</v>
      </c>
      <c r="P26008" s="1">
        <v>45046</v>
      </c>
      <c r="Q26008">
        <v>2</v>
      </c>
      <c r="R26008">
        <v>142</v>
      </c>
      <c r="S26008">
        <v>215788</v>
      </c>
      <c r="T26008" t="s">
        <v>1183</v>
      </c>
      <c r="U26008">
        <v>20</v>
      </c>
      <c r="V26008" t="s">
        <v>1184</v>
      </c>
      <c r="W26008" t="s">
        <v>32328</v>
      </c>
      <c r="X26008" t="s">
        <v>1183</v>
      </c>
      <c r="Y26008" t="b">
        <v>0</v>
      </c>
    </row>
    <row r="26009" spans="1:25" x14ac:dyDescent="0.25">
      <c r="A26009">
        <v>700208</v>
      </c>
      <c r="B26009" s="1">
        <v>44862</v>
      </c>
      <c r="C26009" t="s">
        <v>7351</v>
      </c>
      <c r="D26009" t="s">
        <v>1218</v>
      </c>
      <c r="E26009" t="s">
        <v>32329</v>
      </c>
      <c r="F26009" t="s">
        <v>1192</v>
      </c>
      <c r="G26009">
        <v>9.4</v>
      </c>
      <c r="H26009">
        <v>3.25</v>
      </c>
      <c r="I26009">
        <v>1.25</v>
      </c>
      <c r="J26009">
        <v>50</v>
      </c>
      <c r="K26009">
        <v>15</v>
      </c>
      <c r="L26009">
        <v>10</v>
      </c>
      <c r="M26009">
        <v>2008</v>
      </c>
      <c r="N26009" t="s">
        <v>1191</v>
      </c>
      <c r="O26009" t="s">
        <v>1192</v>
      </c>
      <c r="P26009" s="1">
        <v>45046</v>
      </c>
      <c r="Q26009">
        <v>2</v>
      </c>
      <c r="R26009">
        <v>142</v>
      </c>
      <c r="S26009">
        <v>215788</v>
      </c>
      <c r="T26009" t="s">
        <v>1183</v>
      </c>
      <c r="U26009">
        <v>22</v>
      </c>
      <c r="V26009" t="s">
        <v>1709</v>
      </c>
      <c r="W26009" t="s">
        <v>32330</v>
      </c>
      <c r="X26009" t="s">
        <v>1183</v>
      </c>
      <c r="Y26009" t="b">
        <v>0</v>
      </c>
    </row>
    <row r="26010" spans="1:25" x14ac:dyDescent="0.25">
      <c r="A26010">
        <v>700209</v>
      </c>
      <c r="B26010" s="1">
        <v>44862</v>
      </c>
      <c r="C26010" t="s">
        <v>25307</v>
      </c>
      <c r="D26010" t="s">
        <v>2853</v>
      </c>
      <c r="E26010" t="s">
        <v>29566</v>
      </c>
      <c r="F26010" t="s">
        <v>1192</v>
      </c>
      <c r="G26010">
        <v>10.4</v>
      </c>
      <c r="H26010">
        <v>2.8</v>
      </c>
      <c r="I26010">
        <v>1.1000000000000001</v>
      </c>
      <c r="J26010">
        <v>75</v>
      </c>
      <c r="K26010">
        <v>25</v>
      </c>
      <c r="L26010">
        <v>12</v>
      </c>
      <c r="M26010">
        <v>2017</v>
      </c>
      <c r="N26010" t="s">
        <v>1678</v>
      </c>
      <c r="O26010" t="s">
        <v>1179</v>
      </c>
      <c r="P26010" s="1">
        <v>45009</v>
      </c>
      <c r="Q26010">
        <v>2</v>
      </c>
      <c r="R26010">
        <v>350</v>
      </c>
      <c r="S26010">
        <v>225781</v>
      </c>
      <c r="T26010" t="s">
        <v>1183</v>
      </c>
      <c r="U26010">
        <v>44</v>
      </c>
      <c r="V26010" t="s">
        <v>1184</v>
      </c>
      <c r="W26010" t="s">
        <v>32331</v>
      </c>
      <c r="X26010" t="s">
        <v>1183</v>
      </c>
      <c r="Y26010" t="b">
        <v>0</v>
      </c>
    </row>
    <row r="26011" spans="1:25" x14ac:dyDescent="0.25">
      <c r="A26011">
        <v>700210</v>
      </c>
      <c r="B26011" s="1">
        <v>44867</v>
      </c>
      <c r="C26011" t="s">
        <v>3328</v>
      </c>
      <c r="D26011" t="s">
        <v>2111</v>
      </c>
      <c r="E26011" t="s">
        <v>8735</v>
      </c>
      <c r="F26011" t="s">
        <v>7190</v>
      </c>
      <c r="G26011">
        <v>7.6</v>
      </c>
      <c r="H26011">
        <v>1.8</v>
      </c>
      <c r="I26011">
        <v>0.8</v>
      </c>
      <c r="J26011">
        <v>50</v>
      </c>
      <c r="K26011">
        <v>4</v>
      </c>
      <c r="L26011">
        <v>5</v>
      </c>
      <c r="M26011">
        <v>1997</v>
      </c>
      <c r="N26011" t="s">
        <v>1678</v>
      </c>
      <c r="O26011" t="s">
        <v>1192</v>
      </c>
      <c r="P26011" s="1">
        <v>45161</v>
      </c>
      <c r="Q26011">
        <v>2</v>
      </c>
      <c r="R26011">
        <v>456</v>
      </c>
      <c r="S26011">
        <v>224598</v>
      </c>
      <c r="T26011" t="s">
        <v>1183</v>
      </c>
      <c r="U26011">
        <v>60</v>
      </c>
      <c r="V26011" t="s">
        <v>1709</v>
      </c>
      <c r="W26011" t="s">
        <v>32332</v>
      </c>
      <c r="X26011" t="s">
        <v>1183</v>
      </c>
      <c r="Y26011" t="b">
        <v>0</v>
      </c>
    </row>
    <row r="26012" spans="1:25" x14ac:dyDescent="0.25">
      <c r="A26012">
        <v>700211</v>
      </c>
      <c r="B26012" s="1">
        <v>44867</v>
      </c>
      <c r="C26012" t="s">
        <v>10836</v>
      </c>
      <c r="D26012" t="s">
        <v>4943</v>
      </c>
      <c r="E26012" t="s">
        <v>26544</v>
      </c>
      <c r="F26012" t="s">
        <v>1192</v>
      </c>
      <c r="G26012">
        <v>9.9</v>
      </c>
      <c r="H26012">
        <v>2.6</v>
      </c>
      <c r="I26012">
        <v>1.1000000000000001</v>
      </c>
      <c r="J26012">
        <v>150</v>
      </c>
      <c r="K26012">
        <v>25</v>
      </c>
      <c r="L26012">
        <v>10</v>
      </c>
      <c r="M26012">
        <v>2019</v>
      </c>
      <c r="N26012" t="s">
        <v>1678</v>
      </c>
      <c r="O26012" t="s">
        <v>1179</v>
      </c>
      <c r="P26012" s="1">
        <v>45220</v>
      </c>
      <c r="Q26012">
        <v>2</v>
      </c>
      <c r="R26012">
        <v>374</v>
      </c>
      <c r="S26012">
        <v>203130</v>
      </c>
      <c r="T26012" t="s">
        <v>1183</v>
      </c>
      <c r="U26012">
        <v>42</v>
      </c>
      <c r="V26012" t="s">
        <v>1184</v>
      </c>
      <c r="W26012" t="s">
        <v>32333</v>
      </c>
      <c r="X26012" t="s">
        <v>1183</v>
      </c>
      <c r="Y26012" t="b">
        <v>0</v>
      </c>
    </row>
    <row r="26013" spans="1:25" x14ac:dyDescent="0.25">
      <c r="A26013">
        <v>700212</v>
      </c>
      <c r="B26013" s="1">
        <v>44867</v>
      </c>
      <c r="C26013" t="s">
        <v>8177</v>
      </c>
      <c r="D26013" t="s">
        <v>2111</v>
      </c>
      <c r="E26013" t="s">
        <v>32334</v>
      </c>
      <c r="F26013" t="s">
        <v>1192</v>
      </c>
      <c r="G26013">
        <v>3.5</v>
      </c>
      <c r="H26013">
        <v>1.22</v>
      </c>
      <c r="I26013">
        <v>0.47</v>
      </c>
      <c r="J26013">
        <v>0</v>
      </c>
      <c r="K26013">
        <v>5</v>
      </c>
      <c r="L26013">
        <v>5</v>
      </c>
      <c r="M26013">
        <v>2022</v>
      </c>
      <c r="N26013" t="s">
        <v>20381</v>
      </c>
      <c r="O26013" t="s">
        <v>1183</v>
      </c>
      <c r="P26013" s="1">
        <v>45199</v>
      </c>
      <c r="Q26013">
        <v>1</v>
      </c>
      <c r="R26013">
        <v>316</v>
      </c>
      <c r="S26013">
        <v>65104</v>
      </c>
      <c r="T26013" t="s">
        <v>1183</v>
      </c>
      <c r="U26013">
        <v>46</v>
      </c>
      <c r="V26013" t="s">
        <v>1709</v>
      </c>
      <c r="W26013" t="s">
        <v>32335</v>
      </c>
      <c r="X26013" t="s">
        <v>1183</v>
      </c>
      <c r="Y26013" t="b">
        <v>0</v>
      </c>
    </row>
    <row r="26014" spans="1:25" x14ac:dyDescent="0.25">
      <c r="A26014">
        <v>700213</v>
      </c>
      <c r="B26014" s="1">
        <v>44868</v>
      </c>
      <c r="C26014" t="s">
        <v>8509</v>
      </c>
      <c r="D26014" t="s">
        <v>2853</v>
      </c>
      <c r="E26014" t="s">
        <v>32336</v>
      </c>
      <c r="F26014" t="s">
        <v>1192</v>
      </c>
      <c r="G26014">
        <v>8.3000000000000007</v>
      </c>
      <c r="H26014">
        <v>2.4</v>
      </c>
      <c r="I26014">
        <v>0.9</v>
      </c>
      <c r="J26014">
        <v>50</v>
      </c>
      <c r="K26014">
        <v>15</v>
      </c>
      <c r="L26014">
        <v>7.5</v>
      </c>
      <c r="M26014">
        <v>2019</v>
      </c>
      <c r="N26014" t="s">
        <v>1678</v>
      </c>
      <c r="O26014" t="s">
        <v>1183</v>
      </c>
      <c r="P26014" s="1">
        <v>45176</v>
      </c>
      <c r="Q26014">
        <v>2</v>
      </c>
      <c r="R26014">
        <v>404</v>
      </c>
      <c r="S26014">
        <v>81668</v>
      </c>
      <c r="T26014" t="s">
        <v>1183</v>
      </c>
      <c r="U26014">
        <v>56</v>
      </c>
      <c r="V26014" t="s">
        <v>1709</v>
      </c>
      <c r="W26014" t="s">
        <v>32337</v>
      </c>
      <c r="X26014" t="s">
        <v>1183</v>
      </c>
      <c r="Y26014" t="b">
        <v>0</v>
      </c>
    </row>
    <row r="26015" spans="1:25" x14ac:dyDescent="0.25">
      <c r="A26015">
        <v>700214</v>
      </c>
      <c r="B26015" s="1">
        <v>44868</v>
      </c>
      <c r="C26015" t="s">
        <v>12489</v>
      </c>
      <c r="D26015" t="s">
        <v>3058</v>
      </c>
      <c r="E26015" t="s">
        <v>32338</v>
      </c>
      <c r="F26015" t="s">
        <v>1192</v>
      </c>
      <c r="G26015">
        <v>11.8</v>
      </c>
      <c r="H26015">
        <v>2.6</v>
      </c>
      <c r="I26015">
        <v>1.3</v>
      </c>
      <c r="J26015">
        <v>200</v>
      </c>
      <c r="K26015">
        <v>25</v>
      </c>
      <c r="L26015">
        <v>15</v>
      </c>
      <c r="M26015">
        <v>2022</v>
      </c>
      <c r="N26015" t="s">
        <v>1678</v>
      </c>
      <c r="O26015" t="s">
        <v>1179</v>
      </c>
      <c r="P26015" s="1">
        <v>45212</v>
      </c>
      <c r="Q26015">
        <v>2</v>
      </c>
      <c r="R26015">
        <v>284</v>
      </c>
      <c r="S26015">
        <v>15739</v>
      </c>
      <c r="T26015" t="s">
        <v>1183</v>
      </c>
      <c r="U26015">
        <v>36</v>
      </c>
      <c r="V26015" t="s">
        <v>1709</v>
      </c>
      <c r="W26015" t="s">
        <v>32339</v>
      </c>
      <c r="X26015" t="s">
        <v>1183</v>
      </c>
      <c r="Y26015" t="b">
        <v>0</v>
      </c>
    </row>
    <row r="26016" spans="1:25" x14ac:dyDescent="0.25">
      <c r="A26016">
        <v>700215</v>
      </c>
      <c r="B26016" s="1">
        <v>44868</v>
      </c>
      <c r="C26016" t="s">
        <v>11872</v>
      </c>
      <c r="D26016" t="s">
        <v>3058</v>
      </c>
      <c r="E26016" t="s">
        <v>32340</v>
      </c>
      <c r="F26016" t="s">
        <v>1192</v>
      </c>
      <c r="G26016">
        <v>11.9</v>
      </c>
      <c r="H26016">
        <v>2.4</v>
      </c>
      <c r="I26016">
        <v>1.2</v>
      </c>
      <c r="J26016">
        <v>300</v>
      </c>
      <c r="K26016">
        <v>25</v>
      </c>
      <c r="L26016">
        <v>15</v>
      </c>
      <c r="M26016">
        <v>2022</v>
      </c>
      <c r="N26016" t="s">
        <v>1678</v>
      </c>
      <c r="O26016" t="s">
        <v>1183</v>
      </c>
      <c r="P26016" s="1">
        <v>45218</v>
      </c>
      <c r="Q26016">
        <v>2</v>
      </c>
      <c r="R26016">
        <v>286</v>
      </c>
      <c r="S26016">
        <v>963844</v>
      </c>
      <c r="T26016" t="s">
        <v>1183</v>
      </c>
      <c r="U26016">
        <v>36</v>
      </c>
      <c r="V26016" t="s">
        <v>1184</v>
      </c>
      <c r="W26016" t="s">
        <v>32341</v>
      </c>
      <c r="X26016" t="s">
        <v>1183</v>
      </c>
      <c r="Y26016" t="b">
        <v>0</v>
      </c>
    </row>
    <row r="26017" spans="1:25" x14ac:dyDescent="0.25">
      <c r="A26017">
        <v>700216</v>
      </c>
      <c r="B26017" s="1">
        <v>44868</v>
      </c>
      <c r="C26017" t="s">
        <v>3176</v>
      </c>
      <c r="D26017" t="s">
        <v>4174</v>
      </c>
      <c r="E26017" t="s">
        <v>4671</v>
      </c>
      <c r="F26017" t="s">
        <v>1192</v>
      </c>
      <c r="G26017">
        <v>8.3000000000000007</v>
      </c>
      <c r="H26017">
        <v>2.2000000000000002</v>
      </c>
      <c r="I26017">
        <v>0.9</v>
      </c>
      <c r="J26017">
        <v>60</v>
      </c>
      <c r="K26017">
        <v>25</v>
      </c>
      <c r="L26017">
        <v>7.5</v>
      </c>
      <c r="M26017">
        <v>2022</v>
      </c>
      <c r="N26017" t="s">
        <v>1678</v>
      </c>
      <c r="O26017" t="s">
        <v>1183</v>
      </c>
      <c r="P26017" s="1">
        <v>45202</v>
      </c>
      <c r="Q26017">
        <v>2</v>
      </c>
      <c r="R26017">
        <v>218</v>
      </c>
      <c r="S26017">
        <v>64320</v>
      </c>
      <c r="T26017" t="s">
        <v>1183</v>
      </c>
      <c r="U26017">
        <v>31</v>
      </c>
      <c r="V26017" t="s">
        <v>1709</v>
      </c>
      <c r="W26017" t="s">
        <v>32342</v>
      </c>
      <c r="X26017" t="s">
        <v>1183</v>
      </c>
      <c r="Y26017" t="b">
        <v>0</v>
      </c>
    </row>
    <row r="26018" spans="1:25" x14ac:dyDescent="0.25">
      <c r="A26018">
        <v>700217</v>
      </c>
      <c r="B26018" s="1">
        <v>44868</v>
      </c>
      <c r="C26018" t="s">
        <v>13936</v>
      </c>
      <c r="D26018" t="s">
        <v>2111</v>
      </c>
      <c r="E26018" t="s">
        <v>1035</v>
      </c>
      <c r="F26018" t="s">
        <v>1192</v>
      </c>
      <c r="G26018">
        <v>3.5</v>
      </c>
      <c r="H26018">
        <v>1.3</v>
      </c>
      <c r="I26018">
        <v>0.4</v>
      </c>
      <c r="J26018">
        <v>0</v>
      </c>
      <c r="K26018">
        <v>5</v>
      </c>
      <c r="L26018">
        <v>5</v>
      </c>
      <c r="M26018">
        <v>2017</v>
      </c>
      <c r="N26018" t="s">
        <v>1191</v>
      </c>
      <c r="O26018" t="s">
        <v>1179</v>
      </c>
      <c r="P26018" s="1">
        <v>45254</v>
      </c>
      <c r="Q26018">
        <v>1</v>
      </c>
      <c r="R26018">
        <v>316</v>
      </c>
      <c r="S26018">
        <v>20729</v>
      </c>
      <c r="T26018" t="s">
        <v>1183</v>
      </c>
      <c r="U26018">
        <v>48</v>
      </c>
      <c r="V26018" t="s">
        <v>1184</v>
      </c>
      <c r="W26018" t="s">
        <v>32337</v>
      </c>
      <c r="X26018" t="s">
        <v>1183</v>
      </c>
      <c r="Y26018" t="b">
        <v>0</v>
      </c>
    </row>
    <row r="26019" spans="1:25" x14ac:dyDescent="0.25">
      <c r="A26019">
        <v>700218</v>
      </c>
      <c r="B26019" s="1">
        <v>44868</v>
      </c>
      <c r="C26019" t="s">
        <v>20960</v>
      </c>
      <c r="D26019" t="s">
        <v>4819</v>
      </c>
      <c r="E26019" t="s">
        <v>32343</v>
      </c>
      <c r="F26019" t="s">
        <v>32344</v>
      </c>
      <c r="G26019">
        <v>11.9</v>
      </c>
      <c r="H26019">
        <v>4.5999999999999996</v>
      </c>
      <c r="I26019">
        <v>1.9</v>
      </c>
      <c r="J26019">
        <v>300</v>
      </c>
      <c r="K26019">
        <v>24.7</v>
      </c>
      <c r="L26019">
        <v>15</v>
      </c>
      <c r="M26019">
        <v>2021</v>
      </c>
      <c r="N26019" t="s">
        <v>1191</v>
      </c>
      <c r="O26019" t="s">
        <v>1179</v>
      </c>
      <c r="P26019" s="1">
        <v>45216</v>
      </c>
      <c r="Q26019">
        <v>3</v>
      </c>
      <c r="R26019">
        <v>573</v>
      </c>
      <c r="S26019">
        <v>218252</v>
      </c>
      <c r="T26019" t="s">
        <v>1183</v>
      </c>
      <c r="U26019">
        <v>54</v>
      </c>
      <c r="V26019" t="s">
        <v>1184</v>
      </c>
      <c r="W26019" t="s">
        <v>32345</v>
      </c>
      <c r="X26019" t="s">
        <v>1207</v>
      </c>
      <c r="Y26019" t="b">
        <v>0</v>
      </c>
    </row>
    <row r="26020" spans="1:25" x14ac:dyDescent="0.25">
      <c r="A26020">
        <v>700219</v>
      </c>
      <c r="B26020" s="1">
        <v>44868</v>
      </c>
      <c r="C26020" t="s">
        <v>8676</v>
      </c>
      <c r="D26020" t="s">
        <v>4819</v>
      </c>
      <c r="E26020" t="s">
        <v>7018</v>
      </c>
      <c r="F26020" t="s">
        <v>1192</v>
      </c>
      <c r="G26020">
        <v>8.8000000000000007</v>
      </c>
      <c r="H26020">
        <v>1.8</v>
      </c>
      <c r="I26020">
        <v>0.9</v>
      </c>
      <c r="J26020">
        <v>70</v>
      </c>
      <c r="K26020">
        <v>5.6</v>
      </c>
      <c r="L26020">
        <v>5</v>
      </c>
      <c r="M26020">
        <v>1997</v>
      </c>
      <c r="N26020" t="s">
        <v>1191</v>
      </c>
      <c r="O26020" t="s">
        <v>1179</v>
      </c>
      <c r="P26020" s="1">
        <v>45129</v>
      </c>
      <c r="Q26020">
        <v>3</v>
      </c>
      <c r="R26020">
        <v>573</v>
      </c>
      <c r="S26020">
        <v>31952</v>
      </c>
      <c r="T26020" t="s">
        <v>1183</v>
      </c>
      <c r="U26020">
        <v>58</v>
      </c>
      <c r="V26020" t="s">
        <v>1709</v>
      </c>
      <c r="W26020" t="s">
        <v>32346</v>
      </c>
      <c r="X26020" t="s">
        <v>1207</v>
      </c>
      <c r="Y26020" t="b">
        <v>0</v>
      </c>
    </row>
    <row r="26021" spans="1:25" x14ac:dyDescent="0.25">
      <c r="A26021">
        <v>700220</v>
      </c>
      <c r="B26021" s="1">
        <v>44868</v>
      </c>
      <c r="C26021" t="s">
        <v>7344</v>
      </c>
      <c r="D26021" t="s">
        <v>12900</v>
      </c>
      <c r="E26021" t="s">
        <v>32347</v>
      </c>
      <c r="F26021" t="s">
        <v>32348</v>
      </c>
      <c r="G26021">
        <v>10.5</v>
      </c>
      <c r="H26021">
        <v>2.8</v>
      </c>
      <c r="I26021">
        <v>1.2</v>
      </c>
      <c r="J26021">
        <v>40</v>
      </c>
      <c r="K26021">
        <v>3.4</v>
      </c>
      <c r="L26021">
        <v>11.2</v>
      </c>
      <c r="M26021">
        <v>2022</v>
      </c>
      <c r="N26021" t="s">
        <v>1191</v>
      </c>
      <c r="O26021" t="s">
        <v>1179</v>
      </c>
      <c r="P26021" s="1">
        <v>45195</v>
      </c>
      <c r="Q26021">
        <v>2</v>
      </c>
      <c r="R26021">
        <v>534</v>
      </c>
      <c r="S26021">
        <v>904437</v>
      </c>
      <c r="T26021" t="s">
        <v>1183</v>
      </c>
      <c r="U26021">
        <v>70</v>
      </c>
      <c r="V26021" t="s">
        <v>1709</v>
      </c>
      <c r="W26021" t="s">
        <v>32349</v>
      </c>
      <c r="X26021" t="s">
        <v>1207</v>
      </c>
      <c r="Y26021" t="b">
        <v>0</v>
      </c>
    </row>
    <row r="26022" spans="1:25" x14ac:dyDescent="0.25">
      <c r="A26022">
        <v>700221</v>
      </c>
      <c r="B26022" s="1">
        <v>44868</v>
      </c>
      <c r="C26022" t="s">
        <v>1579</v>
      </c>
      <c r="D26022" t="s">
        <v>1429</v>
      </c>
      <c r="E26022" t="s">
        <v>32350</v>
      </c>
      <c r="F26022" t="s">
        <v>1192</v>
      </c>
      <c r="G26022">
        <v>6</v>
      </c>
      <c r="H26022">
        <v>1.8</v>
      </c>
      <c r="I26022">
        <v>0.7</v>
      </c>
      <c r="J26022">
        <v>40</v>
      </c>
      <c r="K26022">
        <v>5</v>
      </c>
      <c r="L26022">
        <v>5</v>
      </c>
      <c r="M26022">
        <v>2015</v>
      </c>
      <c r="N26022" t="s">
        <v>1678</v>
      </c>
      <c r="O26022" t="s">
        <v>1183</v>
      </c>
      <c r="P26022" s="1">
        <v>45199</v>
      </c>
      <c r="Q26022">
        <v>2</v>
      </c>
      <c r="R26022">
        <v>20</v>
      </c>
      <c r="S26022">
        <v>1926</v>
      </c>
      <c r="T26022" t="s">
        <v>1183</v>
      </c>
      <c r="U26022">
        <v>2</v>
      </c>
      <c r="V26022" t="s">
        <v>1709</v>
      </c>
      <c r="W26022" t="s">
        <v>32351</v>
      </c>
      <c r="X26022" t="s">
        <v>1183</v>
      </c>
      <c r="Y26022" t="b">
        <v>0</v>
      </c>
    </row>
    <row r="26023" spans="1:25" x14ac:dyDescent="0.25">
      <c r="A26023">
        <v>700222</v>
      </c>
      <c r="B26023" s="1">
        <v>44868</v>
      </c>
      <c r="C26023" t="s">
        <v>32352</v>
      </c>
      <c r="D26023" t="s">
        <v>5722</v>
      </c>
      <c r="E26023" t="s">
        <v>32353</v>
      </c>
      <c r="F26023" t="s">
        <v>1192</v>
      </c>
      <c r="G26023">
        <v>9</v>
      </c>
      <c r="H26023">
        <v>2.2000000000000002</v>
      </c>
      <c r="I26023">
        <v>0.9</v>
      </c>
      <c r="J26023">
        <v>115</v>
      </c>
      <c r="K26023">
        <v>25</v>
      </c>
      <c r="L26023">
        <v>7.5</v>
      </c>
      <c r="M26023">
        <v>2021</v>
      </c>
      <c r="N26023" t="s">
        <v>1678</v>
      </c>
      <c r="O26023" t="s">
        <v>1179</v>
      </c>
      <c r="P26023" s="1">
        <v>45107</v>
      </c>
      <c r="Q26023">
        <v>2</v>
      </c>
      <c r="R26023">
        <v>346</v>
      </c>
      <c r="S26023">
        <v>951778</v>
      </c>
      <c r="T26023" t="s">
        <v>1183</v>
      </c>
      <c r="U26023">
        <v>44</v>
      </c>
      <c r="V26023" t="s">
        <v>1709</v>
      </c>
      <c r="W26023" t="s">
        <v>32354</v>
      </c>
      <c r="X26023" t="s">
        <v>1183</v>
      </c>
      <c r="Y26023" t="b">
        <v>0</v>
      </c>
    </row>
    <row r="26024" spans="1:25" x14ac:dyDescent="0.25">
      <c r="A26024">
        <v>700223</v>
      </c>
      <c r="B26024" s="1">
        <v>44868</v>
      </c>
      <c r="C26024" t="s">
        <v>1641</v>
      </c>
      <c r="D26024" t="s">
        <v>2489</v>
      </c>
      <c r="E26024" t="s">
        <v>32355</v>
      </c>
      <c r="F26024" t="s">
        <v>1192</v>
      </c>
      <c r="G26024">
        <v>7.8</v>
      </c>
      <c r="H26024">
        <v>1.8</v>
      </c>
      <c r="I26024">
        <v>0.7</v>
      </c>
      <c r="J26024">
        <v>50</v>
      </c>
      <c r="K26024">
        <v>5</v>
      </c>
      <c r="L26024">
        <v>5</v>
      </c>
      <c r="M26024">
        <v>2022</v>
      </c>
      <c r="N26024" t="s">
        <v>1678</v>
      </c>
      <c r="O26024" t="s">
        <v>1179</v>
      </c>
      <c r="P26024" s="1">
        <v>45182</v>
      </c>
      <c r="Q26024">
        <v>2</v>
      </c>
      <c r="R26024">
        <v>60</v>
      </c>
      <c r="S26024">
        <v>973080</v>
      </c>
      <c r="T26024" t="s">
        <v>1183</v>
      </c>
      <c r="U26024">
        <v>10</v>
      </c>
      <c r="V26024" t="s">
        <v>1709</v>
      </c>
      <c r="W26024" t="s">
        <v>32356</v>
      </c>
      <c r="X26024" t="s">
        <v>1183</v>
      </c>
      <c r="Y26024" t="b">
        <v>0</v>
      </c>
    </row>
    <row r="26025" spans="1:25" x14ac:dyDescent="0.25">
      <c r="A26025">
        <v>700224</v>
      </c>
      <c r="B26025" s="1">
        <v>44868</v>
      </c>
      <c r="C26025" t="s">
        <v>9691</v>
      </c>
      <c r="D26025" t="s">
        <v>3058</v>
      </c>
      <c r="E26025" t="s">
        <v>32357</v>
      </c>
      <c r="F26025" t="s">
        <v>1192</v>
      </c>
      <c r="G26025">
        <v>11.7</v>
      </c>
      <c r="H26025">
        <v>2.6</v>
      </c>
      <c r="I26025">
        <v>1.1000000000000001</v>
      </c>
      <c r="J26025">
        <v>200</v>
      </c>
      <c r="K26025">
        <v>25</v>
      </c>
      <c r="L26025">
        <v>15</v>
      </c>
      <c r="M26025">
        <v>2022</v>
      </c>
      <c r="N26025" t="s">
        <v>1678</v>
      </c>
      <c r="O26025" t="s">
        <v>1179</v>
      </c>
      <c r="P26025" s="1">
        <v>45213</v>
      </c>
      <c r="Q26025">
        <v>2</v>
      </c>
      <c r="R26025">
        <v>268</v>
      </c>
      <c r="S26025">
        <v>15201</v>
      </c>
      <c r="T26025" t="s">
        <v>1183</v>
      </c>
      <c r="U26025">
        <v>36</v>
      </c>
      <c r="V26025" t="s">
        <v>1709</v>
      </c>
      <c r="W26025" t="s">
        <v>32358</v>
      </c>
      <c r="X26025" t="s">
        <v>1183</v>
      </c>
      <c r="Y26025" t="b">
        <v>0</v>
      </c>
    </row>
    <row r="26026" spans="1:25" x14ac:dyDescent="0.25">
      <c r="A26026">
        <v>700225</v>
      </c>
      <c r="B26026" s="1">
        <v>44868</v>
      </c>
      <c r="C26026" t="s">
        <v>9644</v>
      </c>
      <c r="D26026" t="s">
        <v>1218</v>
      </c>
      <c r="E26026" t="s">
        <v>32359</v>
      </c>
      <c r="F26026" t="s">
        <v>1192</v>
      </c>
      <c r="G26026">
        <v>6.8</v>
      </c>
      <c r="H26026">
        <v>1.8</v>
      </c>
      <c r="I26026">
        <v>0.7</v>
      </c>
      <c r="J26026">
        <v>40</v>
      </c>
      <c r="K26026">
        <v>5</v>
      </c>
      <c r="L26026">
        <v>5</v>
      </c>
      <c r="M26026">
        <v>2022</v>
      </c>
      <c r="N26026" t="s">
        <v>1678</v>
      </c>
      <c r="O26026" t="s">
        <v>1179</v>
      </c>
      <c r="P26026" s="1">
        <v>45046</v>
      </c>
      <c r="Q26026">
        <v>2</v>
      </c>
      <c r="R26026">
        <v>122</v>
      </c>
      <c r="S26026">
        <v>6764</v>
      </c>
      <c r="T26026" t="s">
        <v>1183</v>
      </c>
      <c r="U26026">
        <v>20</v>
      </c>
      <c r="V26026" t="s">
        <v>1184</v>
      </c>
      <c r="W26026" t="s">
        <v>32360</v>
      </c>
      <c r="X26026" t="s">
        <v>1183</v>
      </c>
      <c r="Y26026" t="b">
        <v>0</v>
      </c>
    </row>
    <row r="26027" spans="1:25" x14ac:dyDescent="0.25">
      <c r="A26027">
        <v>700226</v>
      </c>
      <c r="B26027" s="1">
        <v>44868</v>
      </c>
      <c r="C26027" t="s">
        <v>3977</v>
      </c>
      <c r="D26027" t="s">
        <v>5569</v>
      </c>
      <c r="E26027" t="s">
        <v>32361</v>
      </c>
      <c r="F26027" t="s">
        <v>1192</v>
      </c>
      <c r="G26027">
        <v>11.9</v>
      </c>
      <c r="H26027">
        <v>2.8</v>
      </c>
      <c r="I26027">
        <v>1.1000000000000001</v>
      </c>
      <c r="J26027">
        <v>250</v>
      </c>
      <c r="K26027">
        <v>25</v>
      </c>
      <c r="L26027">
        <v>15</v>
      </c>
      <c r="M26027">
        <v>2022</v>
      </c>
      <c r="N26027" t="s">
        <v>1678</v>
      </c>
      <c r="O26027" t="s">
        <v>1179</v>
      </c>
      <c r="P26027" s="1">
        <v>45229</v>
      </c>
      <c r="Q26027">
        <v>1</v>
      </c>
      <c r="R26027">
        <v>246</v>
      </c>
      <c r="S26027">
        <v>14019</v>
      </c>
      <c r="T26027" t="s">
        <v>1183</v>
      </c>
      <c r="U26027">
        <v>34</v>
      </c>
      <c r="V26027" t="s">
        <v>1709</v>
      </c>
      <c r="W26027" t="s">
        <v>32362</v>
      </c>
      <c r="X26027" t="s">
        <v>1183</v>
      </c>
      <c r="Y26027" t="b">
        <v>0</v>
      </c>
    </row>
    <row r="26028" spans="1:25" x14ac:dyDescent="0.25">
      <c r="A26028">
        <v>700227</v>
      </c>
      <c r="B26028" s="1">
        <v>44869</v>
      </c>
      <c r="C26028" t="s">
        <v>32363</v>
      </c>
      <c r="D26028" t="s">
        <v>4980</v>
      </c>
      <c r="E26028" t="s">
        <v>32364</v>
      </c>
      <c r="F26028" t="s">
        <v>32365</v>
      </c>
      <c r="G26028">
        <v>11.4</v>
      </c>
      <c r="H26028">
        <v>3.3</v>
      </c>
      <c r="I26028">
        <v>1.4</v>
      </c>
      <c r="J26028">
        <v>120</v>
      </c>
      <c r="K26028">
        <v>7.2</v>
      </c>
      <c r="L26028">
        <v>15</v>
      </c>
      <c r="M26028">
        <v>2022</v>
      </c>
      <c r="N26028" t="s">
        <v>1678</v>
      </c>
      <c r="O26028" t="s">
        <v>1179</v>
      </c>
      <c r="P26028" s="1">
        <v>45181</v>
      </c>
      <c r="Q26028">
        <v>2</v>
      </c>
      <c r="R26028">
        <v>722</v>
      </c>
      <c r="S26028">
        <v>940843</v>
      </c>
      <c r="T26028" t="s">
        <v>1183</v>
      </c>
      <c r="U26028">
        <v>56</v>
      </c>
      <c r="V26028" t="s">
        <v>1184</v>
      </c>
      <c r="W26028" t="s">
        <v>32366</v>
      </c>
      <c r="X26028" t="s">
        <v>1207</v>
      </c>
      <c r="Y26028" t="b">
        <v>0</v>
      </c>
    </row>
    <row r="26029" spans="1:25" x14ac:dyDescent="0.25">
      <c r="A26029">
        <v>700228</v>
      </c>
      <c r="B26029" s="1">
        <v>44869</v>
      </c>
      <c r="C26029" t="s">
        <v>12002</v>
      </c>
      <c r="D26029" t="s">
        <v>3058</v>
      </c>
      <c r="E26029" t="s">
        <v>32367</v>
      </c>
      <c r="F26029" t="s">
        <v>1192</v>
      </c>
      <c r="G26029">
        <v>9.9</v>
      </c>
      <c r="H26029">
        <v>2.4</v>
      </c>
      <c r="I26029">
        <v>1.1000000000000001</v>
      </c>
      <c r="J26029">
        <v>200</v>
      </c>
      <c r="K26029">
        <v>25</v>
      </c>
      <c r="L26029">
        <v>10</v>
      </c>
      <c r="M26029">
        <v>2017</v>
      </c>
      <c r="N26029" t="s">
        <v>1678</v>
      </c>
      <c r="O26029" t="s">
        <v>1179</v>
      </c>
      <c r="P26029" s="1">
        <v>45198</v>
      </c>
      <c r="Q26029">
        <v>2</v>
      </c>
      <c r="R26029">
        <v>268</v>
      </c>
      <c r="S26029">
        <v>15028</v>
      </c>
      <c r="T26029" t="s">
        <v>1183</v>
      </c>
      <c r="U26029">
        <v>37</v>
      </c>
      <c r="V26029" t="s">
        <v>1709</v>
      </c>
      <c r="W26029" t="s">
        <v>32368</v>
      </c>
      <c r="X26029" t="s">
        <v>1183</v>
      </c>
      <c r="Y26029" t="b">
        <v>0</v>
      </c>
    </row>
    <row r="26030" spans="1:25" x14ac:dyDescent="0.25">
      <c r="A26030">
        <v>700229</v>
      </c>
      <c r="B26030" s="1">
        <v>44869</v>
      </c>
      <c r="C26030" t="s">
        <v>8808</v>
      </c>
      <c r="D26030" t="s">
        <v>3058</v>
      </c>
      <c r="E26030" t="s">
        <v>32369</v>
      </c>
      <c r="F26030" t="s">
        <v>1192</v>
      </c>
      <c r="G26030">
        <v>10.4</v>
      </c>
      <c r="H26030">
        <v>2.8</v>
      </c>
      <c r="I26030">
        <v>1.1499999999999999</v>
      </c>
      <c r="J26030">
        <v>150</v>
      </c>
      <c r="K26030">
        <v>15</v>
      </c>
      <c r="L26030">
        <v>12.5</v>
      </c>
      <c r="M26030">
        <v>2018</v>
      </c>
      <c r="N26030" t="s">
        <v>1678</v>
      </c>
      <c r="O26030" t="s">
        <v>1192</v>
      </c>
      <c r="P26030" s="1">
        <v>45076</v>
      </c>
      <c r="Q26030">
        <v>2</v>
      </c>
      <c r="R26030">
        <v>636</v>
      </c>
      <c r="S26030">
        <v>227992</v>
      </c>
      <c r="T26030" t="s">
        <v>1183</v>
      </c>
      <c r="U26030">
        <v>36</v>
      </c>
      <c r="V26030" t="s">
        <v>1709</v>
      </c>
      <c r="W26030" t="s">
        <v>32370</v>
      </c>
      <c r="X26030" t="s">
        <v>1183</v>
      </c>
      <c r="Y26030" t="b">
        <v>0</v>
      </c>
    </row>
    <row r="26031" spans="1:25" x14ac:dyDescent="0.25">
      <c r="A26031">
        <v>700230</v>
      </c>
      <c r="B26031" s="1">
        <v>44868</v>
      </c>
      <c r="C26031" t="s">
        <v>4225</v>
      </c>
      <c r="D26031" t="s">
        <v>2111</v>
      </c>
      <c r="E26031" t="s">
        <v>672</v>
      </c>
      <c r="F26031" t="s">
        <v>32371</v>
      </c>
      <c r="G26031">
        <v>14.1</v>
      </c>
      <c r="H26031">
        <v>4.5</v>
      </c>
      <c r="I26031">
        <v>2</v>
      </c>
      <c r="J26031">
        <v>360</v>
      </c>
      <c r="K26031">
        <v>20</v>
      </c>
      <c r="L26031">
        <v>22.8</v>
      </c>
      <c r="M26031">
        <v>1979</v>
      </c>
      <c r="N26031" t="s">
        <v>1191</v>
      </c>
      <c r="O26031" t="s">
        <v>1192</v>
      </c>
      <c r="P26031" s="1">
        <v>44875</v>
      </c>
      <c r="Q26031">
        <v>3</v>
      </c>
      <c r="R26031">
        <v>328</v>
      </c>
      <c r="S26031">
        <v>18089</v>
      </c>
      <c r="T26031" t="s">
        <v>1183</v>
      </c>
      <c r="U26031">
        <v>46</v>
      </c>
      <c r="V26031" t="s">
        <v>1184</v>
      </c>
      <c r="W26031" t="s">
        <v>32372</v>
      </c>
      <c r="X26031" t="s">
        <v>1207</v>
      </c>
      <c r="Y26031" t="b">
        <v>0</v>
      </c>
    </row>
    <row r="26032" spans="1:25" x14ac:dyDescent="0.25">
      <c r="A26032">
        <v>700231</v>
      </c>
      <c r="B26032" s="1">
        <v>44868</v>
      </c>
      <c r="C26032" t="s">
        <v>19119</v>
      </c>
      <c r="D26032" t="s">
        <v>4943</v>
      </c>
      <c r="E26032" t="s">
        <v>32373</v>
      </c>
      <c r="F26032" t="s">
        <v>32374</v>
      </c>
      <c r="G26032">
        <v>11.8</v>
      </c>
      <c r="H26032">
        <v>5.37</v>
      </c>
      <c r="I26032">
        <v>2.4</v>
      </c>
      <c r="J26032">
        <v>360</v>
      </c>
      <c r="K26032">
        <v>15</v>
      </c>
      <c r="L26032">
        <v>21.2</v>
      </c>
      <c r="M26032">
        <v>2018</v>
      </c>
      <c r="N26032" t="s">
        <v>1678</v>
      </c>
      <c r="O26032" t="s">
        <v>1192</v>
      </c>
      <c r="P26032" s="1">
        <v>45175</v>
      </c>
      <c r="Q26032">
        <v>3</v>
      </c>
      <c r="R26032">
        <v>472</v>
      </c>
      <c r="S26032">
        <v>960468</v>
      </c>
      <c r="T26032" t="s">
        <v>1183</v>
      </c>
      <c r="U26032">
        <v>62</v>
      </c>
      <c r="V26032" t="s">
        <v>1184</v>
      </c>
      <c r="W26032" t="s">
        <v>32375</v>
      </c>
      <c r="X26032" t="s">
        <v>1207</v>
      </c>
      <c r="Y26032" t="b">
        <v>0</v>
      </c>
    </row>
    <row r="26033" spans="1:25" x14ac:dyDescent="0.25">
      <c r="A26033">
        <v>700232</v>
      </c>
      <c r="B26033" s="1">
        <v>44868</v>
      </c>
      <c r="C26033" t="s">
        <v>8241</v>
      </c>
      <c r="D26033" t="s">
        <v>1465</v>
      </c>
      <c r="E26033" t="s">
        <v>32376</v>
      </c>
      <c r="F26033" t="s">
        <v>1192</v>
      </c>
      <c r="G26033">
        <v>9.9</v>
      </c>
      <c r="H26033">
        <v>2.8</v>
      </c>
      <c r="I26033">
        <v>1</v>
      </c>
      <c r="J26033">
        <v>40</v>
      </c>
      <c r="K26033">
        <v>15</v>
      </c>
      <c r="L26033">
        <v>10</v>
      </c>
      <c r="M26033">
        <v>2016</v>
      </c>
      <c r="N26033" t="s">
        <v>1678</v>
      </c>
      <c r="O26033" t="s">
        <v>1183</v>
      </c>
      <c r="P26033" s="1">
        <v>45218</v>
      </c>
      <c r="Q26033">
        <v>2</v>
      </c>
      <c r="R26033">
        <v>194</v>
      </c>
      <c r="S26033">
        <v>215724</v>
      </c>
      <c r="T26033" t="s">
        <v>1183</v>
      </c>
      <c r="U26033">
        <v>26</v>
      </c>
      <c r="V26033" t="s">
        <v>1709</v>
      </c>
      <c r="W26033" t="s">
        <v>32377</v>
      </c>
      <c r="X26033" t="s">
        <v>1183</v>
      </c>
      <c r="Y26033" t="b">
        <v>0</v>
      </c>
    </row>
    <row r="26034" spans="1:25" x14ac:dyDescent="0.25">
      <c r="A26034">
        <v>700233</v>
      </c>
      <c r="B26034" s="1">
        <v>44868</v>
      </c>
      <c r="C26034" t="s">
        <v>10851</v>
      </c>
      <c r="D26034" t="s">
        <v>2249</v>
      </c>
      <c r="E26034" t="s">
        <v>17473</v>
      </c>
      <c r="F26034" t="s">
        <v>1192</v>
      </c>
      <c r="G26034">
        <v>11.06</v>
      </c>
      <c r="H26034">
        <v>3.08</v>
      </c>
      <c r="I26034">
        <v>0.95</v>
      </c>
      <c r="J26034">
        <v>90</v>
      </c>
      <c r="K26034">
        <v>7</v>
      </c>
      <c r="L26034">
        <v>12.5</v>
      </c>
      <c r="M26034">
        <v>1990</v>
      </c>
      <c r="N26034" t="s">
        <v>1191</v>
      </c>
      <c r="O26034" t="s">
        <v>1192</v>
      </c>
      <c r="P26034" s="1">
        <v>45168</v>
      </c>
      <c r="Q26034">
        <v>3</v>
      </c>
      <c r="R26034">
        <v>420</v>
      </c>
      <c r="S26034">
        <v>951817</v>
      </c>
      <c r="T26034" t="s">
        <v>1183</v>
      </c>
      <c r="U26034">
        <v>54</v>
      </c>
      <c r="V26034" t="s">
        <v>1709</v>
      </c>
      <c r="W26034" t="s">
        <v>32378</v>
      </c>
      <c r="X26034" t="s">
        <v>1207</v>
      </c>
      <c r="Y26034" t="b">
        <v>0</v>
      </c>
    </row>
    <row r="26035" spans="1:25" x14ac:dyDescent="0.25">
      <c r="A26035">
        <v>700234</v>
      </c>
      <c r="B26035" s="1">
        <v>44869</v>
      </c>
      <c r="C26035" t="s">
        <v>6297</v>
      </c>
      <c r="D26035" t="s">
        <v>3058</v>
      </c>
      <c r="E26035" t="s">
        <v>28995</v>
      </c>
      <c r="F26035" t="s">
        <v>1192</v>
      </c>
      <c r="G26035">
        <v>8.3699999999999992</v>
      </c>
      <c r="H26035">
        <v>2.2400000000000002</v>
      </c>
      <c r="I26035">
        <v>0.8</v>
      </c>
      <c r="J26035">
        <v>50</v>
      </c>
      <c r="K26035">
        <v>15</v>
      </c>
      <c r="L26035">
        <v>7.5</v>
      </c>
      <c r="M26035">
        <v>1999</v>
      </c>
      <c r="N26035" t="s">
        <v>1678</v>
      </c>
      <c r="O26035" t="s">
        <v>1192</v>
      </c>
      <c r="P26035" s="1">
        <v>45046</v>
      </c>
      <c r="Q26035">
        <v>2</v>
      </c>
      <c r="R26035">
        <v>326</v>
      </c>
      <c r="S26035">
        <v>956761</v>
      </c>
      <c r="T26035" t="s">
        <v>1183</v>
      </c>
      <c r="U26035">
        <v>42</v>
      </c>
      <c r="V26035" t="s">
        <v>1709</v>
      </c>
      <c r="W26035" t="s">
        <v>32379</v>
      </c>
      <c r="X26035" t="s">
        <v>1183</v>
      </c>
      <c r="Y26035" t="b">
        <v>0</v>
      </c>
    </row>
    <row r="26036" spans="1:25" x14ac:dyDescent="0.25">
      <c r="A26036">
        <v>700235</v>
      </c>
      <c r="B26036" s="1">
        <v>44869</v>
      </c>
      <c r="C26036" t="s">
        <v>10870</v>
      </c>
      <c r="D26036" t="s">
        <v>1930</v>
      </c>
      <c r="E26036" t="s">
        <v>32380</v>
      </c>
      <c r="F26036" t="s">
        <v>1192</v>
      </c>
      <c r="G26036">
        <v>8.44</v>
      </c>
      <c r="H26036">
        <v>2.15</v>
      </c>
      <c r="I26036">
        <v>0.88</v>
      </c>
      <c r="J26036">
        <v>75</v>
      </c>
      <c r="K26036">
        <v>5</v>
      </c>
      <c r="L26036">
        <v>7.5</v>
      </c>
      <c r="M26036">
        <v>2017</v>
      </c>
      <c r="N26036" t="s">
        <v>20383</v>
      </c>
      <c r="O26036" t="s">
        <v>1183</v>
      </c>
      <c r="P26036" s="1">
        <v>44982</v>
      </c>
      <c r="Q26036">
        <v>3</v>
      </c>
      <c r="R26036">
        <v>601</v>
      </c>
      <c r="S26036">
        <v>918290</v>
      </c>
      <c r="T26036" t="s">
        <v>1183</v>
      </c>
      <c r="U26036">
        <v>62</v>
      </c>
      <c r="V26036" t="s">
        <v>1709</v>
      </c>
      <c r="W26036" t="s">
        <v>32381</v>
      </c>
      <c r="X26036" t="s">
        <v>1207</v>
      </c>
      <c r="Y26036" t="b">
        <v>0</v>
      </c>
    </row>
    <row r="26037" spans="1:25" x14ac:dyDescent="0.25">
      <c r="A26037">
        <v>700236</v>
      </c>
      <c r="B26037" s="1">
        <v>44869</v>
      </c>
      <c r="C26037" t="s">
        <v>11238</v>
      </c>
      <c r="D26037" t="s">
        <v>3141</v>
      </c>
      <c r="E26037" t="s">
        <v>32382</v>
      </c>
      <c r="F26037" t="s">
        <v>32383</v>
      </c>
      <c r="G26037">
        <v>11.88</v>
      </c>
      <c r="H26037">
        <v>4.32</v>
      </c>
      <c r="I26037">
        <v>1.8</v>
      </c>
      <c r="J26037">
        <v>240</v>
      </c>
      <c r="K26037">
        <v>14.7</v>
      </c>
      <c r="L26037">
        <v>15</v>
      </c>
      <c r="M26037">
        <v>2021</v>
      </c>
      <c r="N26037" t="s">
        <v>20383</v>
      </c>
      <c r="O26037" t="s">
        <v>1207</v>
      </c>
      <c r="P26037" s="1">
        <v>45203</v>
      </c>
      <c r="Q26037">
        <v>3</v>
      </c>
      <c r="R26037">
        <v>484</v>
      </c>
      <c r="S26037">
        <v>201525</v>
      </c>
      <c r="T26037" t="s">
        <v>1183</v>
      </c>
      <c r="U26037">
        <v>62</v>
      </c>
      <c r="V26037" t="s">
        <v>1709</v>
      </c>
      <c r="W26037" t="s">
        <v>32384</v>
      </c>
      <c r="X26037" t="s">
        <v>1207</v>
      </c>
      <c r="Y26037" t="b">
        <v>0</v>
      </c>
    </row>
    <row r="26038" spans="1:25" x14ac:dyDescent="0.25">
      <c r="A26038">
        <v>700237</v>
      </c>
      <c r="B26038" s="1">
        <v>44869</v>
      </c>
      <c r="C26038" t="s">
        <v>28994</v>
      </c>
      <c r="D26038" t="s">
        <v>5249</v>
      </c>
      <c r="E26038" t="s">
        <v>28995</v>
      </c>
      <c r="F26038" t="s">
        <v>1192</v>
      </c>
      <c r="G26038">
        <v>8</v>
      </c>
      <c r="H26038">
        <v>1.93</v>
      </c>
      <c r="I26038">
        <v>0.76</v>
      </c>
      <c r="J26038">
        <v>55</v>
      </c>
      <c r="K26038">
        <v>5</v>
      </c>
      <c r="L26038">
        <v>5</v>
      </c>
      <c r="M26038">
        <v>2020</v>
      </c>
      <c r="N26038" t="s">
        <v>20381</v>
      </c>
      <c r="O26038" t="s">
        <v>1183</v>
      </c>
      <c r="P26038" s="1">
        <v>45203</v>
      </c>
      <c r="Q26038">
        <v>2</v>
      </c>
      <c r="R26038">
        <v>424</v>
      </c>
      <c r="S26038">
        <v>970594</v>
      </c>
      <c r="T26038" t="s">
        <v>1183</v>
      </c>
      <c r="U26038">
        <v>78</v>
      </c>
      <c r="V26038" t="s">
        <v>1709</v>
      </c>
      <c r="W26038" t="s">
        <v>32385</v>
      </c>
      <c r="X26038" t="s">
        <v>1183</v>
      </c>
      <c r="Y26038" t="b">
        <v>0</v>
      </c>
    </row>
    <row r="26039" spans="1:25" x14ac:dyDescent="0.25">
      <c r="A26039">
        <v>700238</v>
      </c>
      <c r="B26039" s="1">
        <v>44869</v>
      </c>
      <c r="C26039" t="s">
        <v>19785</v>
      </c>
      <c r="D26039" t="s">
        <v>4819</v>
      </c>
      <c r="E26039" t="s">
        <v>576</v>
      </c>
      <c r="F26039" t="s">
        <v>1192</v>
      </c>
      <c r="G26039">
        <v>14.9</v>
      </c>
      <c r="H26039">
        <v>4.5999999999999996</v>
      </c>
      <c r="I26039">
        <v>1.9</v>
      </c>
      <c r="J26039">
        <v>280</v>
      </c>
      <c r="K26039">
        <v>9.8000000000000007</v>
      </c>
      <c r="L26039">
        <v>19.2</v>
      </c>
      <c r="M26039">
        <v>2008</v>
      </c>
      <c r="N26039" t="s">
        <v>1191</v>
      </c>
      <c r="O26039" t="s">
        <v>1179</v>
      </c>
      <c r="P26039" s="1">
        <v>1</v>
      </c>
      <c r="Q26039">
        <v>3</v>
      </c>
      <c r="R26039">
        <v>374</v>
      </c>
      <c r="S26039">
        <v>951079</v>
      </c>
      <c r="T26039" t="s">
        <v>1183</v>
      </c>
      <c r="U26039">
        <v>42</v>
      </c>
      <c r="V26039" t="s">
        <v>1709</v>
      </c>
      <c r="W26039" t="s">
        <v>32386</v>
      </c>
      <c r="X26039" t="s">
        <v>1207</v>
      </c>
      <c r="Y26039" t="b">
        <v>1</v>
      </c>
    </row>
    <row r="26040" spans="1:25" x14ac:dyDescent="0.25">
      <c r="A26040">
        <v>700239</v>
      </c>
      <c r="B26040" s="1">
        <v>44869</v>
      </c>
      <c r="C26040" t="s">
        <v>7388</v>
      </c>
      <c r="D26040" t="s">
        <v>12900</v>
      </c>
      <c r="E26040" t="s">
        <v>6761</v>
      </c>
      <c r="F26040" t="s">
        <v>32387</v>
      </c>
      <c r="G26040">
        <v>11.9</v>
      </c>
      <c r="H26040">
        <v>4.0999999999999996</v>
      </c>
      <c r="I26040">
        <v>1.8</v>
      </c>
      <c r="J26040">
        <v>185</v>
      </c>
      <c r="K26040">
        <v>8.4</v>
      </c>
      <c r="L26040">
        <v>14.2</v>
      </c>
      <c r="M26040">
        <v>2022</v>
      </c>
      <c r="N26040" t="s">
        <v>1191</v>
      </c>
      <c r="O26040" t="s">
        <v>1179</v>
      </c>
      <c r="P26040" s="1">
        <v>45197</v>
      </c>
      <c r="Q26040">
        <v>3</v>
      </c>
      <c r="R26040">
        <v>534</v>
      </c>
      <c r="S26040">
        <v>916534</v>
      </c>
      <c r="T26040" t="s">
        <v>1183</v>
      </c>
      <c r="U26040">
        <v>70</v>
      </c>
      <c r="V26040" t="s">
        <v>1709</v>
      </c>
      <c r="W26040" t="s">
        <v>32388</v>
      </c>
      <c r="X26040" t="s">
        <v>1207</v>
      </c>
      <c r="Y26040" t="b">
        <v>0</v>
      </c>
    </row>
    <row r="26041" spans="1:25" x14ac:dyDescent="0.25">
      <c r="A26041">
        <v>700240</v>
      </c>
      <c r="B26041" s="1">
        <v>44869</v>
      </c>
      <c r="C26041" t="s">
        <v>28140</v>
      </c>
      <c r="D26041" t="s">
        <v>4943</v>
      </c>
      <c r="E26041" t="s">
        <v>32389</v>
      </c>
      <c r="F26041" t="s">
        <v>1192</v>
      </c>
      <c r="G26041">
        <v>11.8</v>
      </c>
      <c r="H26041">
        <v>2.8</v>
      </c>
      <c r="I26041">
        <v>1.3</v>
      </c>
      <c r="J26041">
        <v>150</v>
      </c>
      <c r="K26041">
        <v>25</v>
      </c>
      <c r="L26041">
        <v>15</v>
      </c>
      <c r="M26041">
        <v>2022</v>
      </c>
      <c r="N26041" t="s">
        <v>1678</v>
      </c>
      <c r="O26041" t="s">
        <v>1179</v>
      </c>
      <c r="P26041" s="1">
        <v>45219</v>
      </c>
      <c r="Q26041">
        <v>2</v>
      </c>
      <c r="R26041">
        <v>374</v>
      </c>
      <c r="S26041">
        <v>222728</v>
      </c>
      <c r="T26041" t="s">
        <v>1183</v>
      </c>
      <c r="U26041">
        <v>48</v>
      </c>
      <c r="V26041" t="s">
        <v>1709</v>
      </c>
      <c r="W26041" t="s">
        <v>32390</v>
      </c>
      <c r="X26041" t="s">
        <v>1183</v>
      </c>
      <c r="Y26041" t="b">
        <v>0</v>
      </c>
    </row>
    <row r="26042" spans="1:25" x14ac:dyDescent="0.25">
      <c r="A26042">
        <v>700241</v>
      </c>
      <c r="B26042" s="1">
        <v>44869</v>
      </c>
      <c r="C26042" t="s">
        <v>32391</v>
      </c>
      <c r="D26042" t="s">
        <v>5249</v>
      </c>
      <c r="E26042" t="s">
        <v>32392</v>
      </c>
      <c r="F26042" t="s">
        <v>1192</v>
      </c>
      <c r="G26042">
        <v>5.4</v>
      </c>
      <c r="H26042">
        <v>1.8</v>
      </c>
      <c r="I26042">
        <v>0.5</v>
      </c>
      <c r="J26042">
        <v>0</v>
      </c>
      <c r="K26042">
        <v>5</v>
      </c>
      <c r="L26042">
        <v>5</v>
      </c>
      <c r="M26042">
        <v>2022</v>
      </c>
      <c r="N26042" t="s">
        <v>1191</v>
      </c>
      <c r="O26042" t="s">
        <v>1179</v>
      </c>
      <c r="P26042" s="1">
        <v>45217</v>
      </c>
      <c r="Q26042">
        <v>1</v>
      </c>
      <c r="R26042">
        <v>474</v>
      </c>
      <c r="S26042">
        <v>32163</v>
      </c>
      <c r="T26042" t="s">
        <v>1183</v>
      </c>
      <c r="U26042">
        <v>62</v>
      </c>
      <c r="V26042" t="s">
        <v>1184</v>
      </c>
      <c r="W26042" t="s">
        <v>32393</v>
      </c>
      <c r="X26042" t="s">
        <v>1183</v>
      </c>
      <c r="Y26042" t="b">
        <v>0</v>
      </c>
    </row>
    <row r="26043" spans="1:25" x14ac:dyDescent="0.25">
      <c r="A26043">
        <v>700242</v>
      </c>
      <c r="B26043" s="1">
        <v>44861</v>
      </c>
      <c r="C26043" t="s">
        <v>4603</v>
      </c>
      <c r="D26043" t="s">
        <v>3319</v>
      </c>
      <c r="E26043" t="s">
        <v>15537</v>
      </c>
      <c r="F26043" t="s">
        <v>1192</v>
      </c>
      <c r="G26043">
        <v>7.85</v>
      </c>
      <c r="H26043">
        <v>1.78</v>
      </c>
      <c r="I26043">
        <v>1.5</v>
      </c>
      <c r="J26043">
        <v>50</v>
      </c>
      <c r="K26043">
        <v>5</v>
      </c>
      <c r="L26043">
        <v>5</v>
      </c>
      <c r="M26043">
        <v>2009</v>
      </c>
      <c r="N26043" t="s">
        <v>20383</v>
      </c>
      <c r="O26043" t="s">
        <v>1183</v>
      </c>
      <c r="P26043" s="1">
        <v>45046</v>
      </c>
      <c r="Q26043">
        <v>2</v>
      </c>
      <c r="R26043">
        <v>142</v>
      </c>
      <c r="S26043">
        <v>78699</v>
      </c>
      <c r="T26043" t="s">
        <v>1183</v>
      </c>
      <c r="U26043">
        <v>22</v>
      </c>
      <c r="V26043" t="s">
        <v>1709</v>
      </c>
      <c r="W26043" t="s">
        <v>32394</v>
      </c>
      <c r="X26043" t="s">
        <v>1183</v>
      </c>
      <c r="Y26043" t="b">
        <v>0</v>
      </c>
    </row>
    <row r="26044" spans="1:25" x14ac:dyDescent="0.25">
      <c r="A26044">
        <v>700243</v>
      </c>
      <c r="B26044" s="1">
        <v>44872</v>
      </c>
      <c r="C26044" t="s">
        <v>32395</v>
      </c>
      <c r="D26044" t="s">
        <v>5249</v>
      </c>
      <c r="E26044" t="s">
        <v>32396</v>
      </c>
      <c r="F26044" t="s">
        <v>1192</v>
      </c>
      <c r="G26044">
        <v>11.9</v>
      </c>
      <c r="H26044">
        <v>4.5999999999999996</v>
      </c>
      <c r="I26044">
        <v>2.1</v>
      </c>
      <c r="J26044">
        <v>175</v>
      </c>
      <c r="K26044">
        <v>11.7</v>
      </c>
      <c r="L26044">
        <v>15</v>
      </c>
      <c r="M26044">
        <v>2019</v>
      </c>
      <c r="N26044" t="s">
        <v>1191</v>
      </c>
      <c r="O26044" t="s">
        <v>1179</v>
      </c>
      <c r="P26044" s="1">
        <v>45226</v>
      </c>
      <c r="Q26044">
        <v>3</v>
      </c>
      <c r="R26044">
        <v>494</v>
      </c>
      <c r="S26044">
        <v>921389</v>
      </c>
      <c r="T26044" t="s">
        <v>1183</v>
      </c>
      <c r="U26044">
        <v>60</v>
      </c>
      <c r="V26044" t="s">
        <v>1709</v>
      </c>
      <c r="W26044" t="s">
        <v>32397</v>
      </c>
      <c r="X26044" t="s">
        <v>1183</v>
      </c>
      <c r="Y26044" t="b">
        <v>0</v>
      </c>
    </row>
    <row r="26045" spans="1:25" x14ac:dyDescent="0.25">
      <c r="A26045">
        <v>700244</v>
      </c>
      <c r="B26045" s="1">
        <v>44872</v>
      </c>
      <c r="C26045" t="s">
        <v>6444</v>
      </c>
      <c r="D26045" t="s">
        <v>3141</v>
      </c>
      <c r="E26045" t="s">
        <v>32398</v>
      </c>
      <c r="F26045" t="s">
        <v>32399</v>
      </c>
      <c r="G26045">
        <v>11.7</v>
      </c>
      <c r="H26045">
        <v>4.4000000000000004</v>
      </c>
      <c r="I26045">
        <v>1.9</v>
      </c>
      <c r="J26045">
        <v>240</v>
      </c>
      <c r="K26045">
        <v>19.5</v>
      </c>
      <c r="L26045">
        <v>15</v>
      </c>
      <c r="M26045">
        <v>2021</v>
      </c>
      <c r="N26045" t="s">
        <v>1191</v>
      </c>
      <c r="O26045" t="s">
        <v>1179</v>
      </c>
      <c r="P26045" s="1">
        <v>45093</v>
      </c>
      <c r="Q26045">
        <v>3</v>
      </c>
      <c r="R26045">
        <v>474</v>
      </c>
      <c r="S26045">
        <v>40285</v>
      </c>
      <c r="T26045" t="s">
        <v>1183</v>
      </c>
      <c r="U26045">
        <v>62</v>
      </c>
      <c r="V26045" t="s">
        <v>1184</v>
      </c>
      <c r="W26045" t="s">
        <v>32400</v>
      </c>
      <c r="X26045" t="s">
        <v>1207</v>
      </c>
      <c r="Y26045" t="b">
        <v>0</v>
      </c>
    </row>
    <row r="26046" spans="1:25" x14ac:dyDescent="0.25">
      <c r="A26046">
        <v>700245</v>
      </c>
      <c r="B26046" s="1">
        <v>44872</v>
      </c>
      <c r="C26046" t="s">
        <v>4195</v>
      </c>
      <c r="D26046" t="s">
        <v>5722</v>
      </c>
      <c r="E26046" t="s">
        <v>29380</v>
      </c>
      <c r="F26046" t="s">
        <v>1192</v>
      </c>
      <c r="G26046">
        <v>8.1999999999999993</v>
      </c>
      <c r="H26046">
        <v>2</v>
      </c>
      <c r="I26046">
        <v>0.9</v>
      </c>
      <c r="J26046">
        <v>40</v>
      </c>
      <c r="K26046">
        <v>25</v>
      </c>
      <c r="L26046">
        <v>7.5</v>
      </c>
      <c r="M26046">
        <v>2015</v>
      </c>
      <c r="N26046" t="s">
        <v>1678</v>
      </c>
      <c r="O26046" t="s">
        <v>1179</v>
      </c>
      <c r="P26046" s="1">
        <v>44891</v>
      </c>
      <c r="Q26046">
        <v>2</v>
      </c>
      <c r="R26046">
        <v>374</v>
      </c>
      <c r="S26046">
        <v>225157</v>
      </c>
      <c r="T26046" t="s">
        <v>1183</v>
      </c>
      <c r="U26046">
        <v>42</v>
      </c>
      <c r="V26046" t="s">
        <v>1184</v>
      </c>
      <c r="W26046" t="s">
        <v>32401</v>
      </c>
      <c r="X26046" t="s">
        <v>1183</v>
      </c>
      <c r="Y26046" t="b">
        <v>0</v>
      </c>
    </row>
    <row r="26047" spans="1:25" x14ac:dyDescent="0.25">
      <c r="A26047">
        <v>700246</v>
      </c>
      <c r="B26047" s="1">
        <v>44869</v>
      </c>
      <c r="C26047" t="s">
        <v>13585</v>
      </c>
      <c r="D26047" t="s">
        <v>2111</v>
      </c>
      <c r="E26047" t="s">
        <v>32402</v>
      </c>
      <c r="F26047" t="s">
        <v>1192</v>
      </c>
      <c r="G26047">
        <v>7.9</v>
      </c>
      <c r="H26047">
        <v>2</v>
      </c>
      <c r="I26047">
        <v>0.8</v>
      </c>
      <c r="J26047">
        <v>50</v>
      </c>
      <c r="K26047">
        <v>5</v>
      </c>
      <c r="L26047">
        <v>5</v>
      </c>
      <c r="M26047">
        <v>2012</v>
      </c>
      <c r="N26047" t="s">
        <v>1678</v>
      </c>
      <c r="O26047" t="s">
        <v>1192</v>
      </c>
      <c r="P26047" s="1">
        <v>45169</v>
      </c>
      <c r="Q26047">
        <v>2</v>
      </c>
      <c r="R26047">
        <v>308</v>
      </c>
      <c r="S26047">
        <v>202590</v>
      </c>
      <c r="T26047" t="s">
        <v>1183</v>
      </c>
      <c r="U26047">
        <v>46</v>
      </c>
      <c r="V26047" t="s">
        <v>1709</v>
      </c>
      <c r="W26047" t="s">
        <v>32403</v>
      </c>
      <c r="X26047" t="s">
        <v>1183</v>
      </c>
      <c r="Y26047" t="b">
        <v>0</v>
      </c>
    </row>
    <row r="26048" spans="1:25" x14ac:dyDescent="0.25">
      <c r="A26048">
        <v>700247</v>
      </c>
      <c r="B26048" s="1">
        <v>44872</v>
      </c>
      <c r="C26048" t="s">
        <v>19276</v>
      </c>
      <c r="D26048" t="s">
        <v>1812</v>
      </c>
      <c r="E26048" t="s">
        <v>27598</v>
      </c>
      <c r="F26048" t="s">
        <v>32261</v>
      </c>
      <c r="G26048">
        <v>10.4</v>
      </c>
      <c r="H26048">
        <v>3.6</v>
      </c>
      <c r="I26048">
        <v>2.2000000000000002</v>
      </c>
      <c r="J26048">
        <v>280</v>
      </c>
      <c r="K26048">
        <v>14.7</v>
      </c>
      <c r="L26048">
        <v>12.5</v>
      </c>
      <c r="M26048">
        <v>2005</v>
      </c>
      <c r="N26048" t="s">
        <v>1787</v>
      </c>
      <c r="O26048" t="s">
        <v>1192</v>
      </c>
      <c r="P26048" s="1">
        <v>45066</v>
      </c>
      <c r="Q26048">
        <v>3</v>
      </c>
      <c r="R26048">
        <v>336</v>
      </c>
      <c r="S26048">
        <v>970340</v>
      </c>
      <c r="T26048" t="s">
        <v>1183</v>
      </c>
      <c r="U26048">
        <v>42</v>
      </c>
      <c r="V26048" t="s">
        <v>1184</v>
      </c>
      <c r="W26048" t="s">
        <v>32404</v>
      </c>
      <c r="X26048" t="s">
        <v>1207</v>
      </c>
      <c r="Y26048" t="b">
        <v>0</v>
      </c>
    </row>
    <row r="26049" spans="1:25" x14ac:dyDescent="0.25">
      <c r="A26049">
        <v>700248</v>
      </c>
      <c r="B26049" s="1">
        <v>44872</v>
      </c>
      <c r="C26049" t="s">
        <v>7975</v>
      </c>
      <c r="D26049" t="s">
        <v>4943</v>
      </c>
      <c r="E26049" t="s">
        <v>32405</v>
      </c>
      <c r="F26049" t="s">
        <v>1192</v>
      </c>
      <c r="G26049">
        <v>10.8</v>
      </c>
      <c r="H26049">
        <v>2.7</v>
      </c>
      <c r="I26049">
        <v>1.3</v>
      </c>
      <c r="J26049">
        <v>150</v>
      </c>
      <c r="K26049">
        <v>25</v>
      </c>
      <c r="L26049">
        <v>12.5</v>
      </c>
      <c r="M26049">
        <v>2022</v>
      </c>
      <c r="N26049" t="s">
        <v>1678</v>
      </c>
      <c r="O26049" t="s">
        <v>1179</v>
      </c>
      <c r="P26049" s="1">
        <v>45224</v>
      </c>
      <c r="Q26049">
        <v>2</v>
      </c>
      <c r="R26049">
        <v>374</v>
      </c>
      <c r="S26049">
        <v>68425</v>
      </c>
      <c r="T26049" t="s">
        <v>1183</v>
      </c>
      <c r="U26049">
        <v>48</v>
      </c>
      <c r="V26049" t="s">
        <v>1709</v>
      </c>
      <c r="W26049" t="s">
        <v>32406</v>
      </c>
      <c r="X26049" t="s">
        <v>1183</v>
      </c>
      <c r="Y26049" t="b">
        <v>0</v>
      </c>
    </row>
    <row r="26050" spans="1:25" x14ac:dyDescent="0.25">
      <c r="A26050">
        <v>700249</v>
      </c>
      <c r="B26050" s="1">
        <v>44872</v>
      </c>
      <c r="C26050" t="s">
        <v>32407</v>
      </c>
      <c r="D26050" t="s">
        <v>4980</v>
      </c>
      <c r="E26050" t="s">
        <v>32408</v>
      </c>
      <c r="F26050" t="s">
        <v>1192</v>
      </c>
      <c r="G26050">
        <v>7.4</v>
      </c>
      <c r="H26050">
        <v>1.8</v>
      </c>
      <c r="I26050">
        <v>0.7</v>
      </c>
      <c r="J26050">
        <v>18</v>
      </c>
      <c r="K26050">
        <v>5</v>
      </c>
      <c r="L26050">
        <v>5</v>
      </c>
      <c r="M26050">
        <v>2022</v>
      </c>
      <c r="N26050" t="s">
        <v>1678</v>
      </c>
      <c r="O26050" t="s">
        <v>1179</v>
      </c>
      <c r="P26050" s="1">
        <v>45225</v>
      </c>
      <c r="Q26050">
        <v>2</v>
      </c>
      <c r="R26050">
        <v>410</v>
      </c>
      <c r="S26050">
        <v>37092</v>
      </c>
      <c r="T26050" t="s">
        <v>1183</v>
      </c>
      <c r="U26050">
        <v>56</v>
      </c>
      <c r="V26050" t="s">
        <v>1709</v>
      </c>
      <c r="W26050" t="s">
        <v>32409</v>
      </c>
      <c r="X26050" t="s">
        <v>1183</v>
      </c>
      <c r="Y26050" t="b">
        <v>0</v>
      </c>
    </row>
    <row r="26051" spans="1:25" x14ac:dyDescent="0.25">
      <c r="A26051">
        <v>700250</v>
      </c>
      <c r="B26051" s="1">
        <v>44873</v>
      </c>
      <c r="C26051" t="s">
        <v>4323</v>
      </c>
      <c r="D26051" t="s">
        <v>5752</v>
      </c>
      <c r="E26051" t="s">
        <v>28390</v>
      </c>
      <c r="F26051" t="s">
        <v>28391</v>
      </c>
      <c r="G26051">
        <v>11.9</v>
      </c>
      <c r="H26051">
        <v>5.9</v>
      </c>
      <c r="I26051">
        <v>2.4</v>
      </c>
      <c r="J26051">
        <v>380</v>
      </c>
      <c r="K26051">
        <v>24.9</v>
      </c>
      <c r="L26051">
        <v>25.1</v>
      </c>
      <c r="M26051">
        <v>2017</v>
      </c>
      <c r="N26051" t="s">
        <v>1191</v>
      </c>
      <c r="O26051" t="s">
        <v>1179</v>
      </c>
      <c r="P26051" s="1">
        <v>45037</v>
      </c>
      <c r="Q26051">
        <v>3</v>
      </c>
      <c r="R26051">
        <v>60</v>
      </c>
      <c r="S26051">
        <v>215304</v>
      </c>
      <c r="T26051" t="s">
        <v>1183</v>
      </c>
      <c r="U26051">
        <v>6</v>
      </c>
      <c r="V26051" t="s">
        <v>1184</v>
      </c>
      <c r="W26051" t="s">
        <v>32410</v>
      </c>
      <c r="X26051" t="s">
        <v>1207</v>
      </c>
      <c r="Y26051" t="b">
        <v>0</v>
      </c>
    </row>
    <row r="26052" spans="1:25" x14ac:dyDescent="0.25">
      <c r="A26052">
        <v>700251</v>
      </c>
      <c r="B26052" s="1">
        <v>44873</v>
      </c>
      <c r="C26052" t="s">
        <v>5523</v>
      </c>
      <c r="D26052" t="s">
        <v>5752</v>
      </c>
      <c r="E26052" t="s">
        <v>32411</v>
      </c>
      <c r="F26052" t="s">
        <v>1192</v>
      </c>
      <c r="G26052">
        <v>3</v>
      </c>
      <c r="H26052">
        <v>1.3</v>
      </c>
      <c r="I26052">
        <v>0.3</v>
      </c>
      <c r="J26052">
        <v>0</v>
      </c>
      <c r="K26052">
        <v>5</v>
      </c>
      <c r="L26052">
        <v>5</v>
      </c>
      <c r="M26052">
        <v>2022</v>
      </c>
      <c r="N26052" t="s">
        <v>1191</v>
      </c>
      <c r="O26052" t="s">
        <v>1179</v>
      </c>
      <c r="P26052" s="1">
        <v>45225</v>
      </c>
      <c r="Q26052">
        <v>1</v>
      </c>
      <c r="R26052">
        <v>336</v>
      </c>
      <c r="S26052">
        <v>929133</v>
      </c>
      <c r="T26052" t="s">
        <v>1183</v>
      </c>
      <c r="U26052">
        <v>42</v>
      </c>
      <c r="V26052" t="s">
        <v>1184</v>
      </c>
      <c r="W26052" t="s">
        <v>32412</v>
      </c>
      <c r="X26052" t="s">
        <v>1183</v>
      </c>
      <c r="Y26052" t="b">
        <v>0</v>
      </c>
    </row>
    <row r="26053" spans="1:25" x14ac:dyDescent="0.25">
      <c r="A26053">
        <v>700252</v>
      </c>
      <c r="B26053" s="1">
        <v>44874</v>
      </c>
      <c r="C26053" t="s">
        <v>6462</v>
      </c>
      <c r="D26053" t="s">
        <v>5722</v>
      </c>
      <c r="E26053" t="s">
        <v>8567</v>
      </c>
      <c r="F26053" t="s">
        <v>1192</v>
      </c>
      <c r="G26053">
        <v>7.8</v>
      </c>
      <c r="H26053">
        <v>1.94</v>
      </c>
      <c r="I26053">
        <v>0.86</v>
      </c>
      <c r="J26053">
        <v>50</v>
      </c>
      <c r="K26053">
        <v>5</v>
      </c>
      <c r="L26053">
        <v>5</v>
      </c>
      <c r="M26053">
        <v>2011</v>
      </c>
      <c r="N26053" t="s">
        <v>20381</v>
      </c>
      <c r="O26053" t="s">
        <v>1183</v>
      </c>
      <c r="P26053" s="1">
        <v>45183</v>
      </c>
      <c r="Q26053">
        <v>2</v>
      </c>
      <c r="R26053">
        <v>372</v>
      </c>
      <c r="S26053">
        <v>18961</v>
      </c>
      <c r="T26053" t="s">
        <v>1183</v>
      </c>
      <c r="U26053">
        <v>44</v>
      </c>
      <c r="V26053" t="s">
        <v>1709</v>
      </c>
      <c r="W26053" t="s">
        <v>32413</v>
      </c>
      <c r="X26053" t="s">
        <v>1183</v>
      </c>
      <c r="Y26053" t="b">
        <v>0</v>
      </c>
    </row>
    <row r="26054" spans="1:25" x14ac:dyDescent="0.25">
      <c r="A26054">
        <v>700253</v>
      </c>
      <c r="B26054" s="1">
        <v>44874</v>
      </c>
      <c r="C26054" t="s">
        <v>1597</v>
      </c>
      <c r="D26054" t="s">
        <v>1445</v>
      </c>
      <c r="E26054" t="s">
        <v>3599</v>
      </c>
      <c r="F26054" t="s">
        <v>1192</v>
      </c>
      <c r="G26054">
        <v>9.6999999999999993</v>
      </c>
      <c r="H26054">
        <v>2.5</v>
      </c>
      <c r="I26054">
        <v>0.8</v>
      </c>
      <c r="J26054">
        <v>50</v>
      </c>
      <c r="K26054">
        <v>25</v>
      </c>
      <c r="L26054">
        <v>3.2</v>
      </c>
      <c r="M26054">
        <v>1994</v>
      </c>
      <c r="N26054" t="s">
        <v>1191</v>
      </c>
      <c r="O26054" t="s">
        <v>1179</v>
      </c>
      <c r="P26054" s="1">
        <v>45046</v>
      </c>
      <c r="Q26054">
        <v>2</v>
      </c>
      <c r="R26054">
        <v>608</v>
      </c>
      <c r="S26054">
        <v>7945</v>
      </c>
      <c r="T26054" t="s">
        <v>1183</v>
      </c>
      <c r="U26054">
        <v>24</v>
      </c>
      <c r="V26054" t="s">
        <v>1709</v>
      </c>
      <c r="W26054" t="s">
        <v>32414</v>
      </c>
      <c r="X26054" t="s">
        <v>1183</v>
      </c>
      <c r="Y26054" t="b">
        <v>0</v>
      </c>
    </row>
    <row r="26055" spans="1:25" x14ac:dyDescent="0.25">
      <c r="A26055">
        <v>700254</v>
      </c>
      <c r="B26055" s="1">
        <v>44874</v>
      </c>
      <c r="C26055" t="s">
        <v>20222</v>
      </c>
      <c r="D26055" t="s">
        <v>2862</v>
      </c>
      <c r="E26055" t="s">
        <v>254</v>
      </c>
      <c r="F26055" t="s">
        <v>1192</v>
      </c>
      <c r="G26055">
        <v>17.55</v>
      </c>
      <c r="H26055">
        <v>6.5</v>
      </c>
      <c r="I26055">
        <v>2.8</v>
      </c>
      <c r="J26055">
        <v>420</v>
      </c>
      <c r="K26055">
        <v>78.099999999999994</v>
      </c>
      <c r="L26055">
        <v>50</v>
      </c>
      <c r="M26055">
        <v>2003</v>
      </c>
      <c r="N26055" t="s">
        <v>1787</v>
      </c>
      <c r="O26055" t="s">
        <v>1183</v>
      </c>
      <c r="P26055" s="1">
        <v>44989</v>
      </c>
      <c r="Q26055">
        <v>3</v>
      </c>
      <c r="R26055">
        <v>336</v>
      </c>
      <c r="S26055">
        <v>915005</v>
      </c>
      <c r="T26055" t="s">
        <v>1183</v>
      </c>
      <c r="U26055">
        <v>42</v>
      </c>
      <c r="V26055" t="s">
        <v>1709</v>
      </c>
      <c r="W26055" t="s">
        <v>32415</v>
      </c>
      <c r="X26055" t="s">
        <v>1207</v>
      </c>
      <c r="Y26055" t="b">
        <v>1</v>
      </c>
    </row>
    <row r="26056" spans="1:25" x14ac:dyDescent="0.25">
      <c r="A26056">
        <v>700255</v>
      </c>
      <c r="B26056" s="1">
        <v>44874</v>
      </c>
      <c r="C26056" t="s">
        <v>7998</v>
      </c>
      <c r="D26056" t="s">
        <v>1180</v>
      </c>
      <c r="E26056" t="s">
        <v>32416</v>
      </c>
      <c r="F26056" t="s">
        <v>1192</v>
      </c>
      <c r="G26056">
        <v>8.3800000000000008</v>
      </c>
      <c r="H26056">
        <v>2.33</v>
      </c>
      <c r="I26056">
        <v>0.9</v>
      </c>
      <c r="J26056">
        <v>50</v>
      </c>
      <c r="K26056">
        <v>5</v>
      </c>
      <c r="L26056">
        <v>7.5</v>
      </c>
      <c r="M26056">
        <v>2011</v>
      </c>
      <c r="N26056" t="s">
        <v>1678</v>
      </c>
      <c r="O26056" t="s">
        <v>1192</v>
      </c>
      <c r="P26056" s="1">
        <v>44896</v>
      </c>
      <c r="Q26056">
        <v>2</v>
      </c>
      <c r="R26056">
        <v>194</v>
      </c>
      <c r="S26056">
        <v>202059</v>
      </c>
      <c r="T26056" t="s">
        <v>1183</v>
      </c>
      <c r="U26056">
        <v>26</v>
      </c>
      <c r="V26056" t="s">
        <v>1184</v>
      </c>
      <c r="W26056" t="s">
        <v>32417</v>
      </c>
      <c r="X26056" t="s">
        <v>1183</v>
      </c>
      <c r="Y26056" t="b">
        <v>0</v>
      </c>
    </row>
    <row r="26057" spans="1:25" x14ac:dyDescent="0.25">
      <c r="A26057">
        <v>700256</v>
      </c>
      <c r="B26057" s="1">
        <v>44874</v>
      </c>
      <c r="C26057" t="s">
        <v>16949</v>
      </c>
      <c r="D26057" t="s">
        <v>3319</v>
      </c>
      <c r="E26057" t="s">
        <v>32418</v>
      </c>
      <c r="F26057" t="s">
        <v>1192</v>
      </c>
      <c r="G26057">
        <v>8.5</v>
      </c>
      <c r="H26057">
        <v>2</v>
      </c>
      <c r="I26057">
        <v>0.9</v>
      </c>
      <c r="J26057">
        <v>0</v>
      </c>
      <c r="K26057">
        <v>25</v>
      </c>
      <c r="L26057">
        <v>7.5</v>
      </c>
      <c r="M26057">
        <v>2011</v>
      </c>
      <c r="N26057" t="s">
        <v>1678</v>
      </c>
      <c r="O26057" t="s">
        <v>1179</v>
      </c>
      <c r="P26057" s="1">
        <v>45046</v>
      </c>
      <c r="Q26057">
        <v>1</v>
      </c>
      <c r="R26057">
        <v>140</v>
      </c>
      <c r="S26057">
        <v>78782</v>
      </c>
      <c r="T26057" t="s">
        <v>1183</v>
      </c>
      <c r="U26057">
        <v>24</v>
      </c>
      <c r="V26057" t="s">
        <v>1709</v>
      </c>
      <c r="W26057" t="s">
        <v>32419</v>
      </c>
      <c r="X26057" t="s">
        <v>1183</v>
      </c>
      <c r="Y26057" t="b">
        <v>0</v>
      </c>
    </row>
    <row r="26058" spans="1:25" x14ac:dyDescent="0.25">
      <c r="A26058">
        <v>700257</v>
      </c>
      <c r="B26058" s="1">
        <v>44875</v>
      </c>
      <c r="C26058" t="s">
        <v>10830</v>
      </c>
      <c r="D26058" t="s">
        <v>4943</v>
      </c>
      <c r="E26058" t="s">
        <v>32420</v>
      </c>
      <c r="F26058" t="s">
        <v>1192</v>
      </c>
      <c r="G26058">
        <v>10.5</v>
      </c>
      <c r="H26058">
        <v>2.8</v>
      </c>
      <c r="I26058">
        <v>1.3</v>
      </c>
      <c r="J26058">
        <v>200</v>
      </c>
      <c r="K26058">
        <v>25</v>
      </c>
      <c r="L26058">
        <v>12.5</v>
      </c>
      <c r="M26058">
        <v>2022</v>
      </c>
      <c r="N26058" t="s">
        <v>1678</v>
      </c>
      <c r="O26058" t="s">
        <v>1179</v>
      </c>
      <c r="P26058" s="1">
        <v>45224</v>
      </c>
      <c r="Q26058">
        <v>2</v>
      </c>
      <c r="R26058">
        <v>374</v>
      </c>
      <c r="S26058">
        <v>200149</v>
      </c>
      <c r="T26058" t="s">
        <v>1183</v>
      </c>
      <c r="U26058">
        <v>48</v>
      </c>
      <c r="V26058" t="s">
        <v>1709</v>
      </c>
      <c r="W26058" t="s">
        <v>32421</v>
      </c>
      <c r="X26058" t="s">
        <v>1183</v>
      </c>
      <c r="Y26058" t="b">
        <v>0</v>
      </c>
    </row>
    <row r="26059" spans="1:25" x14ac:dyDescent="0.25">
      <c r="A26059">
        <v>700258</v>
      </c>
      <c r="B26059" s="1">
        <v>44875</v>
      </c>
      <c r="C26059" t="s">
        <v>8722</v>
      </c>
      <c r="D26059" t="s">
        <v>5722</v>
      </c>
      <c r="E26059" t="s">
        <v>32422</v>
      </c>
      <c r="F26059" t="s">
        <v>1192</v>
      </c>
      <c r="G26059">
        <v>10</v>
      </c>
      <c r="H26059">
        <v>2.6</v>
      </c>
      <c r="I26059">
        <v>1.1000000000000001</v>
      </c>
      <c r="J26059">
        <v>150</v>
      </c>
      <c r="K26059">
        <v>25</v>
      </c>
      <c r="L26059">
        <v>10</v>
      </c>
      <c r="M26059">
        <v>2022</v>
      </c>
      <c r="N26059" t="s">
        <v>1678</v>
      </c>
      <c r="O26059" t="s">
        <v>1179</v>
      </c>
      <c r="P26059" s="1">
        <v>45203</v>
      </c>
      <c r="Q26059">
        <v>2</v>
      </c>
      <c r="R26059">
        <v>370</v>
      </c>
      <c r="S26059">
        <v>65500</v>
      </c>
      <c r="T26059" t="s">
        <v>1183</v>
      </c>
      <c r="U26059">
        <v>44</v>
      </c>
      <c r="V26059" t="s">
        <v>1184</v>
      </c>
      <c r="W26059" t="s">
        <v>32423</v>
      </c>
      <c r="X26059" t="s">
        <v>1183</v>
      </c>
      <c r="Y26059" t="b">
        <v>0</v>
      </c>
    </row>
    <row r="26060" spans="1:25" x14ac:dyDescent="0.25">
      <c r="A26060">
        <v>700259</v>
      </c>
      <c r="B26060" s="1">
        <v>44875</v>
      </c>
      <c r="C26060" t="s">
        <v>23105</v>
      </c>
      <c r="D26060" t="s">
        <v>3141</v>
      </c>
      <c r="E26060" t="s">
        <v>7795</v>
      </c>
      <c r="F26060" t="s">
        <v>32424</v>
      </c>
      <c r="G26060">
        <v>11.8</v>
      </c>
      <c r="H26060">
        <v>3.35</v>
      </c>
      <c r="I26060">
        <v>1.5</v>
      </c>
      <c r="J26060">
        <v>180</v>
      </c>
      <c r="K26060">
        <v>10</v>
      </c>
      <c r="L26060">
        <v>15</v>
      </c>
      <c r="M26060">
        <v>2015</v>
      </c>
      <c r="N26060" t="s">
        <v>1191</v>
      </c>
      <c r="O26060" t="s">
        <v>1183</v>
      </c>
      <c r="P26060" s="1">
        <v>45206</v>
      </c>
      <c r="Q26060">
        <v>3</v>
      </c>
      <c r="R26060">
        <v>472</v>
      </c>
      <c r="S26060">
        <v>927993</v>
      </c>
      <c r="T26060" t="s">
        <v>1183</v>
      </c>
      <c r="U26060">
        <v>62</v>
      </c>
      <c r="V26060" t="s">
        <v>1184</v>
      </c>
      <c r="W26060" t="s">
        <v>32425</v>
      </c>
      <c r="X26060" t="s">
        <v>1183</v>
      </c>
      <c r="Y26060" t="b">
        <v>0</v>
      </c>
    </row>
    <row r="26061" spans="1:25" x14ac:dyDescent="0.25">
      <c r="A26061">
        <v>700260</v>
      </c>
      <c r="B26061" s="1">
        <v>44875</v>
      </c>
      <c r="C26061" t="s">
        <v>8740</v>
      </c>
      <c r="D26061" t="s">
        <v>4943</v>
      </c>
      <c r="E26061" t="s">
        <v>18269</v>
      </c>
      <c r="F26061" t="s">
        <v>1192</v>
      </c>
      <c r="G26061">
        <v>8.4</v>
      </c>
      <c r="H26061">
        <v>2.1</v>
      </c>
      <c r="I26061">
        <v>1</v>
      </c>
      <c r="J26061">
        <v>50</v>
      </c>
      <c r="K26061">
        <v>5</v>
      </c>
      <c r="L26061">
        <v>7.5</v>
      </c>
      <c r="M26061">
        <v>2010</v>
      </c>
      <c r="N26061" t="s">
        <v>20381</v>
      </c>
      <c r="O26061" t="s">
        <v>1183</v>
      </c>
      <c r="P26061" s="1">
        <v>45056</v>
      </c>
      <c r="Q26061">
        <v>2</v>
      </c>
      <c r="R26061">
        <v>370</v>
      </c>
      <c r="S26061">
        <v>919939</v>
      </c>
      <c r="T26061" t="s">
        <v>1183</v>
      </c>
      <c r="U26061">
        <v>48</v>
      </c>
      <c r="V26061" t="s">
        <v>1709</v>
      </c>
      <c r="W26061" t="s">
        <v>32426</v>
      </c>
      <c r="X26061" t="s">
        <v>1183</v>
      </c>
      <c r="Y26061" t="b">
        <v>0</v>
      </c>
    </row>
    <row r="26062" spans="1:25" x14ac:dyDescent="0.25">
      <c r="A26062">
        <v>700261</v>
      </c>
      <c r="B26062" s="1">
        <v>44876</v>
      </c>
      <c r="C26062" t="s">
        <v>8310</v>
      </c>
      <c r="D26062" t="s">
        <v>1465</v>
      </c>
      <c r="E26062" t="s">
        <v>32427</v>
      </c>
      <c r="F26062" t="s">
        <v>1192</v>
      </c>
      <c r="G26062">
        <v>7.6</v>
      </c>
      <c r="H26062">
        <v>1.8</v>
      </c>
      <c r="I26062">
        <v>0.75</v>
      </c>
      <c r="J26062">
        <v>75</v>
      </c>
      <c r="K26062">
        <v>15</v>
      </c>
      <c r="L26062">
        <v>5</v>
      </c>
      <c r="M26062">
        <v>1987</v>
      </c>
      <c r="N26062" t="s">
        <v>20381</v>
      </c>
      <c r="O26062" t="s">
        <v>1183</v>
      </c>
      <c r="P26062" s="1">
        <v>45169</v>
      </c>
      <c r="Q26062">
        <v>2</v>
      </c>
      <c r="R26062">
        <v>200</v>
      </c>
      <c r="S26062">
        <v>10153</v>
      </c>
      <c r="T26062" t="s">
        <v>1183</v>
      </c>
      <c r="U26062">
        <v>28</v>
      </c>
      <c r="V26062" t="s">
        <v>1709</v>
      </c>
      <c r="W26062" t="s">
        <v>32428</v>
      </c>
      <c r="X26062" t="s">
        <v>1183</v>
      </c>
      <c r="Y26062" t="b">
        <v>0</v>
      </c>
    </row>
    <row r="26063" spans="1:25" x14ac:dyDescent="0.25">
      <c r="A26063">
        <v>700262</v>
      </c>
      <c r="B26063" s="1">
        <v>44875</v>
      </c>
      <c r="C26063" t="s">
        <v>8079</v>
      </c>
      <c r="D26063" t="s">
        <v>2862</v>
      </c>
      <c r="E26063" t="s">
        <v>32429</v>
      </c>
      <c r="F26063" t="s">
        <v>7190</v>
      </c>
      <c r="G26063">
        <v>8.3000000000000007</v>
      </c>
      <c r="H26063">
        <v>2.5</v>
      </c>
      <c r="I26063">
        <v>0.9</v>
      </c>
      <c r="J26063">
        <v>40</v>
      </c>
      <c r="K26063">
        <v>5</v>
      </c>
      <c r="L26063">
        <v>8</v>
      </c>
      <c r="M26063">
        <v>2010</v>
      </c>
      <c r="N26063" t="s">
        <v>1678</v>
      </c>
      <c r="O26063" t="s">
        <v>1192</v>
      </c>
      <c r="P26063" s="1">
        <v>44901</v>
      </c>
      <c r="Q26063">
        <v>2</v>
      </c>
      <c r="R26063">
        <v>589</v>
      </c>
      <c r="S26063">
        <v>982528</v>
      </c>
      <c r="T26063" t="s">
        <v>1183</v>
      </c>
      <c r="U26063">
        <v>30</v>
      </c>
      <c r="V26063" t="s">
        <v>1184</v>
      </c>
      <c r="W26063" t="s">
        <v>32430</v>
      </c>
      <c r="X26063" t="s">
        <v>1183</v>
      </c>
      <c r="Y26063" t="b">
        <v>0</v>
      </c>
    </row>
    <row r="26064" spans="1:25" x14ac:dyDescent="0.25">
      <c r="A26064">
        <v>700263</v>
      </c>
      <c r="B26064" s="1">
        <v>44876</v>
      </c>
      <c r="C26064" t="s">
        <v>9620</v>
      </c>
      <c r="D26064" t="s">
        <v>1465</v>
      </c>
      <c r="E26064" t="s">
        <v>32431</v>
      </c>
      <c r="F26064" t="s">
        <v>1192</v>
      </c>
      <c r="G26064">
        <v>6.8</v>
      </c>
      <c r="H26064">
        <v>1.9</v>
      </c>
      <c r="I26064">
        <v>0.75</v>
      </c>
      <c r="J26064">
        <v>55</v>
      </c>
      <c r="K26064">
        <v>5</v>
      </c>
      <c r="L26064">
        <v>5</v>
      </c>
      <c r="M26064">
        <v>1996</v>
      </c>
      <c r="N26064" t="s">
        <v>20381</v>
      </c>
      <c r="O26064" t="s">
        <v>1183</v>
      </c>
      <c r="P26064" s="1">
        <v>45169</v>
      </c>
      <c r="Q26064">
        <v>2</v>
      </c>
      <c r="R26064">
        <v>200</v>
      </c>
      <c r="S26064">
        <v>13412</v>
      </c>
      <c r="T26064" t="s">
        <v>1183</v>
      </c>
      <c r="U26064">
        <v>28</v>
      </c>
      <c r="V26064" t="s">
        <v>1709</v>
      </c>
      <c r="W26064" t="s">
        <v>32432</v>
      </c>
      <c r="X26064" t="s">
        <v>1183</v>
      </c>
      <c r="Y26064" t="b">
        <v>0</v>
      </c>
    </row>
    <row r="26065" spans="1:25" x14ac:dyDescent="0.25">
      <c r="A26065">
        <v>700264</v>
      </c>
      <c r="B26065" s="1">
        <v>44876</v>
      </c>
      <c r="C26065" t="s">
        <v>11862</v>
      </c>
      <c r="D26065" t="s">
        <v>3058</v>
      </c>
      <c r="E26065" t="s">
        <v>32433</v>
      </c>
      <c r="F26065" t="s">
        <v>1192</v>
      </c>
      <c r="G26065">
        <v>11.9</v>
      </c>
      <c r="H26065">
        <v>2.8</v>
      </c>
      <c r="I26065">
        <v>1.1000000000000001</v>
      </c>
      <c r="J26065">
        <v>175</v>
      </c>
      <c r="K26065">
        <v>25</v>
      </c>
      <c r="L26065">
        <v>15</v>
      </c>
      <c r="M26065">
        <v>2022</v>
      </c>
      <c r="N26065" t="s">
        <v>1678</v>
      </c>
      <c r="O26065" t="s">
        <v>1179</v>
      </c>
      <c r="P26065" s="1">
        <v>45227</v>
      </c>
      <c r="Q26065">
        <v>2</v>
      </c>
      <c r="R26065">
        <v>636</v>
      </c>
      <c r="S26065">
        <v>16020</v>
      </c>
      <c r="T26065" t="s">
        <v>1183</v>
      </c>
      <c r="U26065">
        <v>36</v>
      </c>
      <c r="V26065" t="s">
        <v>1709</v>
      </c>
      <c r="W26065" t="s">
        <v>32434</v>
      </c>
      <c r="X26065" t="s">
        <v>1183</v>
      </c>
      <c r="Y26065" t="b">
        <v>0</v>
      </c>
    </row>
    <row r="26066" spans="1:25" x14ac:dyDescent="0.25">
      <c r="A26066">
        <v>700265</v>
      </c>
      <c r="B26066" s="1">
        <v>44876</v>
      </c>
      <c r="C26066" t="s">
        <v>30983</v>
      </c>
      <c r="D26066" t="s">
        <v>2636</v>
      </c>
      <c r="E26066" t="s">
        <v>12999</v>
      </c>
      <c r="F26066" t="s">
        <v>30984</v>
      </c>
      <c r="G26066">
        <v>11.9</v>
      </c>
      <c r="H26066">
        <v>4.9000000000000004</v>
      </c>
      <c r="I26066">
        <v>2.2000000000000002</v>
      </c>
      <c r="J26066">
        <v>312</v>
      </c>
      <c r="K26066">
        <v>14.9</v>
      </c>
      <c r="L26066">
        <v>14</v>
      </c>
      <c r="M26066">
        <v>2015</v>
      </c>
      <c r="N26066" t="s">
        <v>1191</v>
      </c>
      <c r="O26066" t="s">
        <v>1179</v>
      </c>
      <c r="P26066" s="1">
        <v>45154</v>
      </c>
      <c r="Q26066">
        <v>3</v>
      </c>
      <c r="R26066">
        <v>534</v>
      </c>
      <c r="S26066">
        <v>982680</v>
      </c>
      <c r="T26066" t="s">
        <v>1183</v>
      </c>
      <c r="U26066">
        <v>70</v>
      </c>
      <c r="V26066" t="s">
        <v>1709</v>
      </c>
      <c r="W26066" t="s">
        <v>32435</v>
      </c>
      <c r="X26066" t="s">
        <v>1207</v>
      </c>
      <c r="Y26066" t="b">
        <v>0</v>
      </c>
    </row>
    <row r="26067" spans="1:25" x14ac:dyDescent="0.25">
      <c r="A26067">
        <v>700266</v>
      </c>
      <c r="B26067" s="1">
        <v>44876</v>
      </c>
      <c r="C26067" t="s">
        <v>18453</v>
      </c>
      <c r="D26067" t="s">
        <v>5722</v>
      </c>
      <c r="E26067" t="s">
        <v>32436</v>
      </c>
      <c r="F26067" t="s">
        <v>1192</v>
      </c>
      <c r="G26067">
        <v>10.4</v>
      </c>
      <c r="H26067">
        <v>2.8</v>
      </c>
      <c r="I26067">
        <v>1.1000000000000001</v>
      </c>
      <c r="J26067">
        <v>150</v>
      </c>
      <c r="K26067">
        <v>25</v>
      </c>
      <c r="L26067">
        <v>12.5</v>
      </c>
      <c r="M26067">
        <v>2022</v>
      </c>
      <c r="N26067" t="s">
        <v>1678</v>
      </c>
      <c r="O26067" t="s">
        <v>1179</v>
      </c>
      <c r="P26067" s="1">
        <v>44939</v>
      </c>
      <c r="Q26067">
        <v>2</v>
      </c>
      <c r="R26067">
        <v>354</v>
      </c>
      <c r="S26067">
        <v>203085</v>
      </c>
      <c r="T26067" t="s">
        <v>1183</v>
      </c>
      <c r="U26067">
        <v>44</v>
      </c>
      <c r="V26067" t="s">
        <v>1184</v>
      </c>
      <c r="W26067" t="s">
        <v>32437</v>
      </c>
      <c r="X26067" t="s">
        <v>1183</v>
      </c>
      <c r="Y26067" t="b">
        <v>0</v>
      </c>
    </row>
    <row r="26068" spans="1:25" x14ac:dyDescent="0.25">
      <c r="A26068">
        <v>700267</v>
      </c>
      <c r="B26068" s="1">
        <v>44876</v>
      </c>
      <c r="C26068" t="s">
        <v>32438</v>
      </c>
      <c r="D26068" t="s">
        <v>2249</v>
      </c>
      <c r="E26068" t="s">
        <v>8686</v>
      </c>
      <c r="F26068" t="s">
        <v>1192</v>
      </c>
      <c r="G26068">
        <v>11.9</v>
      </c>
      <c r="H26068">
        <v>5.3</v>
      </c>
      <c r="I26068">
        <v>1.8</v>
      </c>
      <c r="J26068">
        <v>280</v>
      </c>
      <c r="K26068">
        <v>16.5</v>
      </c>
      <c r="L26068">
        <v>14.9</v>
      </c>
      <c r="M26068">
        <v>2017</v>
      </c>
      <c r="N26068" t="s">
        <v>1191</v>
      </c>
      <c r="O26068" t="s">
        <v>1179</v>
      </c>
      <c r="P26068" s="1">
        <v>45163</v>
      </c>
      <c r="Q26068">
        <v>3</v>
      </c>
      <c r="R26068">
        <v>424</v>
      </c>
      <c r="S26068">
        <v>949086</v>
      </c>
      <c r="T26068" t="s">
        <v>1183</v>
      </c>
      <c r="U26068">
        <v>54</v>
      </c>
      <c r="V26068" t="s">
        <v>1709</v>
      </c>
      <c r="W26068" t="s">
        <v>32439</v>
      </c>
      <c r="X26068" t="s">
        <v>1207</v>
      </c>
      <c r="Y26068" t="b">
        <v>0</v>
      </c>
    </row>
    <row r="26069" spans="1:25" x14ac:dyDescent="0.25">
      <c r="A26069">
        <v>700268</v>
      </c>
      <c r="B26069" s="1">
        <v>44876</v>
      </c>
      <c r="C26069" t="s">
        <v>7985</v>
      </c>
      <c r="D26069" t="s">
        <v>4943</v>
      </c>
      <c r="E26069" t="s">
        <v>512</v>
      </c>
      <c r="F26069" t="s">
        <v>32440</v>
      </c>
      <c r="G26069">
        <v>14.7</v>
      </c>
      <c r="H26069">
        <v>6.4</v>
      </c>
      <c r="I26069">
        <v>2.5</v>
      </c>
      <c r="J26069">
        <v>450</v>
      </c>
      <c r="K26069">
        <v>49.8</v>
      </c>
      <c r="L26069">
        <v>36.9</v>
      </c>
      <c r="M26069">
        <v>2021</v>
      </c>
      <c r="N26069" t="s">
        <v>1678</v>
      </c>
      <c r="O26069" t="s">
        <v>1179</v>
      </c>
      <c r="P26069" s="1">
        <v>45104</v>
      </c>
      <c r="Q26069">
        <v>3</v>
      </c>
      <c r="R26069">
        <v>374</v>
      </c>
      <c r="S26069">
        <v>203132</v>
      </c>
      <c r="T26069" t="s">
        <v>1183</v>
      </c>
      <c r="U26069">
        <v>48</v>
      </c>
      <c r="V26069" t="s">
        <v>1709</v>
      </c>
      <c r="W26069" t="s">
        <v>32441</v>
      </c>
      <c r="X26069" t="s">
        <v>1183</v>
      </c>
      <c r="Y26069" t="b">
        <v>1</v>
      </c>
    </row>
    <row r="26070" spans="1:25" x14ac:dyDescent="0.25">
      <c r="A26070">
        <v>700269</v>
      </c>
      <c r="B26070" s="1">
        <v>44876</v>
      </c>
      <c r="C26070" t="s">
        <v>32442</v>
      </c>
      <c r="D26070" t="s">
        <v>2249</v>
      </c>
      <c r="E26070" t="s">
        <v>32443</v>
      </c>
      <c r="F26070" t="s">
        <v>1192</v>
      </c>
      <c r="G26070">
        <v>10</v>
      </c>
      <c r="H26070">
        <v>2.4</v>
      </c>
      <c r="I26070">
        <v>0.95</v>
      </c>
      <c r="J26070">
        <v>50</v>
      </c>
      <c r="K26070">
        <v>5</v>
      </c>
      <c r="L26070">
        <v>10</v>
      </c>
      <c r="M26070">
        <v>2017</v>
      </c>
      <c r="N26070" t="s">
        <v>20381</v>
      </c>
      <c r="O26070" t="s">
        <v>1183</v>
      </c>
      <c r="P26070" s="1">
        <v>45146</v>
      </c>
      <c r="Q26070">
        <v>2</v>
      </c>
      <c r="R26070">
        <v>418</v>
      </c>
      <c r="S26070">
        <v>63674</v>
      </c>
      <c r="T26070" t="s">
        <v>1183</v>
      </c>
      <c r="U26070">
        <v>65</v>
      </c>
      <c r="V26070" t="s">
        <v>1184</v>
      </c>
      <c r="W26070" t="s">
        <v>32444</v>
      </c>
      <c r="X26070" t="s">
        <v>1183</v>
      </c>
      <c r="Y26070" t="b">
        <v>0</v>
      </c>
    </row>
    <row r="26071" spans="1:25" x14ac:dyDescent="0.25">
      <c r="A26071">
        <v>700270</v>
      </c>
      <c r="B26071" s="1">
        <v>44876</v>
      </c>
      <c r="C26071" t="s">
        <v>13701</v>
      </c>
      <c r="D26071" t="s">
        <v>5722</v>
      </c>
      <c r="E26071" t="s">
        <v>26041</v>
      </c>
      <c r="F26071" t="s">
        <v>1192</v>
      </c>
      <c r="G26071">
        <v>3.86</v>
      </c>
      <c r="H26071">
        <v>1.39</v>
      </c>
      <c r="I26071">
        <v>0.5</v>
      </c>
      <c r="J26071">
        <v>0</v>
      </c>
      <c r="K26071">
        <v>5</v>
      </c>
      <c r="L26071">
        <v>5</v>
      </c>
      <c r="M26071">
        <v>2018</v>
      </c>
      <c r="N26071" t="s">
        <v>20381</v>
      </c>
      <c r="O26071" t="s">
        <v>1183</v>
      </c>
      <c r="P26071" s="1">
        <v>45203</v>
      </c>
      <c r="Q26071">
        <v>1</v>
      </c>
      <c r="R26071">
        <v>370</v>
      </c>
      <c r="S26071">
        <v>65579</v>
      </c>
      <c r="T26071" t="s">
        <v>1183</v>
      </c>
      <c r="U26071">
        <v>44</v>
      </c>
      <c r="V26071" t="s">
        <v>1709</v>
      </c>
      <c r="W26071" t="s">
        <v>32445</v>
      </c>
      <c r="X26071" t="s">
        <v>1183</v>
      </c>
      <c r="Y26071" t="b">
        <v>0</v>
      </c>
    </row>
    <row r="26072" spans="1:25" x14ac:dyDescent="0.25">
      <c r="A26072">
        <v>700271</v>
      </c>
      <c r="B26072" s="1">
        <v>44873</v>
      </c>
      <c r="C26072" t="s">
        <v>9062</v>
      </c>
      <c r="D26072" t="s">
        <v>1445</v>
      </c>
      <c r="E26072" t="s">
        <v>23717</v>
      </c>
      <c r="F26072" t="s">
        <v>1192</v>
      </c>
      <c r="G26072">
        <v>7</v>
      </c>
      <c r="H26072">
        <v>1.9</v>
      </c>
      <c r="I26072">
        <v>0.8</v>
      </c>
      <c r="J26072">
        <v>50</v>
      </c>
      <c r="K26072">
        <v>5</v>
      </c>
      <c r="L26072">
        <v>5</v>
      </c>
      <c r="M26072">
        <v>2014</v>
      </c>
      <c r="N26072" t="s">
        <v>20381</v>
      </c>
      <c r="O26072" t="s">
        <v>1207</v>
      </c>
      <c r="P26072" s="1">
        <v>45046</v>
      </c>
      <c r="Q26072">
        <v>2</v>
      </c>
      <c r="R26072">
        <v>114</v>
      </c>
      <c r="S26072">
        <v>930042</v>
      </c>
      <c r="T26072" t="s">
        <v>1183</v>
      </c>
      <c r="U26072">
        <v>22</v>
      </c>
      <c r="V26072" t="s">
        <v>1709</v>
      </c>
      <c r="W26072" t="s">
        <v>32446</v>
      </c>
      <c r="X26072" t="s">
        <v>1183</v>
      </c>
      <c r="Y26072" t="b">
        <v>0</v>
      </c>
    </row>
    <row r="26073" spans="1:25" x14ac:dyDescent="0.25">
      <c r="A26073">
        <v>700272</v>
      </c>
      <c r="B26073" s="1">
        <v>44873</v>
      </c>
      <c r="C26073" t="s">
        <v>9727</v>
      </c>
      <c r="D26073" t="s">
        <v>1218</v>
      </c>
      <c r="E26073" t="s">
        <v>32447</v>
      </c>
      <c r="F26073" t="s">
        <v>1192</v>
      </c>
      <c r="G26073">
        <v>6.8</v>
      </c>
      <c r="H26073">
        <v>1.8</v>
      </c>
      <c r="I26073">
        <v>0.7</v>
      </c>
      <c r="J26073">
        <v>0</v>
      </c>
      <c r="K26073">
        <v>5</v>
      </c>
      <c r="L26073">
        <v>5</v>
      </c>
      <c r="M26073">
        <v>2022</v>
      </c>
      <c r="N26073" t="s">
        <v>20381</v>
      </c>
      <c r="O26073" t="s">
        <v>1183</v>
      </c>
      <c r="P26073" s="1">
        <v>45046</v>
      </c>
      <c r="Q26073">
        <v>1</v>
      </c>
      <c r="R26073">
        <v>111</v>
      </c>
      <c r="S26073">
        <v>7259</v>
      </c>
      <c r="T26073" t="s">
        <v>1183</v>
      </c>
      <c r="U26073">
        <v>20</v>
      </c>
      <c r="V26073" t="s">
        <v>1709</v>
      </c>
      <c r="W26073" t="s">
        <v>32448</v>
      </c>
      <c r="X26073" t="s">
        <v>1183</v>
      </c>
      <c r="Y26073" t="b">
        <v>0</v>
      </c>
    </row>
    <row r="26074" spans="1:25" x14ac:dyDescent="0.25">
      <c r="A26074">
        <v>700273</v>
      </c>
      <c r="B26074" s="1">
        <v>44879</v>
      </c>
      <c r="C26074" t="s">
        <v>17246</v>
      </c>
      <c r="D26074" t="s">
        <v>1218</v>
      </c>
      <c r="E26074" t="s">
        <v>5802</v>
      </c>
      <c r="F26074" t="s">
        <v>1192</v>
      </c>
      <c r="G26074">
        <v>7.8</v>
      </c>
      <c r="H26074">
        <v>1.9</v>
      </c>
      <c r="I26074">
        <v>0.8</v>
      </c>
      <c r="J26074">
        <v>60</v>
      </c>
      <c r="K26074">
        <v>5</v>
      </c>
      <c r="L26074">
        <v>5</v>
      </c>
      <c r="M26074">
        <v>2022</v>
      </c>
      <c r="N26074" t="s">
        <v>1678</v>
      </c>
      <c r="O26074" t="s">
        <v>1179</v>
      </c>
      <c r="P26074" s="1">
        <v>45046</v>
      </c>
      <c r="Q26074">
        <v>2</v>
      </c>
      <c r="R26074">
        <v>128</v>
      </c>
      <c r="S26074">
        <v>70497</v>
      </c>
      <c r="T26074" t="s">
        <v>1183</v>
      </c>
      <c r="U26074">
        <v>20</v>
      </c>
      <c r="V26074" t="s">
        <v>1709</v>
      </c>
      <c r="W26074" t="s">
        <v>32449</v>
      </c>
      <c r="X26074" t="s">
        <v>1183</v>
      </c>
      <c r="Y26074" t="b">
        <v>0</v>
      </c>
    </row>
    <row r="26075" spans="1:25" x14ac:dyDescent="0.25">
      <c r="A26075">
        <v>700274</v>
      </c>
      <c r="B26075" s="1">
        <v>44879</v>
      </c>
      <c r="C26075" t="s">
        <v>1655</v>
      </c>
      <c r="D26075" t="s">
        <v>1311</v>
      </c>
      <c r="E26075" t="s">
        <v>28911</v>
      </c>
      <c r="F26075" t="s">
        <v>1192</v>
      </c>
      <c r="G26075">
        <v>7.2</v>
      </c>
      <c r="H26075">
        <v>1.9</v>
      </c>
      <c r="I26075">
        <v>0.7</v>
      </c>
      <c r="J26075">
        <v>30</v>
      </c>
      <c r="K26075">
        <v>5</v>
      </c>
      <c r="L26075">
        <v>5</v>
      </c>
      <c r="M26075">
        <v>2004</v>
      </c>
      <c r="N26075" t="s">
        <v>1191</v>
      </c>
      <c r="O26075" t="s">
        <v>1179</v>
      </c>
      <c r="P26075" s="1">
        <v>44908</v>
      </c>
      <c r="Q26075">
        <v>2</v>
      </c>
      <c r="R26075">
        <v>90</v>
      </c>
      <c r="S26075">
        <v>930406</v>
      </c>
      <c r="T26075" t="s">
        <v>1183</v>
      </c>
      <c r="U26075">
        <v>16</v>
      </c>
      <c r="V26075" t="s">
        <v>1709</v>
      </c>
      <c r="W26075" t="s">
        <v>32450</v>
      </c>
      <c r="X26075" t="s">
        <v>1183</v>
      </c>
      <c r="Y26075" t="b">
        <v>0</v>
      </c>
    </row>
    <row r="26076" spans="1:25" x14ac:dyDescent="0.25">
      <c r="A26076">
        <v>700275</v>
      </c>
      <c r="B26076" s="1">
        <v>44879</v>
      </c>
      <c r="C26076" t="s">
        <v>3416</v>
      </c>
      <c r="D26076" t="s">
        <v>1278</v>
      </c>
      <c r="E26076" t="s">
        <v>32451</v>
      </c>
      <c r="F26076" t="s">
        <v>32452</v>
      </c>
      <c r="G26076">
        <v>9.82</v>
      </c>
      <c r="H26076">
        <v>2.8</v>
      </c>
      <c r="I26076">
        <v>1.1000000000000001</v>
      </c>
      <c r="J26076">
        <v>90</v>
      </c>
      <c r="K26076">
        <v>6.8</v>
      </c>
      <c r="L26076">
        <v>10</v>
      </c>
      <c r="M26076">
        <v>1975</v>
      </c>
      <c r="N26076" t="s">
        <v>1191</v>
      </c>
      <c r="O26076" t="s">
        <v>1192</v>
      </c>
      <c r="P26076" s="1">
        <v>45025</v>
      </c>
      <c r="Q26076">
        <v>3</v>
      </c>
      <c r="R26076">
        <v>50</v>
      </c>
      <c r="S26076">
        <v>3606</v>
      </c>
      <c r="T26076" t="s">
        <v>1183</v>
      </c>
      <c r="U26076">
        <v>8</v>
      </c>
      <c r="V26076" t="s">
        <v>1184</v>
      </c>
      <c r="W26076" t="s">
        <v>32453</v>
      </c>
      <c r="X26076" t="s">
        <v>1207</v>
      </c>
      <c r="Y26076" t="b">
        <v>0</v>
      </c>
    </row>
    <row r="26077" spans="1:25" x14ac:dyDescent="0.25">
      <c r="A26077">
        <v>700276</v>
      </c>
      <c r="B26077" s="1">
        <v>44876</v>
      </c>
      <c r="C26077" t="s">
        <v>11871</v>
      </c>
      <c r="D26077" t="s">
        <v>3058</v>
      </c>
      <c r="E26077" t="s">
        <v>23940</v>
      </c>
      <c r="F26077" t="s">
        <v>1192</v>
      </c>
      <c r="G26077">
        <v>6.9</v>
      </c>
      <c r="H26077">
        <v>1.9</v>
      </c>
      <c r="I26077">
        <v>0.8</v>
      </c>
      <c r="J26077">
        <v>40</v>
      </c>
      <c r="K26077">
        <v>5</v>
      </c>
      <c r="L26077">
        <v>5</v>
      </c>
      <c r="M26077">
        <v>2022</v>
      </c>
      <c r="N26077" t="s">
        <v>20381</v>
      </c>
      <c r="O26077" t="s">
        <v>1183</v>
      </c>
      <c r="P26077" s="1">
        <v>45212</v>
      </c>
      <c r="Q26077">
        <v>2</v>
      </c>
      <c r="R26077">
        <v>284</v>
      </c>
      <c r="S26077">
        <v>15484</v>
      </c>
      <c r="T26077" t="s">
        <v>1183</v>
      </c>
      <c r="U26077">
        <v>40</v>
      </c>
      <c r="V26077" t="s">
        <v>1709</v>
      </c>
      <c r="W26077" t="s">
        <v>32454</v>
      </c>
      <c r="X26077" t="s">
        <v>1183</v>
      </c>
      <c r="Y26077" t="b">
        <v>0</v>
      </c>
    </row>
    <row r="26078" spans="1:25" x14ac:dyDescent="0.25">
      <c r="A26078">
        <v>700277</v>
      </c>
      <c r="B26078" s="1">
        <v>44881</v>
      </c>
      <c r="C26078" t="s">
        <v>1641</v>
      </c>
      <c r="D26078" t="s">
        <v>1188</v>
      </c>
      <c r="E26078" t="s">
        <v>4320</v>
      </c>
      <c r="F26078" t="s">
        <v>1192</v>
      </c>
      <c r="G26078">
        <v>8.5</v>
      </c>
      <c r="H26078">
        <v>2.2999999999999998</v>
      </c>
      <c r="I26078">
        <v>0.9</v>
      </c>
      <c r="J26078">
        <v>50</v>
      </c>
      <c r="K26078">
        <v>5</v>
      </c>
      <c r="L26078">
        <v>7.3</v>
      </c>
      <c r="M26078">
        <v>2022</v>
      </c>
      <c r="N26078" t="s">
        <v>20381</v>
      </c>
      <c r="O26078" t="s">
        <v>1183</v>
      </c>
      <c r="P26078" s="1">
        <v>45260</v>
      </c>
      <c r="Q26078">
        <v>2</v>
      </c>
      <c r="R26078">
        <v>56</v>
      </c>
      <c r="S26078">
        <v>959667</v>
      </c>
      <c r="T26078" t="s">
        <v>1183</v>
      </c>
      <c r="U26078">
        <v>12</v>
      </c>
      <c r="V26078" t="s">
        <v>1709</v>
      </c>
      <c r="W26078" t="s">
        <v>32455</v>
      </c>
      <c r="X26078" t="s">
        <v>1183</v>
      </c>
      <c r="Y26078" t="b">
        <v>0</v>
      </c>
    </row>
    <row r="26079" spans="1:25" x14ac:dyDescent="0.25">
      <c r="A26079">
        <v>700278</v>
      </c>
      <c r="B26079" s="1">
        <v>44881</v>
      </c>
      <c r="C26079" t="s">
        <v>11152</v>
      </c>
      <c r="D26079" t="s">
        <v>4943</v>
      </c>
      <c r="E26079" t="s">
        <v>4073</v>
      </c>
      <c r="F26079" t="s">
        <v>1192</v>
      </c>
      <c r="G26079">
        <v>7.9</v>
      </c>
      <c r="H26079">
        <v>2</v>
      </c>
      <c r="I26079">
        <v>0.8</v>
      </c>
      <c r="J26079">
        <v>40</v>
      </c>
      <c r="K26079">
        <v>5</v>
      </c>
      <c r="L26079">
        <v>5</v>
      </c>
      <c r="M26079">
        <v>2012</v>
      </c>
      <c r="N26079" t="s">
        <v>1678</v>
      </c>
      <c r="O26079" t="s">
        <v>1179</v>
      </c>
      <c r="P26079" s="1">
        <v>45202</v>
      </c>
      <c r="Q26079">
        <v>2</v>
      </c>
      <c r="R26079">
        <v>363</v>
      </c>
      <c r="S26079">
        <v>69760</v>
      </c>
      <c r="T26079" t="s">
        <v>1183</v>
      </c>
      <c r="U26079">
        <v>48</v>
      </c>
      <c r="V26079" t="s">
        <v>1709</v>
      </c>
      <c r="W26079" t="s">
        <v>32456</v>
      </c>
      <c r="X26079" t="s">
        <v>1183</v>
      </c>
      <c r="Y26079" t="b">
        <v>0</v>
      </c>
    </row>
    <row r="26080" spans="1:25" x14ac:dyDescent="0.25">
      <c r="A26080">
        <v>700279</v>
      </c>
      <c r="B26080" s="1">
        <v>44881</v>
      </c>
      <c r="C26080" t="s">
        <v>7932</v>
      </c>
      <c r="D26080" t="s">
        <v>2111</v>
      </c>
      <c r="E26080" t="s">
        <v>32457</v>
      </c>
      <c r="F26080" t="s">
        <v>1192</v>
      </c>
      <c r="G26080">
        <v>8.4</v>
      </c>
      <c r="H26080">
        <v>2</v>
      </c>
      <c r="I26080">
        <v>0.9</v>
      </c>
      <c r="J26080">
        <v>40</v>
      </c>
      <c r="K26080">
        <v>25</v>
      </c>
      <c r="L26080">
        <v>7.5</v>
      </c>
      <c r="M26080">
        <v>2012</v>
      </c>
      <c r="N26080" t="s">
        <v>1678</v>
      </c>
      <c r="O26080" t="s">
        <v>1183</v>
      </c>
      <c r="P26080" s="1">
        <v>46265</v>
      </c>
      <c r="Q26080">
        <v>2</v>
      </c>
      <c r="R26080">
        <v>325</v>
      </c>
      <c r="S26080">
        <v>69473</v>
      </c>
      <c r="T26080" t="s">
        <v>1183</v>
      </c>
      <c r="U26080">
        <v>46</v>
      </c>
      <c r="V26080" t="s">
        <v>1709</v>
      </c>
      <c r="W26080" t="s">
        <v>32458</v>
      </c>
      <c r="X26080" t="s">
        <v>1183</v>
      </c>
      <c r="Y26080" t="b">
        <v>0</v>
      </c>
    </row>
    <row r="26081" spans="1:25" x14ac:dyDescent="0.25">
      <c r="A26081">
        <v>700280</v>
      </c>
      <c r="B26081" s="1">
        <v>44881</v>
      </c>
      <c r="C26081" t="s">
        <v>9140</v>
      </c>
      <c r="D26081" t="s">
        <v>1218</v>
      </c>
      <c r="E26081" t="s">
        <v>32459</v>
      </c>
      <c r="F26081" t="s">
        <v>1192</v>
      </c>
      <c r="G26081">
        <v>7.9</v>
      </c>
      <c r="H26081">
        <v>2.5</v>
      </c>
      <c r="I26081">
        <v>0.8</v>
      </c>
      <c r="J26081">
        <v>40</v>
      </c>
      <c r="K26081">
        <v>5</v>
      </c>
      <c r="L26081">
        <v>5</v>
      </c>
      <c r="M26081">
        <v>2022</v>
      </c>
      <c r="N26081" t="s">
        <v>1678</v>
      </c>
      <c r="O26081" t="s">
        <v>1179</v>
      </c>
      <c r="P26081" s="1">
        <v>45046</v>
      </c>
      <c r="Q26081">
        <v>2</v>
      </c>
      <c r="R26081">
        <v>128</v>
      </c>
      <c r="S26081">
        <v>70464</v>
      </c>
      <c r="T26081" t="s">
        <v>1183</v>
      </c>
      <c r="U26081">
        <v>20</v>
      </c>
      <c r="V26081" t="s">
        <v>1709</v>
      </c>
      <c r="W26081" t="s">
        <v>32460</v>
      </c>
      <c r="X26081" t="s">
        <v>1183</v>
      </c>
      <c r="Y26081" t="b">
        <v>0</v>
      </c>
    </row>
    <row r="26082" spans="1:25" x14ac:dyDescent="0.25">
      <c r="A26082">
        <v>700281</v>
      </c>
      <c r="B26082" s="1">
        <v>44881</v>
      </c>
      <c r="C26082" t="s">
        <v>8283</v>
      </c>
      <c r="D26082" t="s">
        <v>2862</v>
      </c>
      <c r="E26082" t="s">
        <v>32461</v>
      </c>
      <c r="F26082" t="s">
        <v>1192</v>
      </c>
      <c r="G26082">
        <v>9.6</v>
      </c>
      <c r="H26082">
        <v>2.4</v>
      </c>
      <c r="I26082">
        <v>0.9</v>
      </c>
      <c r="J26082">
        <v>40</v>
      </c>
      <c r="K26082">
        <v>7.9</v>
      </c>
      <c r="L26082">
        <v>10</v>
      </c>
      <c r="M26082">
        <v>2012</v>
      </c>
      <c r="N26082" t="s">
        <v>1678</v>
      </c>
      <c r="O26082" t="s">
        <v>1192</v>
      </c>
      <c r="P26082" s="1">
        <v>45182</v>
      </c>
      <c r="Q26082">
        <v>2</v>
      </c>
      <c r="R26082">
        <v>632</v>
      </c>
      <c r="S26082">
        <v>975537</v>
      </c>
      <c r="T26082" t="s">
        <v>1183</v>
      </c>
      <c r="U26082">
        <v>30</v>
      </c>
      <c r="V26082" t="s">
        <v>1709</v>
      </c>
      <c r="W26082" t="s">
        <v>32462</v>
      </c>
      <c r="X26082" t="s">
        <v>1183</v>
      </c>
      <c r="Y26082" t="b">
        <v>0</v>
      </c>
    </row>
    <row r="26083" spans="1:25" x14ac:dyDescent="0.25">
      <c r="A26083">
        <v>700313</v>
      </c>
      <c r="B26083" s="1">
        <v>44888</v>
      </c>
      <c r="C26083" t="s">
        <v>5447</v>
      </c>
      <c r="D26083" t="s">
        <v>1242</v>
      </c>
      <c r="E26083" t="s">
        <v>17939</v>
      </c>
      <c r="F26083" t="s">
        <v>1192</v>
      </c>
      <c r="G26083">
        <v>7.2</v>
      </c>
      <c r="H26083">
        <v>1.95</v>
      </c>
      <c r="I26083">
        <v>0.65</v>
      </c>
      <c r="J26083">
        <v>25</v>
      </c>
      <c r="K26083">
        <v>5</v>
      </c>
      <c r="L26083">
        <v>3</v>
      </c>
      <c r="M26083">
        <v>1993</v>
      </c>
      <c r="N26083" t="s">
        <v>1191</v>
      </c>
      <c r="O26083" t="s">
        <v>1192</v>
      </c>
      <c r="P26083" s="1">
        <v>45046</v>
      </c>
      <c r="Q26083">
        <v>2</v>
      </c>
      <c r="R26083">
        <v>60</v>
      </c>
      <c r="S26083">
        <v>233271</v>
      </c>
      <c r="T26083" t="s">
        <v>1183</v>
      </c>
      <c r="U26083">
        <v>12</v>
      </c>
      <c r="V26083" t="s">
        <v>1184</v>
      </c>
      <c r="W26083" t="s">
        <v>32463</v>
      </c>
      <c r="X26083" t="s">
        <v>1183</v>
      </c>
      <c r="Y26083" t="b">
        <v>0</v>
      </c>
    </row>
    <row r="26084" spans="1:25" x14ac:dyDescent="0.25">
      <c r="A26084">
        <v>700314</v>
      </c>
      <c r="B26084" s="1">
        <v>44888</v>
      </c>
      <c r="C26084" t="s">
        <v>32464</v>
      </c>
      <c r="D26084" t="s">
        <v>4980</v>
      </c>
      <c r="E26084" t="s">
        <v>32465</v>
      </c>
      <c r="F26084" t="s">
        <v>1192</v>
      </c>
      <c r="G26084">
        <v>11.95</v>
      </c>
      <c r="H26084">
        <v>5</v>
      </c>
      <c r="I26084">
        <v>1.6</v>
      </c>
      <c r="J26084">
        <v>183</v>
      </c>
      <c r="K26084">
        <v>15.6</v>
      </c>
      <c r="L26084">
        <v>15</v>
      </c>
      <c r="M26084">
        <v>2018</v>
      </c>
      <c r="N26084" t="s">
        <v>1191</v>
      </c>
      <c r="O26084" t="s">
        <v>1192</v>
      </c>
      <c r="P26084" s="1">
        <v>45109</v>
      </c>
      <c r="Q26084">
        <v>3</v>
      </c>
      <c r="R26084">
        <v>388</v>
      </c>
      <c r="S26084">
        <v>946808</v>
      </c>
      <c r="T26084" t="s">
        <v>1183</v>
      </c>
      <c r="U26084">
        <v>51</v>
      </c>
      <c r="V26084" t="s">
        <v>1709</v>
      </c>
      <c r="W26084" t="s">
        <v>32466</v>
      </c>
      <c r="X26084" t="s">
        <v>1207</v>
      </c>
      <c r="Y26084" t="b">
        <v>0</v>
      </c>
    </row>
    <row r="26085" spans="1:25" x14ac:dyDescent="0.25">
      <c r="A26085">
        <v>700315</v>
      </c>
      <c r="B26085" s="1">
        <v>44889</v>
      </c>
      <c r="C26085" t="s">
        <v>32467</v>
      </c>
      <c r="D26085" t="s">
        <v>4980</v>
      </c>
      <c r="E26085" t="s">
        <v>32468</v>
      </c>
      <c r="F26085" t="s">
        <v>1192</v>
      </c>
      <c r="G26085">
        <v>8.1</v>
      </c>
      <c r="H26085">
        <v>2</v>
      </c>
      <c r="I26085">
        <v>0.7</v>
      </c>
      <c r="J26085">
        <v>50</v>
      </c>
      <c r="K26085">
        <v>5</v>
      </c>
      <c r="L26085">
        <v>7.5</v>
      </c>
      <c r="M26085">
        <v>2015</v>
      </c>
      <c r="N26085" t="s">
        <v>20381</v>
      </c>
      <c r="O26085" t="s">
        <v>1183</v>
      </c>
      <c r="P26085" s="1">
        <v>45149</v>
      </c>
      <c r="Q26085">
        <v>2</v>
      </c>
      <c r="R26085">
        <v>408</v>
      </c>
      <c r="S26085">
        <v>38272</v>
      </c>
      <c r="T26085" t="s">
        <v>1183</v>
      </c>
      <c r="U26085">
        <v>56</v>
      </c>
      <c r="V26085" t="s">
        <v>1709</v>
      </c>
      <c r="W26085" t="s">
        <v>32469</v>
      </c>
      <c r="X26085" t="s">
        <v>1183</v>
      </c>
      <c r="Y26085" t="b">
        <v>0</v>
      </c>
    </row>
    <row r="26086" spans="1:25" x14ac:dyDescent="0.25">
      <c r="A26086">
        <v>700316</v>
      </c>
      <c r="B26086" s="1">
        <v>44889</v>
      </c>
      <c r="C26086" t="s">
        <v>8414</v>
      </c>
      <c r="D26086" t="s">
        <v>2853</v>
      </c>
      <c r="E26086" t="s">
        <v>32470</v>
      </c>
      <c r="F26086" t="s">
        <v>1192</v>
      </c>
      <c r="G26086">
        <v>11.9</v>
      </c>
      <c r="H26086">
        <v>6</v>
      </c>
      <c r="I26086">
        <v>2.1</v>
      </c>
      <c r="J26086">
        <v>375</v>
      </c>
      <c r="K26086">
        <v>9.9</v>
      </c>
      <c r="L26086">
        <v>24.6</v>
      </c>
      <c r="M26086">
        <v>2022</v>
      </c>
      <c r="N26086" t="s">
        <v>1678</v>
      </c>
      <c r="O26086" t="s">
        <v>1183</v>
      </c>
      <c r="P26086" s="1">
        <v>1</v>
      </c>
      <c r="Q26086">
        <v>3</v>
      </c>
      <c r="R26086">
        <v>2</v>
      </c>
      <c r="S26086">
        <v>912645</v>
      </c>
      <c r="T26086" t="s">
        <v>1183</v>
      </c>
      <c r="U26086">
        <v>4</v>
      </c>
      <c r="V26086" t="s">
        <v>1184</v>
      </c>
      <c r="W26086" t="s">
        <v>32471</v>
      </c>
      <c r="X26086" t="s">
        <v>1207</v>
      </c>
      <c r="Y26086" t="b">
        <v>0</v>
      </c>
    </row>
    <row r="26087" spans="1:25" x14ac:dyDescent="0.25">
      <c r="A26087">
        <v>700317</v>
      </c>
      <c r="B26087" s="1">
        <v>44889</v>
      </c>
      <c r="C26087" t="s">
        <v>8145</v>
      </c>
      <c r="D26087" t="s">
        <v>6045</v>
      </c>
      <c r="E26087" t="s">
        <v>32472</v>
      </c>
      <c r="F26087" t="s">
        <v>1192</v>
      </c>
      <c r="G26087">
        <v>8.4</v>
      </c>
      <c r="H26087">
        <v>2.4</v>
      </c>
      <c r="I26087">
        <v>0.7</v>
      </c>
      <c r="J26087">
        <v>15</v>
      </c>
      <c r="K26087">
        <v>15</v>
      </c>
      <c r="L26087">
        <v>7.5</v>
      </c>
      <c r="M26087">
        <v>2004</v>
      </c>
      <c r="N26087" t="s">
        <v>1191</v>
      </c>
      <c r="O26087" t="s">
        <v>1183</v>
      </c>
      <c r="P26087" s="1">
        <v>45118</v>
      </c>
      <c r="Q26087">
        <v>2</v>
      </c>
      <c r="R26087">
        <v>414</v>
      </c>
      <c r="S26087">
        <v>927413</v>
      </c>
      <c r="T26087" t="s">
        <v>1183</v>
      </c>
      <c r="U26087">
        <v>57</v>
      </c>
      <c r="V26087" t="s">
        <v>1709</v>
      </c>
      <c r="W26087" t="s">
        <v>32473</v>
      </c>
      <c r="X26087" t="s">
        <v>1183</v>
      </c>
      <c r="Y26087" t="b">
        <v>0</v>
      </c>
    </row>
    <row r="26088" spans="1:25" x14ac:dyDescent="0.25">
      <c r="A26088">
        <v>700318</v>
      </c>
      <c r="B26088" s="1">
        <v>44889</v>
      </c>
      <c r="C26088" t="s">
        <v>11863</v>
      </c>
      <c r="D26088" t="s">
        <v>3058</v>
      </c>
      <c r="E26088" t="s">
        <v>32474</v>
      </c>
      <c r="F26088" t="s">
        <v>1192</v>
      </c>
      <c r="G26088">
        <v>11.8</v>
      </c>
      <c r="H26088">
        <v>2.6</v>
      </c>
      <c r="I26088">
        <v>1.3</v>
      </c>
      <c r="J26088">
        <v>200</v>
      </c>
      <c r="K26088">
        <v>25</v>
      </c>
      <c r="L26088">
        <v>15</v>
      </c>
      <c r="M26088">
        <v>2022</v>
      </c>
      <c r="N26088" t="s">
        <v>1678</v>
      </c>
      <c r="O26088" t="s">
        <v>1179</v>
      </c>
      <c r="P26088" s="1">
        <v>45225</v>
      </c>
      <c r="Q26088">
        <v>2</v>
      </c>
      <c r="R26088">
        <v>268</v>
      </c>
      <c r="S26088">
        <v>977231</v>
      </c>
      <c r="T26088" t="s">
        <v>1183</v>
      </c>
      <c r="U26088">
        <v>36</v>
      </c>
      <c r="V26088" t="s">
        <v>1184</v>
      </c>
      <c r="W26088" t="s">
        <v>32475</v>
      </c>
      <c r="X26088" t="s">
        <v>1183</v>
      </c>
      <c r="Y26088" t="b">
        <v>0</v>
      </c>
    </row>
    <row r="26089" spans="1:25" x14ac:dyDescent="0.25">
      <c r="A26089">
        <v>700319</v>
      </c>
      <c r="B26089" s="1">
        <v>44890</v>
      </c>
      <c r="C26089" t="s">
        <v>1900</v>
      </c>
      <c r="D26089" t="s">
        <v>2381</v>
      </c>
      <c r="E26089" t="s">
        <v>32476</v>
      </c>
      <c r="F26089" t="s">
        <v>1192</v>
      </c>
      <c r="G26089">
        <v>5.57</v>
      </c>
      <c r="H26089">
        <v>1.9</v>
      </c>
      <c r="I26089">
        <v>0.76</v>
      </c>
      <c r="J26089">
        <v>40</v>
      </c>
      <c r="K26089">
        <v>5</v>
      </c>
      <c r="L26089">
        <v>5</v>
      </c>
      <c r="M26089">
        <v>2022</v>
      </c>
      <c r="N26089" t="s">
        <v>20381</v>
      </c>
      <c r="O26089" t="s">
        <v>1183</v>
      </c>
      <c r="P26089" s="1">
        <v>45233</v>
      </c>
      <c r="Q26089">
        <v>2</v>
      </c>
      <c r="R26089">
        <v>95</v>
      </c>
      <c r="S26089">
        <v>901460</v>
      </c>
      <c r="T26089" t="s">
        <v>1183</v>
      </c>
      <c r="U26089">
        <v>18</v>
      </c>
      <c r="V26089" t="s">
        <v>1709</v>
      </c>
      <c r="W26089" t="s">
        <v>32477</v>
      </c>
      <c r="X26089" t="s">
        <v>1183</v>
      </c>
      <c r="Y26089" t="b">
        <v>0</v>
      </c>
    </row>
    <row r="26090" spans="1:25" x14ac:dyDescent="0.25">
      <c r="A26090">
        <v>700320</v>
      </c>
      <c r="B26090" s="1">
        <v>44890</v>
      </c>
      <c r="C26090" t="s">
        <v>5603</v>
      </c>
      <c r="D26090" t="s">
        <v>1429</v>
      </c>
      <c r="E26090" t="s">
        <v>12998</v>
      </c>
      <c r="F26090" t="s">
        <v>1192</v>
      </c>
      <c r="G26090">
        <v>7.4</v>
      </c>
      <c r="H26090">
        <v>2</v>
      </c>
      <c r="I26090">
        <v>0.7</v>
      </c>
      <c r="J26090">
        <v>40</v>
      </c>
      <c r="K26090">
        <v>5</v>
      </c>
      <c r="L26090">
        <v>5</v>
      </c>
      <c r="M26090">
        <v>2021</v>
      </c>
      <c r="N26090" t="s">
        <v>1678</v>
      </c>
      <c r="O26090" t="s">
        <v>1179</v>
      </c>
      <c r="P26090" s="1">
        <v>45199</v>
      </c>
      <c r="Q26090">
        <v>2</v>
      </c>
      <c r="R26090">
        <v>20</v>
      </c>
      <c r="S26090">
        <v>898</v>
      </c>
      <c r="T26090" t="s">
        <v>1183</v>
      </c>
      <c r="U26090">
        <v>2</v>
      </c>
      <c r="V26090" t="s">
        <v>1709</v>
      </c>
      <c r="W26090" t="s">
        <v>32478</v>
      </c>
      <c r="X26090" t="s">
        <v>1183</v>
      </c>
      <c r="Y26090" t="b">
        <v>0</v>
      </c>
    </row>
    <row r="26091" spans="1:25" x14ac:dyDescent="0.25">
      <c r="A26091">
        <v>700321</v>
      </c>
      <c r="B26091" s="1">
        <v>44890</v>
      </c>
      <c r="C26091" t="s">
        <v>5590</v>
      </c>
      <c r="D26091" t="s">
        <v>1629</v>
      </c>
      <c r="E26091" t="s">
        <v>32479</v>
      </c>
      <c r="F26091" t="s">
        <v>1192</v>
      </c>
      <c r="G26091">
        <v>5.9</v>
      </c>
      <c r="H26091">
        <v>1.6</v>
      </c>
      <c r="I26091">
        <v>0.6</v>
      </c>
      <c r="J26091">
        <v>20</v>
      </c>
      <c r="K26091">
        <v>5</v>
      </c>
      <c r="L26091">
        <v>5</v>
      </c>
      <c r="M26091">
        <v>2016</v>
      </c>
      <c r="N26091" t="s">
        <v>1678</v>
      </c>
      <c r="O26091" t="s">
        <v>1179</v>
      </c>
      <c r="P26091" s="1">
        <v>45232</v>
      </c>
      <c r="Q26091">
        <v>2</v>
      </c>
      <c r="R26091">
        <v>2</v>
      </c>
      <c r="S26091">
        <v>912561</v>
      </c>
      <c r="T26091" t="s">
        <v>1183</v>
      </c>
      <c r="U26091">
        <v>4</v>
      </c>
      <c r="V26091" t="s">
        <v>1709</v>
      </c>
      <c r="W26091" t="s">
        <v>32480</v>
      </c>
      <c r="X26091" t="s">
        <v>1183</v>
      </c>
      <c r="Y26091" t="b">
        <v>0</v>
      </c>
    </row>
    <row r="26092" spans="1:25" x14ac:dyDescent="0.25">
      <c r="A26092">
        <v>700322</v>
      </c>
      <c r="B26092" s="1">
        <v>44889</v>
      </c>
      <c r="C26092" t="s">
        <v>1874</v>
      </c>
      <c r="D26092" t="s">
        <v>3319</v>
      </c>
      <c r="E26092" t="s">
        <v>32481</v>
      </c>
      <c r="F26092" t="s">
        <v>1192</v>
      </c>
      <c r="G26092">
        <v>5.8</v>
      </c>
      <c r="H26092">
        <v>1.6</v>
      </c>
      <c r="I26092">
        <v>0.68</v>
      </c>
      <c r="J26092">
        <v>0</v>
      </c>
      <c r="K26092">
        <v>5</v>
      </c>
      <c r="L26092">
        <v>5</v>
      </c>
      <c r="M26092">
        <v>1993</v>
      </c>
      <c r="N26092" t="s">
        <v>20381</v>
      </c>
      <c r="O26092" t="s">
        <v>1183</v>
      </c>
      <c r="P26092" s="1">
        <v>45046</v>
      </c>
      <c r="Q26092">
        <v>1</v>
      </c>
      <c r="R26092">
        <v>142</v>
      </c>
      <c r="S26092">
        <v>5588</v>
      </c>
      <c r="T26092" t="s">
        <v>1183</v>
      </c>
      <c r="U26092">
        <v>22</v>
      </c>
      <c r="V26092" t="s">
        <v>1709</v>
      </c>
      <c r="W26092" t="s">
        <v>32482</v>
      </c>
      <c r="X26092" t="s">
        <v>1183</v>
      </c>
      <c r="Y26092" t="b">
        <v>0</v>
      </c>
    </row>
    <row r="26093" spans="1:25" x14ac:dyDescent="0.25">
      <c r="A26093">
        <v>700323</v>
      </c>
      <c r="B26093" s="1">
        <v>44889</v>
      </c>
      <c r="C26093" t="s">
        <v>32483</v>
      </c>
      <c r="D26093" t="s">
        <v>1218</v>
      </c>
      <c r="E26093" t="s">
        <v>14744</v>
      </c>
      <c r="F26093" t="s">
        <v>1192</v>
      </c>
      <c r="G26093">
        <v>6.8</v>
      </c>
      <c r="H26093">
        <v>1.8</v>
      </c>
      <c r="I26093">
        <v>0.7</v>
      </c>
      <c r="J26093">
        <v>40</v>
      </c>
      <c r="K26093">
        <v>5</v>
      </c>
      <c r="L26093">
        <v>5</v>
      </c>
      <c r="M26093">
        <v>2022</v>
      </c>
      <c r="N26093" t="s">
        <v>20381</v>
      </c>
      <c r="O26093" t="s">
        <v>1183</v>
      </c>
      <c r="P26093" s="1">
        <v>45046</v>
      </c>
      <c r="Q26093">
        <v>2</v>
      </c>
      <c r="R26093">
        <v>128</v>
      </c>
      <c r="S26093">
        <v>70475</v>
      </c>
      <c r="T26093" t="s">
        <v>1183</v>
      </c>
      <c r="U26093">
        <v>20</v>
      </c>
      <c r="V26093" t="s">
        <v>1709</v>
      </c>
      <c r="W26093" t="s">
        <v>32484</v>
      </c>
      <c r="X26093" t="s">
        <v>1183</v>
      </c>
      <c r="Y26093" t="b">
        <v>0</v>
      </c>
    </row>
    <row r="26094" spans="1:25" x14ac:dyDescent="0.25">
      <c r="A26094">
        <v>700324</v>
      </c>
      <c r="B26094" s="1">
        <v>44890</v>
      </c>
      <c r="C26094" t="s">
        <v>10921</v>
      </c>
      <c r="D26094" t="s">
        <v>1812</v>
      </c>
      <c r="E26094" t="s">
        <v>473</v>
      </c>
      <c r="F26094" t="s">
        <v>1192</v>
      </c>
      <c r="G26094">
        <v>17.600000000000001</v>
      </c>
      <c r="H26094">
        <v>6.7</v>
      </c>
      <c r="I26094">
        <v>2.7</v>
      </c>
      <c r="J26094">
        <v>400</v>
      </c>
      <c r="K26094">
        <v>80</v>
      </c>
      <c r="L26094">
        <v>80</v>
      </c>
      <c r="M26094">
        <v>2017</v>
      </c>
      <c r="N26094" t="s">
        <v>1787</v>
      </c>
      <c r="O26094" t="s">
        <v>1179</v>
      </c>
      <c r="P26094" s="1">
        <v>45204</v>
      </c>
      <c r="Q26094">
        <v>3</v>
      </c>
      <c r="R26094">
        <v>324</v>
      </c>
      <c r="S26094">
        <v>920006</v>
      </c>
      <c r="T26094" t="s">
        <v>1183</v>
      </c>
      <c r="U26094">
        <v>42</v>
      </c>
      <c r="V26094" t="s">
        <v>1709</v>
      </c>
      <c r="W26094" t="s">
        <v>32485</v>
      </c>
      <c r="X26094" t="s">
        <v>1207</v>
      </c>
      <c r="Y26094" t="b">
        <v>1</v>
      </c>
    </row>
    <row r="26095" spans="1:25" x14ac:dyDescent="0.25">
      <c r="A26095">
        <v>700325</v>
      </c>
      <c r="B26095" s="1">
        <v>44889</v>
      </c>
      <c r="C26095" t="s">
        <v>11153</v>
      </c>
      <c r="D26095" t="s">
        <v>1218</v>
      </c>
      <c r="E26095" t="s">
        <v>32486</v>
      </c>
      <c r="F26095" t="s">
        <v>1192</v>
      </c>
      <c r="G26095">
        <v>9.9</v>
      </c>
      <c r="H26095">
        <v>3.1</v>
      </c>
      <c r="I26095">
        <v>1.1000000000000001</v>
      </c>
      <c r="J26095">
        <v>50</v>
      </c>
      <c r="K26095">
        <v>5</v>
      </c>
      <c r="L26095">
        <v>7.5</v>
      </c>
      <c r="M26095">
        <v>2022</v>
      </c>
      <c r="N26095" t="s">
        <v>20383</v>
      </c>
      <c r="O26095" t="s">
        <v>1183</v>
      </c>
      <c r="P26095" s="1">
        <v>45046</v>
      </c>
      <c r="Q26095">
        <v>2</v>
      </c>
      <c r="R26095">
        <v>142</v>
      </c>
      <c r="S26095">
        <v>901615</v>
      </c>
      <c r="T26095" t="s">
        <v>1183</v>
      </c>
      <c r="U26095">
        <v>22</v>
      </c>
      <c r="V26095" t="s">
        <v>1709</v>
      </c>
      <c r="W26095" t="s">
        <v>32487</v>
      </c>
      <c r="X26095" t="s">
        <v>1183</v>
      </c>
      <c r="Y26095" t="b">
        <v>0</v>
      </c>
    </row>
    <row r="26096" spans="1:25" x14ac:dyDescent="0.25">
      <c r="A26096">
        <v>700326</v>
      </c>
      <c r="B26096" s="1">
        <v>44890</v>
      </c>
      <c r="C26096" t="s">
        <v>16329</v>
      </c>
      <c r="D26096" t="s">
        <v>4943</v>
      </c>
      <c r="E26096" t="s">
        <v>32488</v>
      </c>
      <c r="F26096" t="s">
        <v>1192</v>
      </c>
      <c r="G26096">
        <v>8.1999999999999993</v>
      </c>
      <c r="H26096">
        <v>2</v>
      </c>
      <c r="I26096">
        <v>0.8</v>
      </c>
      <c r="J26096">
        <v>60</v>
      </c>
      <c r="K26096">
        <v>25</v>
      </c>
      <c r="L26096">
        <v>7.5</v>
      </c>
      <c r="M26096">
        <v>2011</v>
      </c>
      <c r="N26096" t="s">
        <v>1678</v>
      </c>
      <c r="O26096" t="s">
        <v>1179</v>
      </c>
      <c r="P26096" s="1">
        <v>45084</v>
      </c>
      <c r="Q26096">
        <v>2</v>
      </c>
      <c r="R26096">
        <v>350</v>
      </c>
      <c r="S26096">
        <v>966403</v>
      </c>
      <c r="T26096" t="s">
        <v>1183</v>
      </c>
      <c r="U26096">
        <v>44</v>
      </c>
      <c r="V26096" t="s">
        <v>1184</v>
      </c>
      <c r="W26096" t="s">
        <v>32489</v>
      </c>
      <c r="X26096" t="s">
        <v>1183</v>
      </c>
      <c r="Y26096" t="b">
        <v>0</v>
      </c>
    </row>
    <row r="26097" spans="1:25" x14ac:dyDescent="0.25">
      <c r="A26097">
        <v>700327</v>
      </c>
      <c r="B26097" s="1">
        <v>44890</v>
      </c>
      <c r="C26097" t="s">
        <v>9559</v>
      </c>
      <c r="D26097" t="s">
        <v>3058</v>
      </c>
      <c r="E26097" t="s">
        <v>18</v>
      </c>
      <c r="F26097" t="s">
        <v>1192</v>
      </c>
      <c r="G26097">
        <v>9.6999999999999993</v>
      </c>
      <c r="H26097">
        <v>2.4500000000000002</v>
      </c>
      <c r="I26097">
        <v>1.05</v>
      </c>
      <c r="J26097">
        <v>250</v>
      </c>
      <c r="K26097">
        <v>15</v>
      </c>
      <c r="L26097">
        <v>10</v>
      </c>
      <c r="M26097">
        <v>2018</v>
      </c>
      <c r="N26097" t="s">
        <v>1678</v>
      </c>
      <c r="O26097" t="s">
        <v>1192</v>
      </c>
      <c r="P26097" s="1">
        <v>45138</v>
      </c>
      <c r="Q26097">
        <v>2</v>
      </c>
      <c r="R26097">
        <v>268</v>
      </c>
      <c r="S26097">
        <v>973684</v>
      </c>
      <c r="T26097" t="s">
        <v>1183</v>
      </c>
      <c r="U26097">
        <v>36</v>
      </c>
      <c r="V26097" t="s">
        <v>1184</v>
      </c>
      <c r="W26097" t="s">
        <v>32490</v>
      </c>
      <c r="X26097" t="s">
        <v>1183</v>
      </c>
      <c r="Y26097" t="b">
        <v>0</v>
      </c>
    </row>
    <row r="26098" spans="1:25" x14ac:dyDescent="0.25">
      <c r="A26098">
        <v>700328</v>
      </c>
      <c r="B26098" s="1">
        <v>44890</v>
      </c>
      <c r="C26098" t="s">
        <v>32491</v>
      </c>
      <c r="D26098" t="s">
        <v>2636</v>
      </c>
      <c r="E26098" t="s">
        <v>24071</v>
      </c>
      <c r="F26098" t="s">
        <v>1192</v>
      </c>
      <c r="G26098">
        <v>8.1</v>
      </c>
      <c r="H26098">
        <v>1.8</v>
      </c>
      <c r="I26098">
        <v>0.9</v>
      </c>
      <c r="J26098">
        <v>50</v>
      </c>
      <c r="K26098">
        <v>25</v>
      </c>
      <c r="L26098">
        <v>7.5</v>
      </c>
      <c r="M26098">
        <v>2017</v>
      </c>
      <c r="N26098" t="s">
        <v>1678</v>
      </c>
      <c r="O26098" t="s">
        <v>1179</v>
      </c>
      <c r="P26098" s="1">
        <v>45216</v>
      </c>
      <c r="Q26098">
        <v>2</v>
      </c>
      <c r="R26098">
        <v>461</v>
      </c>
      <c r="S26098">
        <v>71187</v>
      </c>
      <c r="T26098" t="s">
        <v>1183</v>
      </c>
      <c r="U26098">
        <v>54</v>
      </c>
      <c r="V26098" t="s">
        <v>1709</v>
      </c>
      <c r="W26098" t="s">
        <v>32492</v>
      </c>
      <c r="X26098" t="s">
        <v>1183</v>
      </c>
      <c r="Y26098" t="b">
        <v>0</v>
      </c>
    </row>
    <row r="26099" spans="1:25" x14ac:dyDescent="0.25">
      <c r="A26099">
        <v>700329</v>
      </c>
      <c r="B26099" s="1">
        <v>44890</v>
      </c>
      <c r="C26099" t="s">
        <v>6387</v>
      </c>
      <c r="D26099" t="s">
        <v>2853</v>
      </c>
      <c r="E26099" t="s">
        <v>32493</v>
      </c>
      <c r="F26099" t="s">
        <v>1192</v>
      </c>
      <c r="G26099">
        <v>9.4</v>
      </c>
      <c r="H26099">
        <v>2.2999999999999998</v>
      </c>
      <c r="I26099">
        <v>0.9</v>
      </c>
      <c r="J26099">
        <v>40</v>
      </c>
      <c r="K26099">
        <v>25</v>
      </c>
      <c r="L26099">
        <v>7.5</v>
      </c>
      <c r="M26099">
        <v>2011</v>
      </c>
      <c r="N26099" t="s">
        <v>1678</v>
      </c>
      <c r="O26099" t="s">
        <v>1179</v>
      </c>
      <c r="P26099" s="1">
        <v>45232</v>
      </c>
      <c r="Q26099">
        <v>2</v>
      </c>
      <c r="R26099">
        <v>350</v>
      </c>
      <c r="S26099">
        <v>919586</v>
      </c>
      <c r="T26099" t="s">
        <v>1183</v>
      </c>
      <c r="U26099">
        <v>42</v>
      </c>
      <c r="V26099" t="s">
        <v>1184</v>
      </c>
      <c r="W26099" t="s">
        <v>32494</v>
      </c>
      <c r="X26099" t="s">
        <v>1183</v>
      </c>
      <c r="Y26099" t="b">
        <v>0</v>
      </c>
    </row>
    <row r="26100" spans="1:25" x14ac:dyDescent="0.25">
      <c r="A26100">
        <v>700330</v>
      </c>
      <c r="B26100" s="1">
        <v>44890</v>
      </c>
      <c r="C26100" t="s">
        <v>11996</v>
      </c>
      <c r="D26100" t="s">
        <v>3058</v>
      </c>
      <c r="E26100" t="s">
        <v>32495</v>
      </c>
      <c r="F26100" t="s">
        <v>1192</v>
      </c>
      <c r="G26100">
        <v>6.9</v>
      </c>
      <c r="H26100">
        <v>1.9</v>
      </c>
      <c r="I26100">
        <v>0.7</v>
      </c>
      <c r="J26100">
        <v>115</v>
      </c>
      <c r="K26100">
        <v>5</v>
      </c>
      <c r="L26100">
        <v>7.5</v>
      </c>
      <c r="M26100">
        <v>2022</v>
      </c>
      <c r="N26100" t="s">
        <v>1678</v>
      </c>
      <c r="O26100" t="s">
        <v>1179</v>
      </c>
      <c r="P26100" s="1">
        <v>45233</v>
      </c>
      <c r="Q26100">
        <v>2</v>
      </c>
      <c r="R26100">
        <v>276</v>
      </c>
      <c r="S26100">
        <v>16791</v>
      </c>
      <c r="T26100" t="s">
        <v>1183</v>
      </c>
      <c r="U26100">
        <v>36</v>
      </c>
      <c r="V26100" t="s">
        <v>1184</v>
      </c>
      <c r="W26100" t="s">
        <v>32496</v>
      </c>
      <c r="X26100" t="s">
        <v>1183</v>
      </c>
      <c r="Y26100" t="b">
        <v>0</v>
      </c>
    </row>
    <row r="26101" spans="1:25" x14ac:dyDescent="0.25">
      <c r="A26101">
        <v>700331</v>
      </c>
      <c r="B26101" s="1">
        <v>44890</v>
      </c>
      <c r="C26101" t="s">
        <v>32497</v>
      </c>
      <c r="D26101" t="s">
        <v>4819</v>
      </c>
      <c r="E26101" t="s">
        <v>32498</v>
      </c>
      <c r="F26101" t="s">
        <v>1192</v>
      </c>
      <c r="G26101">
        <v>9.4</v>
      </c>
      <c r="H26101">
        <v>2.2999999999999998</v>
      </c>
      <c r="I26101">
        <v>0.8</v>
      </c>
      <c r="J26101">
        <v>100</v>
      </c>
      <c r="K26101">
        <v>7.1</v>
      </c>
      <c r="L26101">
        <v>10</v>
      </c>
      <c r="M26101">
        <v>2017</v>
      </c>
      <c r="N26101" t="s">
        <v>1678</v>
      </c>
      <c r="O26101" t="s">
        <v>1179</v>
      </c>
      <c r="P26101" s="1">
        <v>45183</v>
      </c>
      <c r="Q26101">
        <v>2</v>
      </c>
      <c r="R26101">
        <v>455</v>
      </c>
      <c r="S26101">
        <v>31634</v>
      </c>
      <c r="T26101" t="s">
        <v>1183</v>
      </c>
      <c r="U26101">
        <v>58</v>
      </c>
      <c r="V26101" t="s">
        <v>1709</v>
      </c>
      <c r="W26101" t="s">
        <v>32499</v>
      </c>
      <c r="X26101" t="s">
        <v>1183</v>
      </c>
      <c r="Y26101" t="b">
        <v>0</v>
      </c>
    </row>
    <row r="26102" spans="1:25" x14ac:dyDescent="0.25">
      <c r="A26102">
        <v>700332</v>
      </c>
      <c r="B26102" s="1">
        <v>44890</v>
      </c>
      <c r="C26102" t="s">
        <v>32500</v>
      </c>
      <c r="D26102" t="s">
        <v>4819</v>
      </c>
      <c r="E26102" t="s">
        <v>16878</v>
      </c>
      <c r="F26102" t="s">
        <v>1192</v>
      </c>
      <c r="G26102">
        <v>8.5</v>
      </c>
      <c r="H26102">
        <v>2.2999999999999998</v>
      </c>
      <c r="I26102">
        <v>0.8</v>
      </c>
      <c r="J26102">
        <v>90</v>
      </c>
      <c r="K26102">
        <v>25</v>
      </c>
      <c r="L26102">
        <v>7.5</v>
      </c>
      <c r="M26102">
        <v>2022</v>
      </c>
      <c r="N26102" t="s">
        <v>1678</v>
      </c>
      <c r="O26102" t="s">
        <v>1179</v>
      </c>
      <c r="P26102" s="1">
        <v>45225</v>
      </c>
      <c r="Q26102">
        <v>2</v>
      </c>
      <c r="R26102">
        <v>455</v>
      </c>
      <c r="S26102">
        <v>911035</v>
      </c>
      <c r="T26102" t="s">
        <v>1183</v>
      </c>
      <c r="U26102">
        <v>58</v>
      </c>
      <c r="V26102" t="s">
        <v>1709</v>
      </c>
      <c r="W26102" t="s">
        <v>32501</v>
      </c>
      <c r="X26102" t="s">
        <v>1183</v>
      </c>
      <c r="Y26102" t="b">
        <v>0</v>
      </c>
    </row>
    <row r="26103" spans="1:25" x14ac:dyDescent="0.25">
      <c r="A26103">
        <v>700333</v>
      </c>
      <c r="B26103" s="1">
        <v>44890</v>
      </c>
      <c r="C26103" t="s">
        <v>25879</v>
      </c>
      <c r="D26103" t="s">
        <v>4943</v>
      </c>
      <c r="E26103" t="s">
        <v>32502</v>
      </c>
      <c r="F26103" t="s">
        <v>1192</v>
      </c>
      <c r="G26103">
        <v>10.8</v>
      </c>
      <c r="H26103">
        <v>2.7</v>
      </c>
      <c r="I26103">
        <v>1.3</v>
      </c>
      <c r="J26103">
        <v>200</v>
      </c>
      <c r="K26103">
        <v>25</v>
      </c>
      <c r="L26103">
        <v>12.5</v>
      </c>
      <c r="M26103">
        <v>2022</v>
      </c>
      <c r="N26103" t="s">
        <v>1678</v>
      </c>
      <c r="O26103" t="s">
        <v>1179</v>
      </c>
      <c r="P26103" s="1">
        <v>45225</v>
      </c>
      <c r="Q26103">
        <v>2</v>
      </c>
      <c r="R26103">
        <v>374</v>
      </c>
      <c r="S26103">
        <v>942338</v>
      </c>
      <c r="T26103" t="s">
        <v>1183</v>
      </c>
      <c r="U26103">
        <v>48</v>
      </c>
      <c r="V26103" t="s">
        <v>1709</v>
      </c>
      <c r="W26103" t="s">
        <v>32503</v>
      </c>
      <c r="X26103" t="s">
        <v>1183</v>
      </c>
      <c r="Y26103" t="b">
        <v>0</v>
      </c>
    </row>
    <row r="26104" spans="1:25" x14ac:dyDescent="0.25">
      <c r="A26104">
        <v>700334</v>
      </c>
      <c r="B26104" s="1">
        <v>44890</v>
      </c>
      <c r="C26104" t="s">
        <v>8022</v>
      </c>
      <c r="D26104" t="s">
        <v>1218</v>
      </c>
      <c r="E26104" t="s">
        <v>542</v>
      </c>
      <c r="F26104" t="s">
        <v>32504</v>
      </c>
      <c r="G26104">
        <v>17.7</v>
      </c>
      <c r="H26104">
        <v>5.4</v>
      </c>
      <c r="I26104">
        <v>2.1</v>
      </c>
      <c r="J26104">
        <v>380</v>
      </c>
      <c r="K26104">
        <v>74.599999999999994</v>
      </c>
      <c r="L26104">
        <v>49.4</v>
      </c>
      <c r="M26104">
        <v>2003</v>
      </c>
      <c r="N26104" t="s">
        <v>1787</v>
      </c>
      <c r="O26104" t="s">
        <v>1183</v>
      </c>
      <c r="P26104" s="1">
        <v>45107</v>
      </c>
      <c r="Q26104">
        <v>3</v>
      </c>
      <c r="R26104">
        <v>122</v>
      </c>
      <c r="S26104">
        <v>980623</v>
      </c>
      <c r="T26104" t="s">
        <v>1183</v>
      </c>
      <c r="U26104">
        <v>20</v>
      </c>
      <c r="V26104" t="s">
        <v>1709</v>
      </c>
      <c r="W26104" t="s">
        <v>32505</v>
      </c>
      <c r="X26104" t="s">
        <v>1207</v>
      </c>
      <c r="Y26104" t="b">
        <v>1</v>
      </c>
    </row>
    <row r="26105" spans="1:25" x14ac:dyDescent="0.25">
      <c r="A26105">
        <v>700335</v>
      </c>
      <c r="B26105" s="1">
        <v>44890</v>
      </c>
      <c r="C26105" t="s">
        <v>11865</v>
      </c>
      <c r="D26105" t="s">
        <v>4943</v>
      </c>
      <c r="E26105" t="s">
        <v>32506</v>
      </c>
      <c r="F26105" t="s">
        <v>32507</v>
      </c>
      <c r="G26105">
        <v>11.76</v>
      </c>
      <c r="H26105">
        <v>4.68</v>
      </c>
      <c r="I26105">
        <v>2</v>
      </c>
      <c r="J26105">
        <v>300</v>
      </c>
      <c r="K26105">
        <v>14.4</v>
      </c>
      <c r="L26105">
        <v>16.8</v>
      </c>
      <c r="M26105">
        <v>2016</v>
      </c>
      <c r="N26105" t="s">
        <v>1191</v>
      </c>
      <c r="O26105" t="s">
        <v>1192</v>
      </c>
      <c r="P26105" s="1">
        <v>44965</v>
      </c>
      <c r="Q26105">
        <v>3</v>
      </c>
      <c r="R26105">
        <v>336</v>
      </c>
      <c r="S26105">
        <v>29828</v>
      </c>
      <c r="T26105" t="s">
        <v>1183</v>
      </c>
      <c r="U26105">
        <v>48</v>
      </c>
      <c r="V26105" t="s">
        <v>1709</v>
      </c>
      <c r="W26105" t="s">
        <v>32508</v>
      </c>
      <c r="X26105" t="s">
        <v>1207</v>
      </c>
      <c r="Y26105" t="b">
        <v>1</v>
      </c>
    </row>
    <row r="26106" spans="1:25" x14ac:dyDescent="0.25">
      <c r="A26106">
        <v>700336</v>
      </c>
      <c r="B26106" s="1">
        <v>44890</v>
      </c>
      <c r="C26106" t="s">
        <v>8090</v>
      </c>
      <c r="D26106" t="s">
        <v>1218</v>
      </c>
      <c r="E26106" t="s">
        <v>23926</v>
      </c>
      <c r="F26106" t="s">
        <v>1192</v>
      </c>
      <c r="G26106">
        <v>8.5</v>
      </c>
      <c r="H26106">
        <v>2.06</v>
      </c>
      <c r="I26106">
        <v>0.9</v>
      </c>
      <c r="J26106">
        <v>50</v>
      </c>
      <c r="K26106">
        <v>5</v>
      </c>
      <c r="L26106">
        <v>7.5</v>
      </c>
      <c r="M26106">
        <v>2011</v>
      </c>
      <c r="N26106" t="s">
        <v>1678</v>
      </c>
      <c r="O26106" t="s">
        <v>1192</v>
      </c>
      <c r="P26106" s="1">
        <v>45046</v>
      </c>
      <c r="Q26106">
        <v>2</v>
      </c>
      <c r="R26106">
        <v>111</v>
      </c>
      <c r="S26106">
        <v>228210</v>
      </c>
      <c r="T26106" t="s">
        <v>1183</v>
      </c>
      <c r="U26106">
        <v>20</v>
      </c>
      <c r="V26106" t="s">
        <v>1709</v>
      </c>
      <c r="W26106" t="s">
        <v>32509</v>
      </c>
      <c r="X26106" t="s">
        <v>1183</v>
      </c>
      <c r="Y26106" t="b">
        <v>0</v>
      </c>
    </row>
    <row r="26107" spans="1:25" x14ac:dyDescent="0.25">
      <c r="A26107">
        <v>700337</v>
      </c>
      <c r="B26107" s="1">
        <v>44890</v>
      </c>
      <c r="C26107" t="s">
        <v>23775</v>
      </c>
      <c r="D26107" t="s">
        <v>4943</v>
      </c>
      <c r="E26107" t="s">
        <v>32510</v>
      </c>
      <c r="F26107" t="s">
        <v>1192</v>
      </c>
      <c r="G26107">
        <v>10.8</v>
      </c>
      <c r="H26107">
        <v>2.7</v>
      </c>
      <c r="I26107">
        <v>1.3</v>
      </c>
      <c r="J26107">
        <v>150</v>
      </c>
      <c r="K26107">
        <v>25</v>
      </c>
      <c r="L26107">
        <v>12.5</v>
      </c>
      <c r="M26107">
        <v>2022</v>
      </c>
      <c r="N26107" t="s">
        <v>1678</v>
      </c>
      <c r="O26107" t="s">
        <v>1179</v>
      </c>
      <c r="P26107" s="1">
        <v>45244</v>
      </c>
      <c r="Q26107">
        <v>2</v>
      </c>
      <c r="R26107">
        <v>374</v>
      </c>
      <c r="S26107">
        <v>925965</v>
      </c>
      <c r="T26107" t="s">
        <v>1183</v>
      </c>
      <c r="U26107">
        <v>48</v>
      </c>
      <c r="V26107" t="s">
        <v>1184</v>
      </c>
      <c r="W26107" t="s">
        <v>32511</v>
      </c>
      <c r="X26107" t="s">
        <v>1183</v>
      </c>
      <c r="Y26107" t="b">
        <v>0</v>
      </c>
    </row>
    <row r="26108" spans="1:25" x14ac:dyDescent="0.25">
      <c r="A26108">
        <v>700338</v>
      </c>
      <c r="B26108" s="1">
        <v>44890</v>
      </c>
      <c r="C26108" t="s">
        <v>5419</v>
      </c>
      <c r="D26108" t="s">
        <v>3319</v>
      </c>
      <c r="E26108" t="s">
        <v>26853</v>
      </c>
      <c r="F26108" t="s">
        <v>1192</v>
      </c>
      <c r="G26108">
        <v>11.9</v>
      </c>
      <c r="H26108">
        <v>4</v>
      </c>
      <c r="I26108">
        <v>1.6</v>
      </c>
      <c r="J26108">
        <v>140</v>
      </c>
      <c r="K26108">
        <v>12.5</v>
      </c>
      <c r="L26108">
        <v>15</v>
      </c>
      <c r="M26108">
        <v>2006</v>
      </c>
      <c r="N26108" t="s">
        <v>1191</v>
      </c>
      <c r="O26108" t="s">
        <v>1192</v>
      </c>
      <c r="P26108" s="1">
        <v>45046</v>
      </c>
      <c r="Q26108">
        <v>2</v>
      </c>
      <c r="R26108">
        <v>134</v>
      </c>
      <c r="S26108">
        <v>956142</v>
      </c>
      <c r="T26108" t="s">
        <v>1183</v>
      </c>
      <c r="U26108">
        <v>22</v>
      </c>
      <c r="V26108" t="s">
        <v>1184</v>
      </c>
      <c r="W26108" t="s">
        <v>32512</v>
      </c>
      <c r="X26108" t="s">
        <v>1183</v>
      </c>
      <c r="Y26108" t="b">
        <v>0</v>
      </c>
    </row>
    <row r="26109" spans="1:25" x14ac:dyDescent="0.25">
      <c r="A26109">
        <v>700339</v>
      </c>
      <c r="B26109" s="1">
        <v>44890</v>
      </c>
      <c r="C26109" t="s">
        <v>19184</v>
      </c>
      <c r="D26109" t="s">
        <v>1930</v>
      </c>
      <c r="E26109" t="s">
        <v>118</v>
      </c>
      <c r="F26109" t="s">
        <v>1192</v>
      </c>
      <c r="G26109">
        <v>14.9</v>
      </c>
      <c r="H26109">
        <v>4.7</v>
      </c>
      <c r="I26109">
        <v>2</v>
      </c>
      <c r="J26109">
        <v>307</v>
      </c>
      <c r="K26109">
        <v>23.8</v>
      </c>
      <c r="L26109">
        <v>24</v>
      </c>
      <c r="M26109">
        <v>2008</v>
      </c>
      <c r="N26109" t="s">
        <v>1191</v>
      </c>
      <c r="O26109" t="s">
        <v>1192</v>
      </c>
      <c r="P26109" s="1">
        <v>45205</v>
      </c>
      <c r="Q26109">
        <v>3</v>
      </c>
      <c r="R26109">
        <v>474</v>
      </c>
      <c r="S26109">
        <v>51316</v>
      </c>
      <c r="T26109" t="s">
        <v>1183</v>
      </c>
      <c r="U26109">
        <v>62</v>
      </c>
      <c r="V26109" t="s">
        <v>1184</v>
      </c>
      <c r="W26109" t="s">
        <v>32513</v>
      </c>
      <c r="X26109" t="s">
        <v>1207</v>
      </c>
      <c r="Y26109" t="b">
        <v>0</v>
      </c>
    </row>
    <row r="26110" spans="1:25" x14ac:dyDescent="0.25">
      <c r="A26110">
        <v>700340</v>
      </c>
      <c r="B26110" s="1">
        <v>44894</v>
      </c>
      <c r="C26110" t="s">
        <v>13583</v>
      </c>
      <c r="D26110" t="s">
        <v>1812</v>
      </c>
      <c r="E26110" t="s">
        <v>32514</v>
      </c>
      <c r="F26110" t="s">
        <v>1192</v>
      </c>
      <c r="G26110">
        <v>8</v>
      </c>
      <c r="H26110">
        <v>2.2999999999999998</v>
      </c>
      <c r="I26110">
        <v>0.8</v>
      </c>
      <c r="J26110">
        <v>15</v>
      </c>
      <c r="K26110">
        <v>5</v>
      </c>
      <c r="L26110">
        <v>7.5</v>
      </c>
      <c r="M26110">
        <v>2022</v>
      </c>
      <c r="N26110" t="s">
        <v>1191</v>
      </c>
      <c r="O26110" t="s">
        <v>1179</v>
      </c>
      <c r="P26110" s="1">
        <v>45196</v>
      </c>
      <c r="Q26110">
        <v>2</v>
      </c>
      <c r="R26110">
        <v>350</v>
      </c>
      <c r="S26110">
        <v>18803</v>
      </c>
      <c r="T26110" t="s">
        <v>1183</v>
      </c>
      <c r="U26110">
        <v>42</v>
      </c>
      <c r="V26110" t="s">
        <v>1184</v>
      </c>
      <c r="W26110" t="s">
        <v>32515</v>
      </c>
      <c r="X26110" t="s">
        <v>1183</v>
      </c>
      <c r="Y26110" t="b">
        <v>0</v>
      </c>
    </row>
    <row r="26111" spans="1:25" x14ac:dyDescent="0.25">
      <c r="A26111">
        <v>700341</v>
      </c>
      <c r="B26111" s="1">
        <v>44894</v>
      </c>
      <c r="C26111" t="s">
        <v>1301</v>
      </c>
      <c r="D26111" t="s">
        <v>1311</v>
      </c>
      <c r="E26111" t="s">
        <v>32516</v>
      </c>
      <c r="F26111" t="s">
        <v>1192</v>
      </c>
      <c r="G26111">
        <v>9</v>
      </c>
      <c r="H26111">
        <v>2.2000000000000002</v>
      </c>
      <c r="I26111">
        <v>0.8</v>
      </c>
      <c r="J26111">
        <v>60</v>
      </c>
      <c r="K26111">
        <v>25</v>
      </c>
      <c r="L26111">
        <v>10</v>
      </c>
      <c r="M26111">
        <v>2011</v>
      </c>
      <c r="N26111" t="s">
        <v>1678</v>
      </c>
      <c r="O26111" t="s">
        <v>1179</v>
      </c>
      <c r="P26111" s="1">
        <v>45241</v>
      </c>
      <c r="Q26111">
        <v>2</v>
      </c>
      <c r="R26111">
        <v>86</v>
      </c>
      <c r="S26111">
        <v>56741</v>
      </c>
      <c r="T26111" t="s">
        <v>1183</v>
      </c>
      <c r="U26111">
        <v>14</v>
      </c>
      <c r="V26111" t="s">
        <v>1709</v>
      </c>
      <c r="W26111" t="s">
        <v>32517</v>
      </c>
      <c r="X26111" t="s">
        <v>1183</v>
      </c>
      <c r="Y26111" t="b">
        <v>0</v>
      </c>
    </row>
    <row r="26112" spans="1:25" x14ac:dyDescent="0.25">
      <c r="A26112">
        <v>700342</v>
      </c>
      <c r="B26112" s="1">
        <v>44894</v>
      </c>
      <c r="C26112" t="s">
        <v>12502</v>
      </c>
      <c r="D26112" t="s">
        <v>3058</v>
      </c>
      <c r="E26112" t="s">
        <v>32518</v>
      </c>
      <c r="F26112" t="s">
        <v>1192</v>
      </c>
      <c r="G26112">
        <v>10.199999999999999</v>
      </c>
      <c r="H26112">
        <v>2.5</v>
      </c>
      <c r="I26112">
        <v>1</v>
      </c>
      <c r="J26112">
        <v>200</v>
      </c>
      <c r="K26112">
        <v>25</v>
      </c>
      <c r="L26112">
        <v>12.5</v>
      </c>
      <c r="M26112">
        <v>2022</v>
      </c>
      <c r="N26112" t="s">
        <v>1678</v>
      </c>
      <c r="O26112" t="s">
        <v>1179</v>
      </c>
      <c r="P26112" s="1">
        <v>45240</v>
      </c>
      <c r="Q26112">
        <v>2</v>
      </c>
      <c r="R26112">
        <v>286</v>
      </c>
      <c r="S26112">
        <v>15468</v>
      </c>
      <c r="T26112" t="s">
        <v>1183</v>
      </c>
      <c r="U26112">
        <v>40</v>
      </c>
      <c r="V26112" t="s">
        <v>1184</v>
      </c>
      <c r="W26112" t="s">
        <v>32519</v>
      </c>
      <c r="X26112" t="s">
        <v>1183</v>
      </c>
      <c r="Y26112" t="b">
        <v>0</v>
      </c>
    </row>
    <row r="26113" spans="1:25" x14ac:dyDescent="0.25">
      <c r="A26113">
        <v>700343</v>
      </c>
      <c r="B26113" s="1">
        <v>44894</v>
      </c>
      <c r="C26113" t="s">
        <v>9472</v>
      </c>
      <c r="D26113" t="s">
        <v>2853</v>
      </c>
      <c r="E26113" t="s">
        <v>3532</v>
      </c>
      <c r="F26113" t="s">
        <v>32520</v>
      </c>
      <c r="G26113">
        <v>11.9</v>
      </c>
      <c r="H26113">
        <v>5.3</v>
      </c>
      <c r="I26113">
        <v>2.2999999999999998</v>
      </c>
      <c r="J26113">
        <v>280</v>
      </c>
      <c r="K26113">
        <v>24.7</v>
      </c>
      <c r="L26113">
        <v>21.1</v>
      </c>
      <c r="M26113">
        <v>2013</v>
      </c>
      <c r="N26113" t="s">
        <v>1191</v>
      </c>
      <c r="O26113" t="s">
        <v>1179</v>
      </c>
      <c r="P26113" s="1">
        <v>44982</v>
      </c>
      <c r="Q26113">
        <v>3</v>
      </c>
      <c r="R26113">
        <v>306</v>
      </c>
      <c r="S26113">
        <v>8232881</v>
      </c>
      <c r="T26113" t="s">
        <v>1421</v>
      </c>
      <c r="U26113">
        <v>46</v>
      </c>
      <c r="V26113" t="s">
        <v>1709</v>
      </c>
      <c r="W26113" t="s">
        <v>32521</v>
      </c>
      <c r="X26113" t="s">
        <v>1183</v>
      </c>
      <c r="Y26113" t="b">
        <v>1</v>
      </c>
    </row>
    <row r="26114" spans="1:25" x14ac:dyDescent="0.25">
      <c r="A26114">
        <v>700344</v>
      </c>
      <c r="B26114" s="1">
        <v>44894</v>
      </c>
      <c r="C26114" t="s">
        <v>32522</v>
      </c>
      <c r="D26114" t="s">
        <v>1180</v>
      </c>
      <c r="E26114" t="s">
        <v>32523</v>
      </c>
      <c r="F26114" t="s">
        <v>1192</v>
      </c>
      <c r="G26114">
        <v>10</v>
      </c>
      <c r="H26114">
        <v>2.6</v>
      </c>
      <c r="I26114">
        <v>1.1000000000000001</v>
      </c>
      <c r="J26114">
        <v>60</v>
      </c>
      <c r="K26114">
        <v>25</v>
      </c>
      <c r="L26114">
        <v>10</v>
      </c>
      <c r="M26114">
        <v>2022</v>
      </c>
      <c r="N26114" t="s">
        <v>1678</v>
      </c>
      <c r="O26114" t="s">
        <v>1179</v>
      </c>
      <c r="P26114" s="1">
        <v>45226</v>
      </c>
      <c r="Q26114">
        <v>2</v>
      </c>
      <c r="R26114">
        <v>214</v>
      </c>
      <c r="S26114">
        <v>64037</v>
      </c>
      <c r="T26114" t="s">
        <v>1183</v>
      </c>
      <c r="U26114">
        <v>26</v>
      </c>
      <c r="V26114" t="s">
        <v>1709</v>
      </c>
      <c r="W26114" t="s">
        <v>32524</v>
      </c>
      <c r="X26114" t="s">
        <v>1183</v>
      </c>
      <c r="Y26114" t="b">
        <v>0</v>
      </c>
    </row>
    <row r="26115" spans="1:25" x14ac:dyDescent="0.25">
      <c r="A26115">
        <v>700345</v>
      </c>
      <c r="B26115" s="1">
        <v>44894</v>
      </c>
      <c r="C26115" t="s">
        <v>4253</v>
      </c>
      <c r="D26115" t="s">
        <v>1629</v>
      </c>
      <c r="E26115" t="s">
        <v>24373</v>
      </c>
      <c r="F26115" t="s">
        <v>32525</v>
      </c>
      <c r="G26115">
        <v>9.1</v>
      </c>
      <c r="H26115">
        <v>2.2999999999999998</v>
      </c>
      <c r="I26115">
        <v>0.8</v>
      </c>
      <c r="J26115">
        <v>60</v>
      </c>
      <c r="K26115">
        <v>25</v>
      </c>
      <c r="L26115">
        <v>5</v>
      </c>
      <c r="M26115">
        <v>1988</v>
      </c>
      <c r="N26115" t="s">
        <v>1191</v>
      </c>
      <c r="O26115" t="s">
        <v>1179</v>
      </c>
      <c r="P26115" s="1">
        <v>45181</v>
      </c>
      <c r="Q26115">
        <v>2</v>
      </c>
      <c r="R26115">
        <v>2</v>
      </c>
      <c r="S26115">
        <v>971437</v>
      </c>
      <c r="T26115" t="s">
        <v>1183</v>
      </c>
      <c r="U26115">
        <v>4</v>
      </c>
      <c r="V26115" t="s">
        <v>1709</v>
      </c>
      <c r="W26115" t="s">
        <v>32526</v>
      </c>
      <c r="X26115" t="s">
        <v>1207</v>
      </c>
      <c r="Y26115" t="b">
        <v>0</v>
      </c>
    </row>
    <row r="26116" spans="1:25" x14ac:dyDescent="0.25">
      <c r="A26116">
        <v>700346</v>
      </c>
      <c r="B26116" s="1">
        <v>44894</v>
      </c>
      <c r="C26116" t="s">
        <v>20221</v>
      </c>
      <c r="D26116" t="s">
        <v>4943</v>
      </c>
      <c r="E26116" t="s">
        <v>310</v>
      </c>
      <c r="F26116" t="s">
        <v>1192</v>
      </c>
      <c r="G26116">
        <v>9.6999999999999993</v>
      </c>
      <c r="H26116">
        <v>2.4500000000000002</v>
      </c>
      <c r="I26116">
        <v>1.05</v>
      </c>
      <c r="J26116">
        <v>90</v>
      </c>
      <c r="K26116">
        <v>25</v>
      </c>
      <c r="L26116">
        <v>10</v>
      </c>
      <c r="M26116">
        <v>2017</v>
      </c>
      <c r="N26116" t="s">
        <v>1678</v>
      </c>
      <c r="O26116" t="s">
        <v>1192</v>
      </c>
      <c r="P26116" s="1">
        <v>44923</v>
      </c>
      <c r="Q26116">
        <v>2</v>
      </c>
      <c r="R26116">
        <v>374</v>
      </c>
      <c r="S26116">
        <v>952624</v>
      </c>
      <c r="T26116" t="s">
        <v>1183</v>
      </c>
      <c r="U26116">
        <v>48</v>
      </c>
      <c r="V26116" t="s">
        <v>1709</v>
      </c>
      <c r="W26116" t="s">
        <v>32527</v>
      </c>
      <c r="X26116" t="s">
        <v>1183</v>
      </c>
      <c r="Y26116" t="b">
        <v>0</v>
      </c>
    </row>
    <row r="26117" spans="1:25" x14ac:dyDescent="0.25">
      <c r="A26117">
        <v>700347</v>
      </c>
      <c r="B26117" s="1">
        <v>44894</v>
      </c>
      <c r="C26117" t="s">
        <v>19212</v>
      </c>
      <c r="D26117" t="s">
        <v>2249</v>
      </c>
      <c r="E26117" t="s">
        <v>7897</v>
      </c>
      <c r="F26117" t="s">
        <v>1192</v>
      </c>
      <c r="G26117">
        <v>13.3</v>
      </c>
      <c r="H26117">
        <v>3.4</v>
      </c>
      <c r="I26117">
        <v>1.5</v>
      </c>
      <c r="J26117">
        <v>140</v>
      </c>
      <c r="K26117">
        <v>40</v>
      </c>
      <c r="L26117">
        <v>15</v>
      </c>
      <c r="M26117">
        <v>1998</v>
      </c>
      <c r="N26117" t="s">
        <v>1191</v>
      </c>
      <c r="O26117" t="s">
        <v>1192</v>
      </c>
      <c r="P26117" s="1">
        <v>45021</v>
      </c>
      <c r="Q26117">
        <v>3</v>
      </c>
      <c r="R26117">
        <v>422</v>
      </c>
      <c r="S26117">
        <v>935822</v>
      </c>
      <c r="T26117" t="s">
        <v>1183</v>
      </c>
      <c r="U26117">
        <v>54</v>
      </c>
      <c r="V26117" t="s">
        <v>1184</v>
      </c>
      <c r="W26117" t="s">
        <v>32528</v>
      </c>
      <c r="X26117" t="s">
        <v>1207</v>
      </c>
      <c r="Y26117" t="b">
        <v>0</v>
      </c>
    </row>
    <row r="26118" spans="1:25" x14ac:dyDescent="0.25">
      <c r="A26118">
        <v>700348</v>
      </c>
      <c r="B26118" s="1">
        <v>44894</v>
      </c>
      <c r="C26118" t="s">
        <v>11585</v>
      </c>
      <c r="D26118" t="s">
        <v>1218</v>
      </c>
      <c r="E26118" t="s">
        <v>32529</v>
      </c>
      <c r="F26118" t="s">
        <v>1192</v>
      </c>
      <c r="G26118">
        <v>6.93</v>
      </c>
      <c r="H26118">
        <v>1.94</v>
      </c>
      <c r="I26118">
        <v>0.68</v>
      </c>
      <c r="J26118">
        <v>0</v>
      </c>
      <c r="K26118">
        <v>5</v>
      </c>
      <c r="L26118">
        <v>5</v>
      </c>
      <c r="M26118">
        <v>2015</v>
      </c>
      <c r="N26118" t="s">
        <v>1678</v>
      </c>
      <c r="O26118" t="s">
        <v>1192</v>
      </c>
      <c r="P26118" s="1">
        <v>45046</v>
      </c>
      <c r="Q26118">
        <v>1</v>
      </c>
      <c r="R26118">
        <v>170</v>
      </c>
      <c r="S26118">
        <v>231438</v>
      </c>
      <c r="T26118" t="s">
        <v>1183</v>
      </c>
      <c r="U26118">
        <v>20</v>
      </c>
      <c r="V26118" t="s">
        <v>1709</v>
      </c>
      <c r="W26118" t="s">
        <v>32530</v>
      </c>
      <c r="X26118" t="s">
        <v>1183</v>
      </c>
      <c r="Y26118" t="b">
        <v>0</v>
      </c>
    </row>
    <row r="26119" spans="1:25" x14ac:dyDescent="0.25">
      <c r="A26119">
        <v>700349</v>
      </c>
      <c r="B26119" s="1">
        <v>44894</v>
      </c>
      <c r="C26119" t="s">
        <v>4225</v>
      </c>
      <c r="D26119" t="s">
        <v>2111</v>
      </c>
      <c r="E26119" t="s">
        <v>672</v>
      </c>
      <c r="F26119" t="s">
        <v>32371</v>
      </c>
      <c r="G26119">
        <v>14.1</v>
      </c>
      <c r="H26119">
        <v>4.5</v>
      </c>
      <c r="I26119">
        <v>2</v>
      </c>
      <c r="J26119">
        <v>360</v>
      </c>
      <c r="K26119">
        <v>20</v>
      </c>
      <c r="L26119">
        <v>22.8</v>
      </c>
      <c r="M26119">
        <v>1979</v>
      </c>
      <c r="N26119" t="s">
        <v>1191</v>
      </c>
      <c r="O26119" t="s">
        <v>1192</v>
      </c>
      <c r="P26119" s="1">
        <v>44905</v>
      </c>
      <c r="Q26119">
        <v>3</v>
      </c>
      <c r="R26119">
        <v>328</v>
      </c>
      <c r="S26119">
        <v>29192</v>
      </c>
      <c r="T26119" t="s">
        <v>1183</v>
      </c>
      <c r="U26119">
        <v>46</v>
      </c>
      <c r="V26119" t="s">
        <v>1184</v>
      </c>
      <c r="W26119" t="s">
        <v>32531</v>
      </c>
      <c r="X26119" t="s">
        <v>1207</v>
      </c>
      <c r="Y26119" t="b">
        <v>0</v>
      </c>
    </row>
    <row r="26120" spans="1:25" x14ac:dyDescent="0.25">
      <c r="A26120">
        <v>700350</v>
      </c>
      <c r="B26120" s="1">
        <v>44894</v>
      </c>
      <c r="C26120" t="s">
        <v>32391</v>
      </c>
      <c r="D26120" t="s">
        <v>5249</v>
      </c>
      <c r="E26120" t="s">
        <v>32392</v>
      </c>
      <c r="F26120" t="s">
        <v>1192</v>
      </c>
      <c r="G26120">
        <v>5.4</v>
      </c>
      <c r="H26120">
        <v>1.8</v>
      </c>
      <c r="I26120">
        <v>0.5</v>
      </c>
      <c r="J26120">
        <v>0</v>
      </c>
      <c r="K26120">
        <v>5</v>
      </c>
      <c r="L26120">
        <v>5</v>
      </c>
      <c r="M26120">
        <v>2022</v>
      </c>
      <c r="N26120" t="s">
        <v>1191</v>
      </c>
      <c r="O26120" t="s">
        <v>1192</v>
      </c>
      <c r="P26120" s="1">
        <v>45218</v>
      </c>
      <c r="Q26120">
        <v>1</v>
      </c>
      <c r="R26120">
        <v>456</v>
      </c>
      <c r="S26120">
        <v>234558</v>
      </c>
      <c r="T26120" t="s">
        <v>1183</v>
      </c>
      <c r="U26120">
        <v>62</v>
      </c>
      <c r="V26120" t="s">
        <v>1184</v>
      </c>
      <c r="W26120" t="s">
        <v>32532</v>
      </c>
      <c r="X26120" t="s">
        <v>1183</v>
      </c>
      <c r="Y26120" t="b">
        <v>0</v>
      </c>
    </row>
    <row r="26121" spans="1:25" x14ac:dyDescent="0.25">
      <c r="A26121">
        <v>700351</v>
      </c>
      <c r="B26121" s="1">
        <v>44896</v>
      </c>
      <c r="C26121" t="s">
        <v>12260</v>
      </c>
      <c r="D26121" t="s">
        <v>4943</v>
      </c>
      <c r="E26121" t="s">
        <v>24972</v>
      </c>
      <c r="F26121" t="s">
        <v>1192</v>
      </c>
      <c r="G26121">
        <v>9.3000000000000007</v>
      </c>
      <c r="H26121">
        <v>2.2999999999999998</v>
      </c>
      <c r="I26121">
        <v>0.86</v>
      </c>
      <c r="J26121">
        <v>90</v>
      </c>
      <c r="K26121">
        <v>25</v>
      </c>
      <c r="L26121">
        <v>10</v>
      </c>
      <c r="M26121">
        <v>2016</v>
      </c>
      <c r="N26121" t="s">
        <v>1678</v>
      </c>
      <c r="O26121" t="s">
        <v>1179</v>
      </c>
      <c r="P26121" s="1">
        <v>45210</v>
      </c>
      <c r="Q26121">
        <v>2</v>
      </c>
      <c r="R26121">
        <v>372</v>
      </c>
      <c r="S26121">
        <v>924908</v>
      </c>
      <c r="T26121" t="s">
        <v>1183</v>
      </c>
      <c r="U26121">
        <v>44</v>
      </c>
      <c r="V26121" t="s">
        <v>1709</v>
      </c>
      <c r="W26121" t="s">
        <v>32533</v>
      </c>
      <c r="X26121" t="s">
        <v>1183</v>
      </c>
      <c r="Y26121" t="b">
        <v>0</v>
      </c>
    </row>
    <row r="26122" spans="1:25" x14ac:dyDescent="0.25">
      <c r="A26122">
        <v>700352</v>
      </c>
      <c r="B26122" s="1">
        <v>44896</v>
      </c>
      <c r="C26122" t="s">
        <v>11873</v>
      </c>
      <c r="D26122" t="s">
        <v>3058</v>
      </c>
      <c r="E26122" t="s">
        <v>32534</v>
      </c>
      <c r="F26122" t="s">
        <v>1192</v>
      </c>
      <c r="G26122">
        <v>9.8000000000000007</v>
      </c>
      <c r="H26122">
        <v>2.2999999999999998</v>
      </c>
      <c r="I26122">
        <v>0.9</v>
      </c>
      <c r="J26122">
        <v>175</v>
      </c>
      <c r="K26122">
        <v>25</v>
      </c>
      <c r="L26122">
        <v>9.5</v>
      </c>
      <c r="M26122">
        <v>2014</v>
      </c>
      <c r="N26122" t="s">
        <v>1678</v>
      </c>
      <c r="O26122" t="s">
        <v>1179</v>
      </c>
      <c r="P26122" s="1">
        <v>45191</v>
      </c>
      <c r="Q26122">
        <v>2</v>
      </c>
      <c r="R26122">
        <v>282</v>
      </c>
      <c r="S26122">
        <v>972271</v>
      </c>
      <c r="T26122" t="s">
        <v>1183</v>
      </c>
      <c r="U26122">
        <v>40</v>
      </c>
      <c r="V26122" t="s">
        <v>1184</v>
      </c>
      <c r="W26122" t="s">
        <v>32535</v>
      </c>
      <c r="X26122" t="s">
        <v>1183</v>
      </c>
      <c r="Y26122" t="b">
        <v>0</v>
      </c>
    </row>
    <row r="26123" spans="1:25" x14ac:dyDescent="0.25">
      <c r="A26123">
        <v>700353</v>
      </c>
      <c r="B26123" s="1">
        <v>44896</v>
      </c>
      <c r="C26123" t="s">
        <v>1458</v>
      </c>
      <c r="D26123" t="s">
        <v>15713</v>
      </c>
      <c r="E26123" t="s">
        <v>7620</v>
      </c>
      <c r="F26123" t="s">
        <v>1192</v>
      </c>
      <c r="G26123">
        <v>6.4</v>
      </c>
      <c r="H26123">
        <v>1.8</v>
      </c>
      <c r="I26123">
        <v>0.7</v>
      </c>
      <c r="J26123">
        <v>50</v>
      </c>
      <c r="K26123">
        <v>5</v>
      </c>
      <c r="L26123">
        <v>5</v>
      </c>
      <c r="M26123">
        <v>2022</v>
      </c>
      <c r="N26123" t="s">
        <v>1191</v>
      </c>
      <c r="O26123" t="s">
        <v>1183</v>
      </c>
      <c r="P26123" s="1">
        <v>45237</v>
      </c>
      <c r="Q26123">
        <v>2</v>
      </c>
      <c r="R26123">
        <v>511</v>
      </c>
      <c r="S26123">
        <v>71635</v>
      </c>
      <c r="T26123" t="s">
        <v>1183</v>
      </c>
      <c r="U26123">
        <v>54</v>
      </c>
      <c r="V26123" t="s">
        <v>1709</v>
      </c>
      <c r="W26123" t="s">
        <v>32536</v>
      </c>
      <c r="X26123" t="s">
        <v>1183</v>
      </c>
      <c r="Y26123" t="b">
        <v>0</v>
      </c>
    </row>
    <row r="26124" spans="1:25" x14ac:dyDescent="0.25">
      <c r="A26124">
        <v>700354</v>
      </c>
      <c r="B26124" s="1">
        <v>44896</v>
      </c>
      <c r="C26124" t="s">
        <v>6897</v>
      </c>
      <c r="D26124" t="s">
        <v>1311</v>
      </c>
      <c r="E26124" t="s">
        <v>32537</v>
      </c>
      <c r="F26124" t="s">
        <v>1192</v>
      </c>
      <c r="G26124">
        <v>7.8</v>
      </c>
      <c r="H26124">
        <v>1.8</v>
      </c>
      <c r="I26124">
        <v>0.8</v>
      </c>
      <c r="J26124">
        <v>50</v>
      </c>
      <c r="K26124">
        <v>5</v>
      </c>
      <c r="L26124">
        <v>5</v>
      </c>
      <c r="M26124">
        <v>2018</v>
      </c>
      <c r="N26124" t="s">
        <v>1678</v>
      </c>
      <c r="O26124" t="s">
        <v>1183</v>
      </c>
      <c r="P26124" s="1">
        <v>45239</v>
      </c>
      <c r="Q26124">
        <v>2</v>
      </c>
      <c r="R26124">
        <v>78</v>
      </c>
      <c r="S26124">
        <v>56832</v>
      </c>
      <c r="T26124" t="s">
        <v>1183</v>
      </c>
      <c r="U26124">
        <v>14</v>
      </c>
      <c r="V26124" t="s">
        <v>1709</v>
      </c>
      <c r="W26124" t="s">
        <v>32538</v>
      </c>
      <c r="X26124" t="s">
        <v>1183</v>
      </c>
      <c r="Y26124" t="b">
        <v>0</v>
      </c>
    </row>
    <row r="26125" spans="1:25" x14ac:dyDescent="0.25">
      <c r="A26125">
        <v>700355</v>
      </c>
      <c r="B26125" s="1">
        <v>44896</v>
      </c>
      <c r="C26125" t="s">
        <v>8707</v>
      </c>
      <c r="D26125" t="s">
        <v>3058</v>
      </c>
      <c r="E26125" t="s">
        <v>32539</v>
      </c>
      <c r="F26125" t="s">
        <v>1192</v>
      </c>
      <c r="G26125">
        <v>10.199999999999999</v>
      </c>
      <c r="H26125">
        <v>2.4500000000000002</v>
      </c>
      <c r="I26125">
        <v>1.05</v>
      </c>
      <c r="J26125">
        <v>200</v>
      </c>
      <c r="K26125">
        <v>15</v>
      </c>
      <c r="L26125">
        <v>12.5</v>
      </c>
      <c r="M26125">
        <v>2018</v>
      </c>
      <c r="N26125" t="s">
        <v>1678</v>
      </c>
      <c r="O26125" t="s">
        <v>1192</v>
      </c>
      <c r="P26125" s="1">
        <v>45138</v>
      </c>
      <c r="Q26125">
        <v>2</v>
      </c>
      <c r="R26125">
        <v>286</v>
      </c>
      <c r="S26125">
        <v>225006</v>
      </c>
      <c r="T26125" t="s">
        <v>1183</v>
      </c>
      <c r="U26125">
        <v>36</v>
      </c>
      <c r="V26125" t="s">
        <v>1184</v>
      </c>
      <c r="W26125" t="s">
        <v>32540</v>
      </c>
      <c r="X26125" t="s">
        <v>1183</v>
      </c>
      <c r="Y26125" t="b">
        <v>0</v>
      </c>
    </row>
    <row r="26126" spans="1:25" x14ac:dyDescent="0.25">
      <c r="A26126">
        <v>700356</v>
      </c>
      <c r="B26126" s="1">
        <v>44889</v>
      </c>
      <c r="C26126" t="s">
        <v>9444</v>
      </c>
      <c r="D26126" t="s">
        <v>5249</v>
      </c>
      <c r="E26126" t="s">
        <v>7128</v>
      </c>
      <c r="F26126" t="s">
        <v>1192</v>
      </c>
      <c r="G26126">
        <v>9</v>
      </c>
      <c r="H26126">
        <v>2.2000000000000002</v>
      </c>
      <c r="I26126">
        <v>1.6</v>
      </c>
      <c r="J26126">
        <v>75</v>
      </c>
      <c r="K26126">
        <v>5</v>
      </c>
      <c r="L26126">
        <v>7.5</v>
      </c>
      <c r="M26126">
        <v>1990</v>
      </c>
      <c r="N26126" t="s">
        <v>20383</v>
      </c>
      <c r="O26126" t="s">
        <v>1183</v>
      </c>
      <c r="P26126" s="1">
        <v>45181</v>
      </c>
      <c r="Q26126">
        <v>2</v>
      </c>
      <c r="R26126">
        <v>494</v>
      </c>
      <c r="S26126">
        <v>30269</v>
      </c>
      <c r="T26126" t="s">
        <v>1183</v>
      </c>
      <c r="U26126">
        <v>64</v>
      </c>
      <c r="V26126" t="s">
        <v>1709</v>
      </c>
      <c r="W26126" t="s">
        <v>32541</v>
      </c>
      <c r="X26126" t="s">
        <v>1207</v>
      </c>
      <c r="Y26126" t="b">
        <v>0</v>
      </c>
    </row>
    <row r="26127" spans="1:25" x14ac:dyDescent="0.25">
      <c r="A26127">
        <v>700357</v>
      </c>
      <c r="B26127" s="1">
        <v>44897</v>
      </c>
      <c r="C26127" t="s">
        <v>3786</v>
      </c>
      <c r="D26127" t="s">
        <v>7971</v>
      </c>
      <c r="E26127" t="s">
        <v>15776</v>
      </c>
      <c r="F26127" t="s">
        <v>1192</v>
      </c>
      <c r="G26127">
        <v>9</v>
      </c>
      <c r="H26127">
        <v>1.8</v>
      </c>
      <c r="I26127">
        <v>0.7</v>
      </c>
      <c r="J26127">
        <v>75</v>
      </c>
      <c r="K26127">
        <v>4.0999999999999996</v>
      </c>
      <c r="L26127">
        <v>8</v>
      </c>
      <c r="M26127">
        <v>1994</v>
      </c>
      <c r="N26127" t="s">
        <v>1191</v>
      </c>
      <c r="O26127" t="s">
        <v>1179</v>
      </c>
      <c r="P26127" s="1">
        <v>45006</v>
      </c>
      <c r="Q26127">
        <v>3</v>
      </c>
      <c r="R26127">
        <v>444</v>
      </c>
      <c r="S26127">
        <v>71024</v>
      </c>
      <c r="T26127" t="s">
        <v>1183</v>
      </c>
      <c r="U26127">
        <v>54</v>
      </c>
      <c r="V26127" t="s">
        <v>1709</v>
      </c>
      <c r="W26127" t="s">
        <v>32542</v>
      </c>
      <c r="X26127" t="s">
        <v>1207</v>
      </c>
      <c r="Y26127" t="b">
        <v>0</v>
      </c>
    </row>
    <row r="26128" spans="1:25" x14ac:dyDescent="0.25">
      <c r="A26128">
        <v>700358</v>
      </c>
      <c r="B26128" s="1">
        <v>44897</v>
      </c>
      <c r="C26128" t="s">
        <v>17423</v>
      </c>
      <c r="D26128" t="s">
        <v>3058</v>
      </c>
      <c r="E26128" t="s">
        <v>1084</v>
      </c>
      <c r="F26128" t="s">
        <v>1192</v>
      </c>
      <c r="G26128">
        <v>11.7</v>
      </c>
      <c r="H26128">
        <v>2.6</v>
      </c>
      <c r="I26128">
        <v>1.1000000000000001</v>
      </c>
      <c r="J26128">
        <v>300</v>
      </c>
      <c r="K26128">
        <v>25</v>
      </c>
      <c r="L26128">
        <v>15</v>
      </c>
      <c r="M26128">
        <v>2022</v>
      </c>
      <c r="N26128" t="s">
        <v>1678</v>
      </c>
      <c r="O26128" t="s">
        <v>1179</v>
      </c>
      <c r="P26128" s="1">
        <v>45240</v>
      </c>
      <c r="Q26128">
        <v>2</v>
      </c>
      <c r="R26128">
        <v>286</v>
      </c>
      <c r="S26128">
        <v>919393</v>
      </c>
      <c r="T26128" t="s">
        <v>1183</v>
      </c>
      <c r="U26128">
        <v>36</v>
      </c>
      <c r="V26128" t="s">
        <v>1709</v>
      </c>
      <c r="W26128" t="s">
        <v>32543</v>
      </c>
      <c r="X26128" t="s">
        <v>1183</v>
      </c>
      <c r="Y26128" t="b">
        <v>0</v>
      </c>
    </row>
    <row r="26129" spans="1:25" x14ac:dyDescent="0.25">
      <c r="A26129">
        <v>700359</v>
      </c>
      <c r="B26129" s="1">
        <v>44900</v>
      </c>
      <c r="C26129" t="s">
        <v>1687</v>
      </c>
      <c r="D26129" t="s">
        <v>1278</v>
      </c>
      <c r="E26129" t="s">
        <v>2487</v>
      </c>
      <c r="F26129" t="s">
        <v>32544</v>
      </c>
      <c r="G26129">
        <v>9.9</v>
      </c>
      <c r="H26129">
        <v>3.2</v>
      </c>
      <c r="I26129">
        <v>1.3</v>
      </c>
      <c r="J26129">
        <v>58</v>
      </c>
      <c r="K26129">
        <v>7.4</v>
      </c>
      <c r="L26129">
        <v>10</v>
      </c>
      <c r="M26129">
        <v>1990</v>
      </c>
      <c r="N26129" t="s">
        <v>1191</v>
      </c>
      <c r="O26129" t="s">
        <v>1179</v>
      </c>
      <c r="P26129" s="1">
        <v>45141</v>
      </c>
      <c r="Q26129">
        <v>3</v>
      </c>
      <c r="R26129">
        <v>60</v>
      </c>
      <c r="S26129">
        <v>213351</v>
      </c>
      <c r="T26129" t="s">
        <v>1183</v>
      </c>
      <c r="U26129">
        <v>6</v>
      </c>
      <c r="V26129" t="s">
        <v>1184</v>
      </c>
      <c r="W26129" t="s">
        <v>32545</v>
      </c>
      <c r="X26129" t="s">
        <v>1183</v>
      </c>
      <c r="Y26129" t="b">
        <v>0</v>
      </c>
    </row>
    <row r="26130" spans="1:25" x14ac:dyDescent="0.25">
      <c r="A26130">
        <v>700360</v>
      </c>
      <c r="B26130" s="1">
        <v>44900</v>
      </c>
      <c r="C26130" t="s">
        <v>21663</v>
      </c>
      <c r="D26130" t="s">
        <v>5722</v>
      </c>
      <c r="E26130" t="s">
        <v>32546</v>
      </c>
      <c r="F26130" t="s">
        <v>1192</v>
      </c>
      <c r="G26130">
        <v>9.6</v>
      </c>
      <c r="H26130">
        <v>2.5</v>
      </c>
      <c r="I26130">
        <v>1.1000000000000001</v>
      </c>
      <c r="J26130">
        <v>150</v>
      </c>
      <c r="K26130">
        <v>25</v>
      </c>
      <c r="L26130">
        <v>10</v>
      </c>
      <c r="M26130">
        <v>2020</v>
      </c>
      <c r="N26130" t="s">
        <v>1678</v>
      </c>
      <c r="O26130" t="s">
        <v>1179</v>
      </c>
      <c r="P26130" s="1">
        <v>45171</v>
      </c>
      <c r="Q26130">
        <v>2</v>
      </c>
      <c r="R26130">
        <v>364</v>
      </c>
      <c r="S26130">
        <v>903139</v>
      </c>
      <c r="T26130" t="s">
        <v>1183</v>
      </c>
      <c r="U26130">
        <v>44</v>
      </c>
      <c r="V26130" t="s">
        <v>1184</v>
      </c>
      <c r="W26130" t="s">
        <v>32547</v>
      </c>
      <c r="X26130" t="s">
        <v>1183</v>
      </c>
      <c r="Y26130" t="b">
        <v>0</v>
      </c>
    </row>
    <row r="26131" spans="1:25" x14ac:dyDescent="0.25">
      <c r="A26131">
        <v>700361</v>
      </c>
      <c r="B26131" s="1">
        <v>44897</v>
      </c>
      <c r="C26131" t="s">
        <v>8155</v>
      </c>
      <c r="D26131" t="s">
        <v>3058</v>
      </c>
      <c r="E26131" t="s">
        <v>3699</v>
      </c>
      <c r="F26131" t="s">
        <v>1192</v>
      </c>
      <c r="G26131">
        <v>10.6</v>
      </c>
      <c r="H26131">
        <v>2.9</v>
      </c>
      <c r="I26131">
        <v>1.2</v>
      </c>
      <c r="J26131">
        <v>200</v>
      </c>
      <c r="K26131">
        <v>25</v>
      </c>
      <c r="L26131">
        <v>6</v>
      </c>
      <c r="M26131">
        <v>2012</v>
      </c>
      <c r="N26131" t="s">
        <v>1191</v>
      </c>
      <c r="O26131" t="s">
        <v>1179</v>
      </c>
      <c r="P26131" s="1">
        <v>45203</v>
      </c>
      <c r="Q26131">
        <v>2</v>
      </c>
      <c r="R26131">
        <v>637</v>
      </c>
      <c r="S26131">
        <v>955389</v>
      </c>
      <c r="T26131" t="s">
        <v>1183</v>
      </c>
      <c r="U26131">
        <v>36</v>
      </c>
      <c r="V26131" t="s">
        <v>1184</v>
      </c>
      <c r="W26131" t="s">
        <v>32548</v>
      </c>
      <c r="X26131" t="s">
        <v>1183</v>
      </c>
      <c r="Y26131" t="b">
        <v>0</v>
      </c>
    </row>
    <row r="26132" spans="1:25" x14ac:dyDescent="0.25">
      <c r="A26132">
        <v>700362</v>
      </c>
      <c r="B26132" s="1">
        <v>44897</v>
      </c>
      <c r="C26132" t="s">
        <v>4914</v>
      </c>
      <c r="D26132" t="s">
        <v>5722</v>
      </c>
      <c r="E26132" t="s">
        <v>10080</v>
      </c>
      <c r="F26132" t="s">
        <v>1192</v>
      </c>
      <c r="G26132">
        <v>9.1</v>
      </c>
      <c r="H26132">
        <v>2.1</v>
      </c>
      <c r="I26132">
        <v>0.9</v>
      </c>
      <c r="J26132">
        <v>75</v>
      </c>
      <c r="K26132">
        <v>25</v>
      </c>
      <c r="L26132">
        <v>10</v>
      </c>
      <c r="M26132">
        <v>2011</v>
      </c>
      <c r="N26132" t="s">
        <v>1678</v>
      </c>
      <c r="O26132" t="s">
        <v>1179</v>
      </c>
      <c r="P26132" s="1">
        <v>44891</v>
      </c>
      <c r="Q26132">
        <v>2</v>
      </c>
      <c r="R26132">
        <v>364</v>
      </c>
      <c r="S26132">
        <v>949258</v>
      </c>
      <c r="T26132" t="s">
        <v>1183</v>
      </c>
      <c r="U26132">
        <v>44</v>
      </c>
      <c r="V26132" t="s">
        <v>1709</v>
      </c>
      <c r="W26132" t="s">
        <v>32549</v>
      </c>
      <c r="X26132" t="s">
        <v>1183</v>
      </c>
      <c r="Y26132" t="b">
        <v>0</v>
      </c>
    </row>
    <row r="26133" spans="1:25" x14ac:dyDescent="0.25">
      <c r="A26133">
        <v>700363</v>
      </c>
      <c r="B26133" s="1">
        <v>44900</v>
      </c>
      <c r="C26133" t="s">
        <v>24618</v>
      </c>
      <c r="D26133" t="s">
        <v>6045</v>
      </c>
      <c r="E26133" t="s">
        <v>32550</v>
      </c>
      <c r="F26133" t="s">
        <v>1192</v>
      </c>
      <c r="G26133">
        <v>6.8</v>
      </c>
      <c r="H26133">
        <v>1.7</v>
      </c>
      <c r="I26133">
        <v>0.6</v>
      </c>
      <c r="J26133">
        <v>15</v>
      </c>
      <c r="K26133">
        <v>0</v>
      </c>
      <c r="L26133">
        <v>5</v>
      </c>
      <c r="M26133">
        <v>2022</v>
      </c>
      <c r="N26133" t="s">
        <v>1191</v>
      </c>
      <c r="O26133" t="s">
        <v>1179</v>
      </c>
      <c r="P26133" s="1">
        <v>45090</v>
      </c>
      <c r="Q26133">
        <v>2</v>
      </c>
      <c r="R26133">
        <v>441</v>
      </c>
      <c r="S26133">
        <v>37611</v>
      </c>
      <c r="T26133" t="s">
        <v>1183</v>
      </c>
      <c r="U26133">
        <v>57</v>
      </c>
      <c r="V26133" t="s">
        <v>1709</v>
      </c>
      <c r="W26133" t="s">
        <v>32551</v>
      </c>
      <c r="X26133" t="s">
        <v>1183</v>
      </c>
      <c r="Y26133" t="b">
        <v>0</v>
      </c>
    </row>
    <row r="26134" spans="1:25" x14ac:dyDescent="0.25">
      <c r="A26134">
        <v>700364</v>
      </c>
      <c r="B26134" s="1">
        <v>44897</v>
      </c>
      <c r="C26134" t="s">
        <v>15488</v>
      </c>
      <c r="D26134" t="s">
        <v>4943</v>
      </c>
      <c r="E26134" t="s">
        <v>497</v>
      </c>
      <c r="F26134" t="s">
        <v>1192</v>
      </c>
      <c r="G26134">
        <v>9.6999999999999993</v>
      </c>
      <c r="H26134">
        <v>2.2999999999999998</v>
      </c>
      <c r="I26134">
        <v>1.1000000000000001</v>
      </c>
      <c r="J26134">
        <v>100</v>
      </c>
      <c r="K26134">
        <v>25</v>
      </c>
      <c r="L26134">
        <v>10</v>
      </c>
      <c r="M26134">
        <v>2018</v>
      </c>
      <c r="N26134" t="s">
        <v>1678</v>
      </c>
      <c r="O26134" t="s">
        <v>1179</v>
      </c>
      <c r="P26134" s="1">
        <v>44935</v>
      </c>
      <c r="Q26134">
        <v>2</v>
      </c>
      <c r="R26134">
        <v>374</v>
      </c>
      <c r="S26134">
        <v>215874</v>
      </c>
      <c r="T26134" t="s">
        <v>1183</v>
      </c>
      <c r="U26134">
        <v>48</v>
      </c>
      <c r="V26134" t="s">
        <v>1184</v>
      </c>
      <c r="W26134" t="s">
        <v>32552</v>
      </c>
      <c r="X26134" t="s">
        <v>1183</v>
      </c>
      <c r="Y26134" t="b">
        <v>0</v>
      </c>
    </row>
    <row r="26135" spans="1:25" x14ac:dyDescent="0.25">
      <c r="A26135">
        <v>700365</v>
      </c>
      <c r="B26135" s="1">
        <v>44897</v>
      </c>
      <c r="C26135" t="s">
        <v>1957</v>
      </c>
      <c r="D26135" t="s">
        <v>15713</v>
      </c>
      <c r="E26135" t="s">
        <v>810</v>
      </c>
      <c r="F26135" t="s">
        <v>1192</v>
      </c>
      <c r="G26135">
        <v>9.6999999999999993</v>
      </c>
      <c r="H26135">
        <v>3.2</v>
      </c>
      <c r="I26135">
        <v>1.3</v>
      </c>
      <c r="J26135">
        <v>90</v>
      </c>
      <c r="K26135">
        <v>6.3</v>
      </c>
      <c r="L26135">
        <v>10</v>
      </c>
      <c r="M26135">
        <v>2017</v>
      </c>
      <c r="N26135" t="s">
        <v>1191</v>
      </c>
      <c r="O26135" t="s">
        <v>1179</v>
      </c>
      <c r="P26135" s="1">
        <v>45161</v>
      </c>
      <c r="Q26135">
        <v>3</v>
      </c>
      <c r="R26135">
        <v>444</v>
      </c>
      <c r="S26135">
        <v>44338</v>
      </c>
      <c r="T26135" t="s">
        <v>1183</v>
      </c>
      <c r="U26135">
        <v>54</v>
      </c>
      <c r="V26135" t="s">
        <v>1709</v>
      </c>
      <c r="W26135" t="s">
        <v>32553</v>
      </c>
      <c r="X26135" t="s">
        <v>1207</v>
      </c>
      <c r="Y26135" t="b">
        <v>0</v>
      </c>
    </row>
    <row r="26136" spans="1:25" x14ac:dyDescent="0.25">
      <c r="A26136">
        <v>700366</v>
      </c>
      <c r="B26136" s="1">
        <v>44897</v>
      </c>
      <c r="C26136" t="s">
        <v>9226</v>
      </c>
      <c r="D26136" t="s">
        <v>8547</v>
      </c>
      <c r="E26136" t="s">
        <v>32554</v>
      </c>
      <c r="F26136" t="s">
        <v>1192</v>
      </c>
      <c r="G26136">
        <v>7.8</v>
      </c>
      <c r="H26136">
        <v>1.8</v>
      </c>
      <c r="I26136">
        <v>0.7</v>
      </c>
      <c r="J26136">
        <v>50</v>
      </c>
      <c r="K26136">
        <v>1.5</v>
      </c>
      <c r="L26136">
        <v>5</v>
      </c>
      <c r="M26136">
        <v>2005</v>
      </c>
      <c r="N26136" t="s">
        <v>1678</v>
      </c>
      <c r="O26136" t="s">
        <v>1179</v>
      </c>
      <c r="P26136" s="1">
        <v>45140</v>
      </c>
      <c r="Q26136">
        <v>2</v>
      </c>
      <c r="R26136">
        <v>518</v>
      </c>
      <c r="S26136">
        <v>52526</v>
      </c>
      <c r="T26136" t="s">
        <v>1183</v>
      </c>
      <c r="U26136">
        <v>66</v>
      </c>
      <c r="V26136" t="s">
        <v>1709</v>
      </c>
      <c r="W26136" t="s">
        <v>32555</v>
      </c>
      <c r="X26136" t="s">
        <v>1183</v>
      </c>
      <c r="Y26136" t="b">
        <v>0</v>
      </c>
    </row>
    <row r="26137" spans="1:25" x14ac:dyDescent="0.25">
      <c r="A26137">
        <v>700367</v>
      </c>
      <c r="B26137" s="1">
        <v>44900</v>
      </c>
      <c r="C26137" t="s">
        <v>31598</v>
      </c>
      <c r="D26137" t="s">
        <v>2636</v>
      </c>
      <c r="E26137" t="s">
        <v>1472</v>
      </c>
      <c r="F26137" t="s">
        <v>1192</v>
      </c>
      <c r="G26137">
        <v>8.8000000000000007</v>
      </c>
      <c r="H26137">
        <v>2.13</v>
      </c>
      <c r="I26137">
        <v>0.9</v>
      </c>
      <c r="J26137">
        <v>0.9</v>
      </c>
      <c r="K26137">
        <v>25</v>
      </c>
      <c r="L26137">
        <v>4.5</v>
      </c>
      <c r="M26137">
        <v>2002</v>
      </c>
      <c r="N26137" t="s">
        <v>1191</v>
      </c>
      <c r="O26137" t="s">
        <v>1179</v>
      </c>
      <c r="P26137" s="1">
        <v>45223</v>
      </c>
      <c r="Q26137">
        <v>2</v>
      </c>
      <c r="R26137">
        <v>452</v>
      </c>
      <c r="S26137">
        <v>81012</v>
      </c>
      <c r="T26137" t="s">
        <v>1183</v>
      </c>
      <c r="U26137">
        <v>54</v>
      </c>
      <c r="V26137" t="s">
        <v>1709</v>
      </c>
      <c r="W26137" t="s">
        <v>32556</v>
      </c>
      <c r="X26137" t="s">
        <v>1183</v>
      </c>
      <c r="Y26137" t="b">
        <v>0</v>
      </c>
    </row>
    <row r="26138" spans="1:25" x14ac:dyDescent="0.25">
      <c r="A26138">
        <v>700368</v>
      </c>
      <c r="B26138" s="1">
        <v>44897</v>
      </c>
      <c r="C26138" t="s">
        <v>3830</v>
      </c>
      <c r="D26138" t="s">
        <v>1311</v>
      </c>
      <c r="E26138" t="s">
        <v>7242</v>
      </c>
      <c r="F26138" t="s">
        <v>1192</v>
      </c>
      <c r="G26138">
        <v>8.4</v>
      </c>
      <c r="H26138">
        <v>2.2000000000000002</v>
      </c>
      <c r="I26138">
        <v>0.4</v>
      </c>
      <c r="J26138">
        <v>50</v>
      </c>
      <c r="K26138">
        <v>25</v>
      </c>
      <c r="L26138">
        <v>7.5</v>
      </c>
      <c r="M26138">
        <v>2021</v>
      </c>
      <c r="N26138" t="s">
        <v>1678</v>
      </c>
      <c r="O26138" t="s">
        <v>1179</v>
      </c>
      <c r="P26138" s="1">
        <v>45233</v>
      </c>
      <c r="Q26138">
        <v>2</v>
      </c>
      <c r="R26138">
        <v>84</v>
      </c>
      <c r="S26138">
        <v>952193</v>
      </c>
      <c r="T26138" t="s">
        <v>1183</v>
      </c>
      <c r="U26138">
        <v>16</v>
      </c>
      <c r="V26138" t="s">
        <v>1184</v>
      </c>
      <c r="W26138" t="s">
        <v>32557</v>
      </c>
      <c r="X26138" t="s">
        <v>1183</v>
      </c>
      <c r="Y26138" t="b">
        <v>0</v>
      </c>
    </row>
    <row r="26139" spans="1:25" x14ac:dyDescent="0.25">
      <c r="A26139">
        <v>700369</v>
      </c>
      <c r="B26139" s="1">
        <v>44897</v>
      </c>
      <c r="C26139" t="s">
        <v>5387</v>
      </c>
      <c r="D26139" t="s">
        <v>1242</v>
      </c>
      <c r="E26139" t="s">
        <v>13740</v>
      </c>
      <c r="F26139" t="s">
        <v>32558</v>
      </c>
      <c r="G26139">
        <v>13</v>
      </c>
      <c r="H26139">
        <v>3.6</v>
      </c>
      <c r="I26139">
        <v>1.5</v>
      </c>
      <c r="J26139">
        <v>165</v>
      </c>
      <c r="K26139">
        <v>10.199999999999999</v>
      </c>
      <c r="L26139">
        <v>14.3</v>
      </c>
      <c r="M26139">
        <v>1991</v>
      </c>
      <c r="N26139" t="s">
        <v>1191</v>
      </c>
      <c r="O26139" t="s">
        <v>1179</v>
      </c>
      <c r="P26139" s="1">
        <v>45199</v>
      </c>
      <c r="Q26139">
        <v>3</v>
      </c>
      <c r="R26139">
        <v>2</v>
      </c>
      <c r="S26139">
        <v>200113</v>
      </c>
      <c r="T26139" t="s">
        <v>1183</v>
      </c>
      <c r="U26139">
        <v>4</v>
      </c>
      <c r="V26139" t="s">
        <v>1184</v>
      </c>
      <c r="W26139" t="s">
        <v>32559</v>
      </c>
      <c r="X26139" t="s">
        <v>1183</v>
      </c>
      <c r="Y26139" t="b">
        <v>0</v>
      </c>
    </row>
    <row r="26140" spans="1:25" x14ac:dyDescent="0.25">
      <c r="A26140">
        <v>700370</v>
      </c>
      <c r="B26140" s="1">
        <v>44897</v>
      </c>
      <c r="C26140" t="s">
        <v>17226</v>
      </c>
      <c r="D26140" t="s">
        <v>2249</v>
      </c>
      <c r="E26140" t="s">
        <v>6020</v>
      </c>
      <c r="F26140" t="s">
        <v>1192</v>
      </c>
      <c r="G26140">
        <v>9.6</v>
      </c>
      <c r="H26140">
        <v>3.3</v>
      </c>
      <c r="I26140">
        <v>1.2</v>
      </c>
      <c r="J26140">
        <v>38</v>
      </c>
      <c r="K26140">
        <v>9.6</v>
      </c>
      <c r="L26140">
        <v>9.1</v>
      </c>
      <c r="M26140">
        <v>2021</v>
      </c>
      <c r="N26140" t="s">
        <v>1191</v>
      </c>
      <c r="O26140" t="s">
        <v>1179</v>
      </c>
      <c r="P26140" s="1">
        <v>45211</v>
      </c>
      <c r="Q26140">
        <v>3</v>
      </c>
      <c r="R26140">
        <v>422</v>
      </c>
      <c r="S26140">
        <v>81308</v>
      </c>
      <c r="T26140" t="s">
        <v>1183</v>
      </c>
      <c r="U26140">
        <v>78</v>
      </c>
      <c r="V26140" t="s">
        <v>1709</v>
      </c>
      <c r="W26140" t="s">
        <v>32560</v>
      </c>
      <c r="X26140" t="s">
        <v>1207</v>
      </c>
      <c r="Y26140" t="b">
        <v>0</v>
      </c>
    </row>
    <row r="26141" spans="1:25" x14ac:dyDescent="0.25">
      <c r="A26141">
        <v>700371</v>
      </c>
      <c r="B26141" s="1">
        <v>44897</v>
      </c>
      <c r="C26141" t="s">
        <v>4805</v>
      </c>
      <c r="D26141" t="s">
        <v>1311</v>
      </c>
      <c r="E26141" t="s">
        <v>13495</v>
      </c>
      <c r="F26141" t="s">
        <v>1192</v>
      </c>
      <c r="G26141">
        <v>9.4</v>
      </c>
      <c r="H26141">
        <v>2.4</v>
      </c>
      <c r="I26141">
        <v>1</v>
      </c>
      <c r="J26141">
        <v>225</v>
      </c>
      <c r="K26141">
        <v>25</v>
      </c>
      <c r="L26141">
        <v>10</v>
      </c>
      <c r="M26141">
        <v>2019</v>
      </c>
      <c r="N26141" t="s">
        <v>1678</v>
      </c>
      <c r="O26141" t="s">
        <v>1179</v>
      </c>
      <c r="P26141" s="1">
        <v>45221</v>
      </c>
      <c r="Q26141">
        <v>2</v>
      </c>
      <c r="R26141">
        <v>86</v>
      </c>
      <c r="S26141">
        <v>56702</v>
      </c>
      <c r="T26141" t="s">
        <v>1183</v>
      </c>
      <c r="U26141">
        <v>16</v>
      </c>
      <c r="V26141" t="s">
        <v>1709</v>
      </c>
      <c r="W26141" t="s">
        <v>32561</v>
      </c>
      <c r="X26141" t="s">
        <v>1183</v>
      </c>
      <c r="Y26141" t="b">
        <v>0</v>
      </c>
    </row>
    <row r="26142" spans="1:25" x14ac:dyDescent="0.25">
      <c r="A26142">
        <v>700372</v>
      </c>
      <c r="B26142" s="1">
        <v>44897</v>
      </c>
      <c r="C26142" t="s">
        <v>1339</v>
      </c>
      <c r="D26142" t="s">
        <v>15713</v>
      </c>
      <c r="E26142" t="s">
        <v>32562</v>
      </c>
      <c r="F26142" t="s">
        <v>1192</v>
      </c>
      <c r="G26142">
        <v>11.9</v>
      </c>
      <c r="H26142">
        <v>4.2</v>
      </c>
      <c r="I26142">
        <v>1.6</v>
      </c>
      <c r="J26142">
        <v>180</v>
      </c>
      <c r="K26142">
        <v>10.9</v>
      </c>
      <c r="L26142">
        <v>15</v>
      </c>
      <c r="M26142">
        <v>2022</v>
      </c>
      <c r="N26142" t="s">
        <v>1191</v>
      </c>
      <c r="O26142" t="s">
        <v>1183</v>
      </c>
      <c r="P26142" s="1">
        <v>45177</v>
      </c>
      <c r="Q26142">
        <v>3</v>
      </c>
      <c r="R26142">
        <v>684</v>
      </c>
      <c r="S26142">
        <v>219300</v>
      </c>
      <c r="T26142" t="s">
        <v>1183</v>
      </c>
      <c r="U26142">
        <v>54</v>
      </c>
      <c r="V26142" t="s">
        <v>1184</v>
      </c>
      <c r="W26142" t="s">
        <v>32563</v>
      </c>
      <c r="X26142" t="s">
        <v>1183</v>
      </c>
      <c r="Y26142" t="b">
        <v>0</v>
      </c>
    </row>
    <row r="26143" spans="1:25" x14ac:dyDescent="0.25">
      <c r="A26143">
        <v>700373</v>
      </c>
      <c r="B26143" s="1">
        <v>44897</v>
      </c>
      <c r="C26143" t="s">
        <v>7941</v>
      </c>
      <c r="D26143" t="s">
        <v>2853</v>
      </c>
      <c r="E26143" t="s">
        <v>32564</v>
      </c>
      <c r="F26143" t="s">
        <v>1192</v>
      </c>
      <c r="G26143">
        <v>8.3000000000000007</v>
      </c>
      <c r="H26143">
        <v>2.4</v>
      </c>
      <c r="I26143">
        <v>0.9</v>
      </c>
      <c r="J26143">
        <v>175</v>
      </c>
      <c r="K26143">
        <v>25</v>
      </c>
      <c r="L26143">
        <v>7.5</v>
      </c>
      <c r="M26143">
        <v>2022</v>
      </c>
      <c r="N26143" t="s">
        <v>1678</v>
      </c>
      <c r="O26143" t="s">
        <v>1179</v>
      </c>
      <c r="P26143" s="1">
        <v>45252</v>
      </c>
      <c r="Q26143">
        <v>2</v>
      </c>
      <c r="R26143">
        <v>346</v>
      </c>
      <c r="S26143">
        <v>918755</v>
      </c>
      <c r="T26143" t="s">
        <v>1183</v>
      </c>
      <c r="U26143">
        <v>44</v>
      </c>
      <c r="V26143" t="s">
        <v>1709</v>
      </c>
      <c r="W26143" t="s">
        <v>32565</v>
      </c>
      <c r="X26143" t="s">
        <v>1183</v>
      </c>
      <c r="Y26143" t="b">
        <v>0</v>
      </c>
    </row>
    <row r="26144" spans="1:25" x14ac:dyDescent="0.25">
      <c r="A26144">
        <v>700374</v>
      </c>
      <c r="B26144" s="1">
        <v>44897</v>
      </c>
      <c r="C26144" t="s">
        <v>10209</v>
      </c>
      <c r="D26144" t="s">
        <v>12817</v>
      </c>
      <c r="E26144" t="s">
        <v>7968</v>
      </c>
      <c r="F26144" t="s">
        <v>32566</v>
      </c>
      <c r="G26144">
        <v>11.5</v>
      </c>
      <c r="H26144">
        <v>3.6</v>
      </c>
      <c r="I26144">
        <v>1.6</v>
      </c>
      <c r="J26144">
        <v>110</v>
      </c>
      <c r="K26144">
        <v>10</v>
      </c>
      <c r="L26144">
        <v>12.5</v>
      </c>
      <c r="M26144">
        <v>2004</v>
      </c>
      <c r="N26144" t="s">
        <v>1191</v>
      </c>
      <c r="O26144" t="s">
        <v>1179</v>
      </c>
      <c r="P26144" s="1">
        <v>44945</v>
      </c>
      <c r="Q26144">
        <v>3</v>
      </c>
      <c r="R26144">
        <v>536</v>
      </c>
      <c r="S26144">
        <v>942316</v>
      </c>
      <c r="T26144" t="s">
        <v>1183</v>
      </c>
      <c r="U26144">
        <v>72</v>
      </c>
      <c r="V26144" t="s">
        <v>1709</v>
      </c>
      <c r="W26144" t="s">
        <v>32567</v>
      </c>
      <c r="X26144" t="s">
        <v>1207</v>
      </c>
      <c r="Y26144" t="b">
        <v>0</v>
      </c>
    </row>
    <row r="26145" spans="1:25" x14ac:dyDescent="0.25">
      <c r="A26145">
        <v>700375</v>
      </c>
      <c r="B26145" s="1">
        <v>44897</v>
      </c>
      <c r="C26145" t="s">
        <v>32568</v>
      </c>
      <c r="D26145" t="s">
        <v>4819</v>
      </c>
      <c r="E26145" t="s">
        <v>5061</v>
      </c>
      <c r="F26145" t="s">
        <v>1192</v>
      </c>
      <c r="G26145">
        <v>9.3000000000000007</v>
      </c>
      <c r="H26145">
        <v>2.2999999999999998</v>
      </c>
      <c r="I26145">
        <v>0.9</v>
      </c>
      <c r="J26145">
        <v>60</v>
      </c>
      <c r="K26145">
        <v>25</v>
      </c>
      <c r="L26145">
        <v>10</v>
      </c>
      <c r="M26145">
        <v>2022</v>
      </c>
      <c r="N26145" t="s">
        <v>1678</v>
      </c>
      <c r="O26145" t="s">
        <v>1179</v>
      </c>
      <c r="P26145" s="1">
        <v>45226</v>
      </c>
      <c r="Q26145">
        <v>2</v>
      </c>
      <c r="R26145">
        <v>455</v>
      </c>
      <c r="S26145">
        <v>31642</v>
      </c>
      <c r="T26145" t="s">
        <v>1183</v>
      </c>
      <c r="U26145">
        <v>58</v>
      </c>
      <c r="V26145" t="s">
        <v>1184</v>
      </c>
      <c r="W26145" t="s">
        <v>32569</v>
      </c>
      <c r="X26145" t="s">
        <v>1183</v>
      </c>
      <c r="Y26145" t="b">
        <v>0</v>
      </c>
    </row>
    <row r="26146" spans="1:25" x14ac:dyDescent="0.25">
      <c r="A26146">
        <v>700376</v>
      </c>
      <c r="B26146" s="1">
        <v>44897</v>
      </c>
      <c r="C26146" t="s">
        <v>7087</v>
      </c>
      <c r="D26146" t="s">
        <v>5722</v>
      </c>
      <c r="E26146" t="s">
        <v>21721</v>
      </c>
      <c r="F26146" t="s">
        <v>1192</v>
      </c>
      <c r="G26146">
        <v>8.4</v>
      </c>
      <c r="H26146">
        <v>2</v>
      </c>
      <c r="I26146">
        <v>0.9</v>
      </c>
      <c r="J26146">
        <v>75</v>
      </c>
      <c r="K26146">
        <v>25</v>
      </c>
      <c r="L26146">
        <v>7.5</v>
      </c>
      <c r="M26146">
        <v>2015</v>
      </c>
      <c r="N26146" t="s">
        <v>1678</v>
      </c>
      <c r="O26146" t="s">
        <v>1192</v>
      </c>
      <c r="P26146" s="1">
        <v>44924</v>
      </c>
      <c r="Q26146">
        <v>2</v>
      </c>
      <c r="R26146">
        <v>374</v>
      </c>
      <c r="S26146">
        <v>228079</v>
      </c>
      <c r="T26146" t="s">
        <v>1183</v>
      </c>
      <c r="U26146">
        <v>44</v>
      </c>
      <c r="V26146" t="s">
        <v>1184</v>
      </c>
      <c r="W26146" t="s">
        <v>32570</v>
      </c>
      <c r="X26146" t="s">
        <v>1183</v>
      </c>
      <c r="Y26146" t="b">
        <v>0</v>
      </c>
    </row>
    <row r="26147" spans="1:25" x14ac:dyDescent="0.25">
      <c r="A26147">
        <v>700377</v>
      </c>
      <c r="B26147" s="1">
        <v>44900</v>
      </c>
      <c r="C26147" t="s">
        <v>11565</v>
      </c>
      <c r="D26147" t="s">
        <v>4980</v>
      </c>
      <c r="E26147" t="s">
        <v>1291</v>
      </c>
      <c r="F26147" t="s">
        <v>1192</v>
      </c>
      <c r="G26147">
        <v>7.5</v>
      </c>
      <c r="H26147">
        <v>2.25</v>
      </c>
      <c r="I26147">
        <v>0.8</v>
      </c>
      <c r="J26147">
        <v>50</v>
      </c>
      <c r="K26147">
        <v>5</v>
      </c>
      <c r="L26147">
        <v>5</v>
      </c>
      <c r="M26147">
        <v>2010</v>
      </c>
      <c r="N26147" t="s">
        <v>1191</v>
      </c>
      <c r="O26147" t="s">
        <v>1192</v>
      </c>
      <c r="P26147" s="1">
        <v>45239</v>
      </c>
      <c r="Q26147">
        <v>2</v>
      </c>
      <c r="R26147">
        <v>412</v>
      </c>
      <c r="S26147">
        <v>37464</v>
      </c>
      <c r="T26147" t="s">
        <v>1183</v>
      </c>
      <c r="U26147">
        <v>56</v>
      </c>
      <c r="V26147" t="s">
        <v>1184</v>
      </c>
      <c r="W26147" t="s">
        <v>32571</v>
      </c>
      <c r="X26147" t="s">
        <v>1183</v>
      </c>
      <c r="Y26147" t="b">
        <v>0</v>
      </c>
    </row>
    <row r="26148" spans="1:25" x14ac:dyDescent="0.25">
      <c r="A26148">
        <v>700378</v>
      </c>
      <c r="B26148" s="1">
        <v>44900</v>
      </c>
      <c r="C26148" t="s">
        <v>6738</v>
      </c>
      <c r="D26148" t="s">
        <v>4943</v>
      </c>
      <c r="E26148" t="s">
        <v>27857</v>
      </c>
      <c r="F26148" t="s">
        <v>27858</v>
      </c>
      <c r="G26148">
        <v>9.3000000000000007</v>
      </c>
      <c r="H26148">
        <v>2.4</v>
      </c>
      <c r="I26148">
        <v>0.9</v>
      </c>
      <c r="J26148">
        <v>50</v>
      </c>
      <c r="K26148">
        <v>25</v>
      </c>
      <c r="L26148">
        <v>10</v>
      </c>
      <c r="M26148">
        <v>2012</v>
      </c>
      <c r="N26148" t="s">
        <v>1678</v>
      </c>
      <c r="O26148" t="s">
        <v>1192</v>
      </c>
      <c r="P26148" s="1">
        <v>44959</v>
      </c>
      <c r="Q26148">
        <v>2</v>
      </c>
      <c r="R26148">
        <v>374</v>
      </c>
      <c r="S26148">
        <v>920066</v>
      </c>
      <c r="T26148" t="s">
        <v>1183</v>
      </c>
      <c r="U26148">
        <v>42</v>
      </c>
      <c r="V26148" t="s">
        <v>1184</v>
      </c>
      <c r="W26148" t="s">
        <v>32572</v>
      </c>
      <c r="X26148" t="s">
        <v>1183</v>
      </c>
      <c r="Y26148" t="b">
        <v>0</v>
      </c>
    </row>
    <row r="26149" spans="1:25" x14ac:dyDescent="0.25">
      <c r="A26149">
        <v>700379</v>
      </c>
      <c r="B26149" s="1">
        <v>44900</v>
      </c>
      <c r="C26149" t="s">
        <v>32573</v>
      </c>
      <c r="D26149" t="s">
        <v>4980</v>
      </c>
      <c r="E26149" t="s">
        <v>873</v>
      </c>
      <c r="F26149" t="s">
        <v>32574</v>
      </c>
      <c r="G26149">
        <v>15</v>
      </c>
      <c r="H26149">
        <v>6.25</v>
      </c>
      <c r="I26149">
        <v>2.7</v>
      </c>
      <c r="J26149">
        <v>300</v>
      </c>
      <c r="K26149">
        <v>44.1</v>
      </c>
      <c r="L26149">
        <v>45</v>
      </c>
      <c r="M26149">
        <v>2011</v>
      </c>
      <c r="N26149" t="s">
        <v>1787</v>
      </c>
      <c r="O26149" t="s">
        <v>1192</v>
      </c>
      <c r="P26149" s="1">
        <v>45129</v>
      </c>
      <c r="Q26149">
        <v>3</v>
      </c>
      <c r="R26149">
        <v>404</v>
      </c>
      <c r="S26149">
        <v>88158</v>
      </c>
      <c r="T26149" t="s">
        <v>1183</v>
      </c>
      <c r="U26149">
        <v>56</v>
      </c>
      <c r="V26149" t="s">
        <v>1709</v>
      </c>
      <c r="W26149" t="s">
        <v>32575</v>
      </c>
      <c r="X26149" t="s">
        <v>1207</v>
      </c>
      <c r="Y26149" t="b">
        <v>1</v>
      </c>
    </row>
    <row r="26150" spans="1:25" x14ac:dyDescent="0.25">
      <c r="A26150">
        <v>700380</v>
      </c>
      <c r="B26150" s="1">
        <v>44900</v>
      </c>
      <c r="C26150" t="s">
        <v>10560</v>
      </c>
      <c r="D26150" t="s">
        <v>1930</v>
      </c>
      <c r="E26150" t="s">
        <v>23375</v>
      </c>
      <c r="F26150" t="s">
        <v>26990</v>
      </c>
      <c r="G26150">
        <v>9.9499999999999993</v>
      </c>
      <c r="H26150">
        <v>2.88</v>
      </c>
      <c r="I26150">
        <v>1.1000000000000001</v>
      </c>
      <c r="J26150">
        <v>140</v>
      </c>
      <c r="K26150">
        <v>5</v>
      </c>
      <c r="L26150">
        <v>10</v>
      </c>
      <c r="M26150">
        <v>2013</v>
      </c>
      <c r="N26150" t="s">
        <v>20383</v>
      </c>
      <c r="O26150" t="s">
        <v>1207</v>
      </c>
      <c r="P26150" s="1">
        <v>44893</v>
      </c>
      <c r="Q26150">
        <v>3</v>
      </c>
      <c r="R26150">
        <v>494</v>
      </c>
      <c r="S26150">
        <v>43039</v>
      </c>
      <c r="T26150" t="s">
        <v>1183</v>
      </c>
      <c r="U26150">
        <v>64</v>
      </c>
      <c r="V26150" t="s">
        <v>1709</v>
      </c>
      <c r="W26150" t="s">
        <v>32576</v>
      </c>
      <c r="X26150" t="s">
        <v>1207</v>
      </c>
      <c r="Y26150" t="b">
        <v>0</v>
      </c>
    </row>
    <row r="26151" spans="1:25" x14ac:dyDescent="0.25">
      <c r="A26151">
        <v>700381</v>
      </c>
      <c r="B26151" s="1">
        <v>44900</v>
      </c>
      <c r="C26151" t="s">
        <v>22021</v>
      </c>
      <c r="D26151" t="s">
        <v>2249</v>
      </c>
      <c r="E26151" t="s">
        <v>342</v>
      </c>
      <c r="F26151" t="s">
        <v>1192</v>
      </c>
      <c r="G26151">
        <v>9.4</v>
      </c>
      <c r="H26151">
        <v>2.37</v>
      </c>
      <c r="I26151">
        <v>0.9</v>
      </c>
      <c r="J26151">
        <v>50</v>
      </c>
      <c r="K26151">
        <v>5</v>
      </c>
      <c r="L26151">
        <v>7.5</v>
      </c>
      <c r="M26151">
        <v>2022</v>
      </c>
      <c r="N26151" t="s">
        <v>20381</v>
      </c>
      <c r="O26151" t="s">
        <v>1183</v>
      </c>
      <c r="P26151" s="1">
        <v>45239</v>
      </c>
      <c r="Q26151">
        <v>2</v>
      </c>
      <c r="R26151">
        <v>424</v>
      </c>
      <c r="S26151">
        <v>917826</v>
      </c>
      <c r="T26151" t="s">
        <v>1183</v>
      </c>
      <c r="U26151">
        <v>78</v>
      </c>
      <c r="V26151" t="s">
        <v>1709</v>
      </c>
      <c r="W26151" t="s">
        <v>32577</v>
      </c>
      <c r="X26151" t="s">
        <v>1183</v>
      </c>
      <c r="Y26151" t="b">
        <v>0</v>
      </c>
    </row>
    <row r="26152" spans="1:25" x14ac:dyDescent="0.25">
      <c r="A26152">
        <v>700382</v>
      </c>
      <c r="B26152" s="1">
        <v>44897</v>
      </c>
      <c r="C26152" t="s">
        <v>13112</v>
      </c>
      <c r="D26152" t="s">
        <v>1413</v>
      </c>
      <c r="E26152" t="s">
        <v>32578</v>
      </c>
      <c r="F26152" t="s">
        <v>1192</v>
      </c>
      <c r="G26152">
        <v>11.2</v>
      </c>
      <c r="H26152">
        <v>3</v>
      </c>
      <c r="I26152">
        <v>1.3</v>
      </c>
      <c r="J26152">
        <v>100</v>
      </c>
      <c r="K26152">
        <v>5.9</v>
      </c>
      <c r="L26152">
        <v>13</v>
      </c>
      <c r="M26152">
        <v>2011</v>
      </c>
      <c r="N26152" t="s">
        <v>1191</v>
      </c>
      <c r="O26152" t="s">
        <v>1192</v>
      </c>
      <c r="P26152" s="1">
        <v>44986</v>
      </c>
      <c r="Q26152">
        <v>3</v>
      </c>
      <c r="R26152">
        <v>76</v>
      </c>
      <c r="S26152">
        <v>912952</v>
      </c>
      <c r="T26152" t="s">
        <v>1183</v>
      </c>
      <c r="U26152">
        <v>14</v>
      </c>
      <c r="V26152" t="s">
        <v>1184</v>
      </c>
      <c r="W26152" t="s">
        <v>32579</v>
      </c>
      <c r="X26152" t="s">
        <v>1207</v>
      </c>
      <c r="Y26152" t="b">
        <v>0</v>
      </c>
    </row>
    <row r="26153" spans="1:25" x14ac:dyDescent="0.25">
      <c r="A26153">
        <v>700383</v>
      </c>
      <c r="B26153" s="1">
        <v>44900</v>
      </c>
      <c r="C26153" t="s">
        <v>32580</v>
      </c>
      <c r="D26153" t="s">
        <v>2636</v>
      </c>
      <c r="E26153" t="s">
        <v>32581</v>
      </c>
      <c r="F26153" t="s">
        <v>1192</v>
      </c>
      <c r="G26153">
        <v>9.1</v>
      </c>
      <c r="H26153">
        <v>2.2000000000000002</v>
      </c>
      <c r="I26153">
        <v>1</v>
      </c>
      <c r="J26153">
        <v>50</v>
      </c>
      <c r="K26153">
        <v>25</v>
      </c>
      <c r="L26153">
        <v>7.8</v>
      </c>
      <c r="M26153">
        <v>2022</v>
      </c>
      <c r="N26153" t="s">
        <v>1678</v>
      </c>
      <c r="O26153" t="s">
        <v>1179</v>
      </c>
      <c r="P26153" s="1">
        <v>45252</v>
      </c>
      <c r="Q26153">
        <v>2</v>
      </c>
      <c r="R26153">
        <v>423</v>
      </c>
      <c r="S26153">
        <v>201896</v>
      </c>
      <c r="T26153" t="s">
        <v>1183</v>
      </c>
      <c r="U26153">
        <v>54</v>
      </c>
      <c r="V26153" t="s">
        <v>1709</v>
      </c>
      <c r="W26153" t="s">
        <v>32582</v>
      </c>
      <c r="X26153" t="s">
        <v>1183</v>
      </c>
      <c r="Y26153" t="b">
        <v>0</v>
      </c>
    </row>
    <row r="26154" spans="1:25" x14ac:dyDescent="0.25">
      <c r="A26154">
        <v>700384</v>
      </c>
      <c r="B26154" s="1">
        <v>44901</v>
      </c>
      <c r="C26154" t="s">
        <v>11926</v>
      </c>
      <c r="D26154" t="s">
        <v>3058</v>
      </c>
      <c r="E26154" t="s">
        <v>32583</v>
      </c>
      <c r="F26154" t="s">
        <v>1192</v>
      </c>
      <c r="G26154">
        <v>11.7</v>
      </c>
      <c r="H26154">
        <v>2.6</v>
      </c>
      <c r="I26154">
        <v>1.1000000000000001</v>
      </c>
      <c r="J26154">
        <v>200</v>
      </c>
      <c r="K26154">
        <v>25</v>
      </c>
      <c r="L26154">
        <v>15</v>
      </c>
      <c r="M26154">
        <v>2022</v>
      </c>
      <c r="N26154" t="s">
        <v>1678</v>
      </c>
      <c r="O26154" t="s">
        <v>1179</v>
      </c>
      <c r="P26154" s="1">
        <v>45137</v>
      </c>
      <c r="Q26154">
        <v>2</v>
      </c>
      <c r="R26154">
        <v>286</v>
      </c>
      <c r="S26154">
        <v>902319</v>
      </c>
      <c r="T26154" t="s">
        <v>1183</v>
      </c>
      <c r="U26154">
        <v>40</v>
      </c>
      <c r="V26154" t="s">
        <v>1709</v>
      </c>
      <c r="W26154" t="s">
        <v>32584</v>
      </c>
      <c r="X26154" t="s">
        <v>1183</v>
      </c>
      <c r="Y26154" t="b">
        <v>0</v>
      </c>
    </row>
    <row r="26155" spans="1:25" x14ac:dyDescent="0.25">
      <c r="A26155">
        <v>700385</v>
      </c>
      <c r="B26155" s="1">
        <v>44901</v>
      </c>
      <c r="C26155" t="s">
        <v>9638</v>
      </c>
      <c r="D26155" t="s">
        <v>1180</v>
      </c>
      <c r="E26155" t="s">
        <v>4719</v>
      </c>
      <c r="F26155" t="s">
        <v>18343</v>
      </c>
      <c r="G26155">
        <v>6.8</v>
      </c>
      <c r="H26155">
        <v>1.9</v>
      </c>
      <c r="I26155">
        <v>0.8</v>
      </c>
      <c r="J26155">
        <v>50</v>
      </c>
      <c r="K26155">
        <v>4</v>
      </c>
      <c r="L26155">
        <v>5</v>
      </c>
      <c r="M26155">
        <v>1996</v>
      </c>
      <c r="N26155" t="s">
        <v>1678</v>
      </c>
      <c r="O26155" t="s">
        <v>1192</v>
      </c>
      <c r="P26155" s="1">
        <v>44896</v>
      </c>
      <c r="Q26155">
        <v>2</v>
      </c>
      <c r="R26155">
        <v>210</v>
      </c>
      <c r="S26155">
        <v>978920</v>
      </c>
      <c r="T26155" t="s">
        <v>1183</v>
      </c>
      <c r="U26155">
        <v>26</v>
      </c>
      <c r="V26155" t="s">
        <v>1184</v>
      </c>
      <c r="W26155" t="s">
        <v>32585</v>
      </c>
      <c r="X26155" t="s">
        <v>1183</v>
      </c>
      <c r="Y26155" t="b">
        <v>0</v>
      </c>
    </row>
    <row r="26156" spans="1:25" x14ac:dyDescent="0.25">
      <c r="A26156">
        <v>700386</v>
      </c>
      <c r="B26156" s="1">
        <v>44901</v>
      </c>
      <c r="C26156" t="s">
        <v>1387</v>
      </c>
      <c r="D26156" t="s">
        <v>1429</v>
      </c>
      <c r="E26156" t="s">
        <v>742</v>
      </c>
      <c r="F26156" t="s">
        <v>1192</v>
      </c>
      <c r="G26156">
        <v>6.7</v>
      </c>
      <c r="H26156">
        <v>1.9</v>
      </c>
      <c r="I26156">
        <v>0.6</v>
      </c>
      <c r="J26156">
        <v>9</v>
      </c>
      <c r="K26156">
        <v>5</v>
      </c>
      <c r="L26156">
        <v>5</v>
      </c>
      <c r="M26156">
        <v>2013</v>
      </c>
      <c r="N26156" t="s">
        <v>1678</v>
      </c>
      <c r="O26156" t="s">
        <v>1179</v>
      </c>
      <c r="P26156" s="1">
        <v>45046</v>
      </c>
      <c r="Q26156">
        <v>2</v>
      </c>
      <c r="R26156">
        <v>12</v>
      </c>
      <c r="S26156">
        <v>849</v>
      </c>
      <c r="T26156" t="s">
        <v>1183</v>
      </c>
      <c r="U26156">
        <v>2</v>
      </c>
      <c r="V26156" t="s">
        <v>1184</v>
      </c>
      <c r="W26156" t="s">
        <v>32586</v>
      </c>
      <c r="X26156" t="s">
        <v>1183</v>
      </c>
      <c r="Y26156" t="b">
        <v>0</v>
      </c>
    </row>
    <row r="26157" spans="1:25" x14ac:dyDescent="0.25">
      <c r="A26157">
        <v>700387</v>
      </c>
      <c r="B26157" s="1">
        <v>44901</v>
      </c>
      <c r="C26157" t="s">
        <v>17191</v>
      </c>
      <c r="D26157" t="s">
        <v>1218</v>
      </c>
      <c r="E26157" t="s">
        <v>32587</v>
      </c>
      <c r="F26157" t="s">
        <v>1192</v>
      </c>
      <c r="G26157">
        <v>6</v>
      </c>
      <c r="H26157">
        <v>1.8</v>
      </c>
      <c r="I26157">
        <v>0.7</v>
      </c>
      <c r="J26157">
        <v>50</v>
      </c>
      <c r="K26157">
        <v>5</v>
      </c>
      <c r="L26157">
        <v>5</v>
      </c>
      <c r="M26157">
        <v>2021</v>
      </c>
      <c r="N26157" t="s">
        <v>1678</v>
      </c>
      <c r="O26157" t="s">
        <v>1179</v>
      </c>
      <c r="P26157" s="1">
        <v>45046</v>
      </c>
      <c r="Q26157">
        <v>2</v>
      </c>
      <c r="R26157">
        <v>153</v>
      </c>
      <c r="S26157">
        <v>972364</v>
      </c>
      <c r="T26157" t="s">
        <v>1183</v>
      </c>
      <c r="U26157">
        <v>20</v>
      </c>
      <c r="V26157" t="s">
        <v>1709</v>
      </c>
      <c r="W26157" t="s">
        <v>32588</v>
      </c>
      <c r="X26157" t="s">
        <v>1183</v>
      </c>
      <c r="Y26157" t="b">
        <v>0</v>
      </c>
    </row>
    <row r="26158" spans="1:25" x14ac:dyDescent="0.25">
      <c r="A26158">
        <v>700388</v>
      </c>
      <c r="B26158" s="1">
        <v>44901</v>
      </c>
      <c r="C26158" t="s">
        <v>9575</v>
      </c>
      <c r="D26158" t="s">
        <v>2853</v>
      </c>
      <c r="E26158" t="s">
        <v>255</v>
      </c>
      <c r="F26158" t="s">
        <v>32589</v>
      </c>
      <c r="G26158">
        <v>17.600000000000001</v>
      </c>
      <c r="H26158">
        <v>6.6</v>
      </c>
      <c r="I26158">
        <v>2.8</v>
      </c>
      <c r="J26158">
        <v>500</v>
      </c>
      <c r="K26158">
        <v>79.900000000000006</v>
      </c>
      <c r="L26158">
        <v>78.599999999999994</v>
      </c>
      <c r="M26158">
        <v>2022</v>
      </c>
      <c r="N26158" t="s">
        <v>1787</v>
      </c>
      <c r="O26158" t="s">
        <v>1179</v>
      </c>
      <c r="P26158" s="1">
        <v>45242</v>
      </c>
      <c r="Q26158">
        <v>3</v>
      </c>
      <c r="R26158">
        <v>2</v>
      </c>
      <c r="S26158">
        <v>223082</v>
      </c>
      <c r="T26158" t="s">
        <v>1183</v>
      </c>
      <c r="U26158">
        <v>4</v>
      </c>
      <c r="V26158" t="s">
        <v>1709</v>
      </c>
      <c r="W26158" t="s">
        <v>32590</v>
      </c>
      <c r="X26158" t="s">
        <v>1207</v>
      </c>
      <c r="Y26158" t="b">
        <v>1</v>
      </c>
    </row>
    <row r="26159" spans="1:25" x14ac:dyDescent="0.25">
      <c r="A26159">
        <v>700389</v>
      </c>
      <c r="B26159" s="1">
        <v>44901</v>
      </c>
      <c r="C26159" t="s">
        <v>6405</v>
      </c>
      <c r="D26159" t="s">
        <v>4980</v>
      </c>
      <c r="E26159" t="s">
        <v>6406</v>
      </c>
      <c r="F26159" t="s">
        <v>1192</v>
      </c>
      <c r="G26159">
        <v>11.7</v>
      </c>
      <c r="H26159">
        <v>2.95</v>
      </c>
      <c r="I26159">
        <v>0.99</v>
      </c>
      <c r="J26159">
        <v>140</v>
      </c>
      <c r="K26159">
        <v>7.9</v>
      </c>
      <c r="L26159">
        <v>12.5</v>
      </c>
      <c r="M26159">
        <v>1988</v>
      </c>
      <c r="N26159" t="s">
        <v>1191</v>
      </c>
      <c r="O26159" t="s">
        <v>1192</v>
      </c>
      <c r="P26159" s="1">
        <v>45183</v>
      </c>
      <c r="Q26159">
        <v>3</v>
      </c>
      <c r="R26159">
        <v>388</v>
      </c>
      <c r="S26159">
        <v>973775</v>
      </c>
      <c r="T26159" t="s">
        <v>1183</v>
      </c>
      <c r="U26159">
        <v>51</v>
      </c>
      <c r="V26159" t="s">
        <v>1184</v>
      </c>
      <c r="W26159" t="s">
        <v>32591</v>
      </c>
      <c r="X26159" t="s">
        <v>1207</v>
      </c>
      <c r="Y26159" t="b">
        <v>0</v>
      </c>
    </row>
    <row r="26160" spans="1:25" x14ac:dyDescent="0.25">
      <c r="A26160">
        <v>700390</v>
      </c>
      <c r="B26160" s="1">
        <v>44901</v>
      </c>
      <c r="C26160" t="s">
        <v>12138</v>
      </c>
      <c r="D26160" t="s">
        <v>12900</v>
      </c>
      <c r="E26160" t="s">
        <v>22185</v>
      </c>
      <c r="F26160" t="s">
        <v>22186</v>
      </c>
      <c r="G26160">
        <v>11.98</v>
      </c>
      <c r="H26160">
        <v>3.8</v>
      </c>
      <c r="I26160">
        <v>1.65</v>
      </c>
      <c r="J26160">
        <v>110</v>
      </c>
      <c r="K26160">
        <v>14.1</v>
      </c>
      <c r="L26160">
        <v>14.3</v>
      </c>
      <c r="M26160">
        <v>2016</v>
      </c>
      <c r="N26160" t="s">
        <v>1191</v>
      </c>
      <c r="O26160" t="s">
        <v>1192</v>
      </c>
      <c r="P26160" s="1">
        <v>44937</v>
      </c>
      <c r="Q26160">
        <v>3</v>
      </c>
      <c r="R26160">
        <v>536</v>
      </c>
      <c r="S26160">
        <v>229506</v>
      </c>
      <c r="T26160" t="s">
        <v>1183</v>
      </c>
      <c r="U26160">
        <v>72</v>
      </c>
      <c r="V26160" t="s">
        <v>1184</v>
      </c>
      <c r="W26160" t="s">
        <v>32592</v>
      </c>
      <c r="X26160" t="s">
        <v>1207</v>
      </c>
      <c r="Y26160" t="b">
        <v>0</v>
      </c>
    </row>
    <row r="26161" spans="1:25" x14ac:dyDescent="0.25">
      <c r="A26161">
        <v>700391</v>
      </c>
      <c r="B26161" s="1">
        <v>44901</v>
      </c>
      <c r="C26161" t="s">
        <v>2769</v>
      </c>
      <c r="D26161" t="s">
        <v>3319</v>
      </c>
      <c r="E26161" t="s">
        <v>2696</v>
      </c>
      <c r="F26161" t="s">
        <v>1192</v>
      </c>
      <c r="G26161">
        <v>6</v>
      </c>
      <c r="H26161">
        <v>2</v>
      </c>
      <c r="I26161">
        <v>0.7</v>
      </c>
      <c r="J26161">
        <v>30</v>
      </c>
      <c r="K26161">
        <v>15</v>
      </c>
      <c r="L26161">
        <v>5</v>
      </c>
      <c r="M26161">
        <v>1989</v>
      </c>
      <c r="N26161" t="s">
        <v>1191</v>
      </c>
      <c r="O26161" t="s">
        <v>1192</v>
      </c>
      <c r="P26161" s="1">
        <v>45046</v>
      </c>
      <c r="Q26161">
        <v>2</v>
      </c>
      <c r="R26161">
        <v>122</v>
      </c>
      <c r="S26161">
        <v>70104</v>
      </c>
      <c r="T26161" t="s">
        <v>1183</v>
      </c>
      <c r="U26161">
        <v>20</v>
      </c>
      <c r="V26161" t="s">
        <v>1184</v>
      </c>
      <c r="W26161" t="s">
        <v>32593</v>
      </c>
      <c r="X26161" t="s">
        <v>1183</v>
      </c>
      <c r="Y26161" t="b">
        <v>0</v>
      </c>
    </row>
    <row r="26162" spans="1:25" x14ac:dyDescent="0.25">
      <c r="A26162">
        <v>700392</v>
      </c>
      <c r="B26162" s="1">
        <v>44901</v>
      </c>
      <c r="C26162" t="s">
        <v>8667</v>
      </c>
      <c r="D26162" t="s">
        <v>5722</v>
      </c>
      <c r="E26162" t="s">
        <v>32594</v>
      </c>
      <c r="F26162" t="s">
        <v>1192</v>
      </c>
      <c r="G26162">
        <v>5.7</v>
      </c>
      <c r="H26162">
        <v>1.87</v>
      </c>
      <c r="I26162">
        <v>0.66</v>
      </c>
      <c r="J26162">
        <v>40</v>
      </c>
      <c r="K26162">
        <v>5</v>
      </c>
      <c r="L26162">
        <v>5</v>
      </c>
      <c r="M26162">
        <v>2022</v>
      </c>
      <c r="N26162" t="s">
        <v>20381</v>
      </c>
      <c r="O26162" t="s">
        <v>1183</v>
      </c>
      <c r="P26162" s="1">
        <v>45246</v>
      </c>
      <c r="Q26162">
        <v>2</v>
      </c>
      <c r="R26162">
        <v>372</v>
      </c>
      <c r="S26162">
        <v>958423</v>
      </c>
      <c r="T26162" t="s">
        <v>1183</v>
      </c>
      <c r="U26162">
        <v>44</v>
      </c>
      <c r="V26162" t="s">
        <v>1709</v>
      </c>
      <c r="W26162" t="s">
        <v>32595</v>
      </c>
      <c r="X26162" t="s">
        <v>1183</v>
      </c>
      <c r="Y26162" t="b">
        <v>0</v>
      </c>
    </row>
    <row r="26163" spans="1:25" x14ac:dyDescent="0.25">
      <c r="A26163">
        <v>700393</v>
      </c>
      <c r="B26163" s="1">
        <v>44901</v>
      </c>
      <c r="C26163" t="s">
        <v>9719</v>
      </c>
      <c r="D26163" t="s">
        <v>2111</v>
      </c>
      <c r="E26163" t="s">
        <v>24874</v>
      </c>
      <c r="F26163" t="s">
        <v>1192</v>
      </c>
      <c r="G26163">
        <v>3.7</v>
      </c>
      <c r="H26163">
        <v>1.6</v>
      </c>
      <c r="I26163">
        <v>0.5</v>
      </c>
      <c r="J26163">
        <v>0</v>
      </c>
      <c r="K26163">
        <v>5</v>
      </c>
      <c r="L26163">
        <v>5</v>
      </c>
      <c r="M26163">
        <v>2018</v>
      </c>
      <c r="N26163" t="s">
        <v>1191</v>
      </c>
      <c r="O26163" t="s">
        <v>1179</v>
      </c>
      <c r="P26163" s="1">
        <v>45199</v>
      </c>
      <c r="Q26163">
        <v>1</v>
      </c>
      <c r="R26163">
        <v>316</v>
      </c>
      <c r="S26163">
        <v>979050</v>
      </c>
      <c r="T26163" t="s">
        <v>1183</v>
      </c>
      <c r="U26163">
        <v>46</v>
      </c>
      <c r="V26163" t="s">
        <v>1709</v>
      </c>
      <c r="W26163" t="s">
        <v>32596</v>
      </c>
      <c r="X26163" t="s">
        <v>1183</v>
      </c>
      <c r="Y26163" t="b">
        <v>0</v>
      </c>
    </row>
    <row r="26164" spans="1:25" x14ac:dyDescent="0.25">
      <c r="A26164">
        <v>700394</v>
      </c>
      <c r="B26164" s="1">
        <v>44901</v>
      </c>
      <c r="C26164" t="s">
        <v>5889</v>
      </c>
      <c r="D26164" t="s">
        <v>1812</v>
      </c>
      <c r="E26164" t="s">
        <v>554</v>
      </c>
      <c r="F26164" t="s">
        <v>32597</v>
      </c>
      <c r="G26164">
        <v>14.1</v>
      </c>
      <c r="H26164">
        <v>4</v>
      </c>
      <c r="I26164">
        <v>1.4</v>
      </c>
      <c r="J26164">
        <v>240</v>
      </c>
      <c r="K26164">
        <v>21.9</v>
      </c>
      <c r="L26164">
        <v>14.9</v>
      </c>
      <c r="M26164">
        <v>1984</v>
      </c>
      <c r="N26164" t="s">
        <v>1191</v>
      </c>
      <c r="O26164" t="s">
        <v>1179</v>
      </c>
      <c r="P26164" s="1">
        <v>45223</v>
      </c>
      <c r="Q26164">
        <v>3</v>
      </c>
      <c r="R26164">
        <v>404</v>
      </c>
      <c r="S26164">
        <v>81658</v>
      </c>
      <c r="T26164" t="s">
        <v>1183</v>
      </c>
      <c r="U26164">
        <v>56</v>
      </c>
      <c r="V26164" t="s">
        <v>1184</v>
      </c>
      <c r="W26164" t="s">
        <v>32598</v>
      </c>
      <c r="X26164" t="s">
        <v>1207</v>
      </c>
      <c r="Y26164" t="b">
        <v>0</v>
      </c>
    </row>
    <row r="26165" spans="1:25" x14ac:dyDescent="0.25">
      <c r="A26165">
        <v>700395</v>
      </c>
      <c r="B26165" s="1">
        <v>44901</v>
      </c>
      <c r="C26165" t="s">
        <v>7976</v>
      </c>
      <c r="D26165" t="s">
        <v>4943</v>
      </c>
      <c r="E26165" t="s">
        <v>32599</v>
      </c>
      <c r="F26165" t="s">
        <v>1192</v>
      </c>
      <c r="G26165">
        <v>9.4</v>
      </c>
      <c r="H26165">
        <v>2.4</v>
      </c>
      <c r="I26165">
        <v>1.1000000000000001</v>
      </c>
      <c r="J26165">
        <v>150</v>
      </c>
      <c r="K26165">
        <v>25</v>
      </c>
      <c r="L26165">
        <v>10</v>
      </c>
      <c r="M26165">
        <v>2017</v>
      </c>
      <c r="N26165" t="s">
        <v>1678</v>
      </c>
      <c r="O26165" t="s">
        <v>1179</v>
      </c>
      <c r="P26165" s="1">
        <v>45085</v>
      </c>
      <c r="Q26165">
        <v>2</v>
      </c>
      <c r="R26165">
        <v>374</v>
      </c>
      <c r="S26165">
        <v>910916</v>
      </c>
      <c r="T26165" t="s">
        <v>1183</v>
      </c>
      <c r="U26165">
        <v>48</v>
      </c>
      <c r="V26165" t="s">
        <v>1184</v>
      </c>
      <c r="W26165" t="s">
        <v>32600</v>
      </c>
      <c r="X26165" t="s">
        <v>1183</v>
      </c>
      <c r="Y26165" t="b">
        <v>0</v>
      </c>
    </row>
    <row r="26166" spans="1:25" x14ac:dyDescent="0.25">
      <c r="A26166">
        <v>700396</v>
      </c>
      <c r="B26166" s="1">
        <v>44901</v>
      </c>
      <c r="C26166" t="s">
        <v>9387</v>
      </c>
      <c r="D26166" t="s">
        <v>2111</v>
      </c>
      <c r="E26166" t="s">
        <v>32601</v>
      </c>
      <c r="F26166" t="s">
        <v>1192</v>
      </c>
      <c r="G26166">
        <v>4.5999999999999996</v>
      </c>
      <c r="H26166">
        <v>1.6</v>
      </c>
      <c r="I26166">
        <v>0.5</v>
      </c>
      <c r="J26166">
        <v>15</v>
      </c>
      <c r="K26166">
        <v>5</v>
      </c>
      <c r="L26166">
        <v>5</v>
      </c>
      <c r="M26166">
        <v>2022</v>
      </c>
      <c r="N26166" t="s">
        <v>1191</v>
      </c>
      <c r="O26166" t="s">
        <v>1179</v>
      </c>
      <c r="P26166" s="1">
        <v>45205</v>
      </c>
      <c r="Q26166">
        <v>2</v>
      </c>
      <c r="R26166">
        <v>314</v>
      </c>
      <c r="S26166">
        <v>18336</v>
      </c>
      <c r="T26166" t="s">
        <v>1183</v>
      </c>
      <c r="U26166">
        <v>46</v>
      </c>
      <c r="V26166" t="s">
        <v>1709</v>
      </c>
      <c r="W26166" t="s">
        <v>32602</v>
      </c>
      <c r="X26166" t="s">
        <v>1183</v>
      </c>
      <c r="Y26166" t="b">
        <v>0</v>
      </c>
    </row>
    <row r="26167" spans="1:25" x14ac:dyDescent="0.25">
      <c r="A26167">
        <v>700397</v>
      </c>
      <c r="B26167" s="1">
        <v>44901</v>
      </c>
      <c r="C26167" t="s">
        <v>7931</v>
      </c>
      <c r="D26167" t="s">
        <v>1314</v>
      </c>
      <c r="E26167" t="s">
        <v>32603</v>
      </c>
      <c r="F26167" t="s">
        <v>1192</v>
      </c>
      <c r="G26167">
        <v>7.4</v>
      </c>
      <c r="H26167">
        <v>2</v>
      </c>
      <c r="I26167">
        <v>0.7</v>
      </c>
      <c r="J26167">
        <v>40</v>
      </c>
      <c r="K26167">
        <v>5</v>
      </c>
      <c r="L26167">
        <v>5</v>
      </c>
      <c r="M26167">
        <v>2022</v>
      </c>
      <c r="N26167" t="s">
        <v>1678</v>
      </c>
      <c r="O26167" t="s">
        <v>1179</v>
      </c>
      <c r="P26167" s="1">
        <v>45253</v>
      </c>
      <c r="Q26167">
        <v>2</v>
      </c>
      <c r="R26167">
        <v>52</v>
      </c>
      <c r="S26167">
        <v>3642</v>
      </c>
      <c r="T26167" t="s">
        <v>1183</v>
      </c>
      <c r="U26167">
        <v>6</v>
      </c>
      <c r="V26167" t="s">
        <v>1709</v>
      </c>
      <c r="W26167" t="s">
        <v>32604</v>
      </c>
      <c r="X26167" t="s">
        <v>1183</v>
      </c>
      <c r="Y26167" t="b">
        <v>0</v>
      </c>
    </row>
    <row r="26168" spans="1:25" x14ac:dyDescent="0.25">
      <c r="A26168">
        <v>700398</v>
      </c>
      <c r="B26168" s="1">
        <v>44901</v>
      </c>
      <c r="C26168" t="s">
        <v>4220</v>
      </c>
      <c r="D26168" t="s">
        <v>5722</v>
      </c>
      <c r="E26168" t="s">
        <v>32605</v>
      </c>
      <c r="F26168" t="s">
        <v>1192</v>
      </c>
      <c r="G26168">
        <v>8.4499999999999993</v>
      </c>
      <c r="H26168">
        <v>2.2000000000000002</v>
      </c>
      <c r="I26168">
        <v>0.9</v>
      </c>
      <c r="J26168">
        <v>75</v>
      </c>
      <c r="K26168">
        <v>5.7</v>
      </c>
      <c r="L26168">
        <v>5</v>
      </c>
      <c r="M26168">
        <v>2002</v>
      </c>
      <c r="N26168" t="s">
        <v>1678</v>
      </c>
      <c r="O26168" t="s">
        <v>1192</v>
      </c>
      <c r="P26168" s="1">
        <v>45216</v>
      </c>
      <c r="Q26168">
        <v>2</v>
      </c>
      <c r="R26168">
        <v>534</v>
      </c>
      <c r="S26168">
        <v>54855</v>
      </c>
      <c r="T26168" t="s">
        <v>1183</v>
      </c>
      <c r="U26168">
        <v>71</v>
      </c>
      <c r="V26168" t="s">
        <v>1184</v>
      </c>
      <c r="W26168" t="s">
        <v>32606</v>
      </c>
      <c r="X26168" t="s">
        <v>1183</v>
      </c>
      <c r="Y26168" t="b">
        <v>0</v>
      </c>
    </row>
    <row r="26169" spans="1:25" x14ac:dyDescent="0.25">
      <c r="A26169">
        <v>700399</v>
      </c>
      <c r="B26169" s="1">
        <v>44902</v>
      </c>
      <c r="C26169" t="s">
        <v>3233</v>
      </c>
      <c r="D26169" t="s">
        <v>13525</v>
      </c>
      <c r="E26169" t="s">
        <v>32607</v>
      </c>
      <c r="F26169" t="s">
        <v>1192</v>
      </c>
      <c r="G26169">
        <v>6.8</v>
      </c>
      <c r="H26169">
        <v>2</v>
      </c>
      <c r="I26169">
        <v>0.65</v>
      </c>
      <c r="J26169">
        <v>60</v>
      </c>
      <c r="K26169">
        <v>0</v>
      </c>
      <c r="L26169">
        <v>5</v>
      </c>
      <c r="M26169">
        <v>2020</v>
      </c>
      <c r="N26169" t="s">
        <v>20381</v>
      </c>
      <c r="O26169" t="s">
        <v>1183</v>
      </c>
      <c r="P26169" s="1">
        <v>45128</v>
      </c>
      <c r="Q26169">
        <v>2</v>
      </c>
      <c r="R26169">
        <v>224</v>
      </c>
      <c r="S26169">
        <v>235165</v>
      </c>
      <c r="T26169" t="s">
        <v>1183</v>
      </c>
      <c r="U26169">
        <v>32</v>
      </c>
      <c r="V26169" t="s">
        <v>1709</v>
      </c>
      <c r="W26169" t="s">
        <v>32608</v>
      </c>
      <c r="X26169" t="s">
        <v>1183</v>
      </c>
      <c r="Y26169" t="b">
        <v>0</v>
      </c>
    </row>
    <row r="26170" spans="1:25" x14ac:dyDescent="0.25">
      <c r="A26170">
        <v>700400</v>
      </c>
      <c r="B26170" s="1">
        <v>44901</v>
      </c>
      <c r="C26170" t="s">
        <v>17178</v>
      </c>
      <c r="D26170" t="s">
        <v>1218</v>
      </c>
      <c r="E26170" t="s">
        <v>32609</v>
      </c>
      <c r="F26170" t="s">
        <v>1192</v>
      </c>
      <c r="G26170">
        <v>6</v>
      </c>
      <c r="H26170">
        <v>1.8</v>
      </c>
      <c r="I26170">
        <v>0.7</v>
      </c>
      <c r="J26170">
        <v>50</v>
      </c>
      <c r="K26170">
        <v>5</v>
      </c>
      <c r="L26170">
        <v>5</v>
      </c>
      <c r="M26170">
        <v>2021</v>
      </c>
      <c r="N26170" t="s">
        <v>20381</v>
      </c>
      <c r="O26170" t="s">
        <v>1183</v>
      </c>
      <c r="P26170" s="1">
        <v>45046</v>
      </c>
      <c r="Q26170">
        <v>2</v>
      </c>
      <c r="R26170">
        <v>153</v>
      </c>
      <c r="S26170">
        <v>6846</v>
      </c>
      <c r="T26170" t="s">
        <v>1183</v>
      </c>
      <c r="U26170">
        <v>20</v>
      </c>
      <c r="V26170" t="s">
        <v>1709</v>
      </c>
      <c r="W26170" t="s">
        <v>32610</v>
      </c>
      <c r="X26170" t="s">
        <v>1183</v>
      </c>
      <c r="Y26170" t="b">
        <v>0</v>
      </c>
    </row>
    <row r="26171" spans="1:25" x14ac:dyDescent="0.25">
      <c r="A26171">
        <v>700401</v>
      </c>
      <c r="B26171" s="1">
        <v>44901</v>
      </c>
      <c r="C26171" t="s">
        <v>4699</v>
      </c>
      <c r="D26171" t="s">
        <v>1218</v>
      </c>
      <c r="E26171" t="s">
        <v>2789</v>
      </c>
      <c r="F26171" t="s">
        <v>1192</v>
      </c>
      <c r="G26171">
        <v>7.5</v>
      </c>
      <c r="H26171">
        <v>2.12</v>
      </c>
      <c r="I26171">
        <v>0.9</v>
      </c>
      <c r="J26171">
        <v>50</v>
      </c>
      <c r="K26171">
        <v>5</v>
      </c>
      <c r="L26171">
        <v>5</v>
      </c>
      <c r="M26171">
        <v>2001</v>
      </c>
      <c r="N26171" t="s">
        <v>20381</v>
      </c>
      <c r="O26171" t="s">
        <v>1183</v>
      </c>
      <c r="P26171" s="1">
        <v>45046</v>
      </c>
      <c r="Q26171">
        <v>2</v>
      </c>
      <c r="R26171">
        <v>109</v>
      </c>
      <c r="S26171">
        <v>922124</v>
      </c>
      <c r="T26171" t="s">
        <v>1183</v>
      </c>
      <c r="U26171">
        <v>81</v>
      </c>
      <c r="V26171" t="s">
        <v>1709</v>
      </c>
      <c r="W26171" t="s">
        <v>32611</v>
      </c>
      <c r="X26171" t="s">
        <v>1183</v>
      </c>
      <c r="Y26171" t="b">
        <v>0</v>
      </c>
    </row>
    <row r="26172" spans="1:25" x14ac:dyDescent="0.25">
      <c r="A26172">
        <v>700402</v>
      </c>
      <c r="B26172" s="1">
        <v>44902</v>
      </c>
      <c r="C26172" t="s">
        <v>14425</v>
      </c>
      <c r="D26172" t="s">
        <v>4943</v>
      </c>
      <c r="E26172" t="s">
        <v>32612</v>
      </c>
      <c r="F26172" t="s">
        <v>1192</v>
      </c>
      <c r="G26172">
        <v>11.9</v>
      </c>
      <c r="H26172">
        <v>2.8</v>
      </c>
      <c r="I26172">
        <v>1.3</v>
      </c>
      <c r="J26172">
        <v>150</v>
      </c>
      <c r="K26172">
        <v>25</v>
      </c>
      <c r="L26172">
        <v>15</v>
      </c>
      <c r="M26172">
        <v>2022</v>
      </c>
      <c r="N26172" t="s">
        <v>1678</v>
      </c>
      <c r="O26172" t="s">
        <v>1179</v>
      </c>
      <c r="P26172" s="1">
        <v>45264</v>
      </c>
      <c r="Q26172">
        <v>2</v>
      </c>
      <c r="R26172">
        <v>374</v>
      </c>
      <c r="S26172">
        <v>934790</v>
      </c>
      <c r="T26172" t="s">
        <v>1183</v>
      </c>
      <c r="U26172">
        <v>44</v>
      </c>
      <c r="V26172" t="s">
        <v>1709</v>
      </c>
      <c r="W26172" t="s">
        <v>32613</v>
      </c>
      <c r="X26172" t="s">
        <v>1183</v>
      </c>
      <c r="Y26172" t="b">
        <v>0</v>
      </c>
    </row>
    <row r="26173" spans="1:25" x14ac:dyDescent="0.25">
      <c r="A26173">
        <v>700403</v>
      </c>
      <c r="B26173" s="1">
        <v>44902</v>
      </c>
      <c r="C26173" t="s">
        <v>20093</v>
      </c>
      <c r="D26173" t="s">
        <v>3319</v>
      </c>
      <c r="E26173" t="s">
        <v>32614</v>
      </c>
      <c r="F26173" t="s">
        <v>1192</v>
      </c>
      <c r="G26173">
        <v>6.8</v>
      </c>
      <c r="H26173">
        <v>2.5</v>
      </c>
      <c r="I26173">
        <v>0.8</v>
      </c>
      <c r="J26173">
        <v>0</v>
      </c>
      <c r="K26173">
        <v>5</v>
      </c>
      <c r="L26173">
        <v>5</v>
      </c>
      <c r="M26173">
        <v>2022</v>
      </c>
      <c r="N26173" t="s">
        <v>1191</v>
      </c>
      <c r="O26173" t="s">
        <v>1179</v>
      </c>
      <c r="P26173" s="1">
        <v>45046</v>
      </c>
      <c r="Q26173">
        <v>1</v>
      </c>
      <c r="R26173">
        <v>142</v>
      </c>
      <c r="S26173">
        <v>933322</v>
      </c>
      <c r="T26173" t="s">
        <v>1183</v>
      </c>
      <c r="U26173">
        <v>20</v>
      </c>
      <c r="V26173" t="s">
        <v>1184</v>
      </c>
      <c r="W26173" t="s">
        <v>32615</v>
      </c>
      <c r="X26173" t="s">
        <v>1183</v>
      </c>
      <c r="Y26173" t="b">
        <v>0</v>
      </c>
    </row>
    <row r="26174" spans="1:25" x14ac:dyDescent="0.25">
      <c r="A26174">
        <v>700404</v>
      </c>
      <c r="B26174" s="1">
        <v>44904</v>
      </c>
      <c r="C26174" t="s">
        <v>8950</v>
      </c>
      <c r="D26174" t="s">
        <v>4943</v>
      </c>
      <c r="E26174" t="s">
        <v>32616</v>
      </c>
      <c r="F26174" t="s">
        <v>1192</v>
      </c>
      <c r="G26174">
        <v>7.2</v>
      </c>
      <c r="H26174">
        <v>2.2000000000000002</v>
      </c>
      <c r="I26174">
        <v>0.7</v>
      </c>
      <c r="J26174">
        <v>40</v>
      </c>
      <c r="K26174">
        <v>4</v>
      </c>
      <c r="L26174">
        <v>5</v>
      </c>
      <c r="M26174">
        <v>2006</v>
      </c>
      <c r="N26174" t="s">
        <v>1191</v>
      </c>
      <c r="O26174" t="s">
        <v>1192</v>
      </c>
      <c r="P26174" s="1">
        <v>45126</v>
      </c>
      <c r="Q26174">
        <v>2</v>
      </c>
      <c r="R26174">
        <v>374</v>
      </c>
      <c r="S26174">
        <v>202128</v>
      </c>
      <c r="T26174" t="s">
        <v>1183</v>
      </c>
      <c r="U26174">
        <v>48</v>
      </c>
      <c r="V26174" t="s">
        <v>1184</v>
      </c>
      <c r="W26174" t="s">
        <v>32617</v>
      </c>
      <c r="X26174" t="s">
        <v>1183</v>
      </c>
      <c r="Y26174" t="b">
        <v>0</v>
      </c>
    </row>
    <row r="26175" spans="1:25" x14ac:dyDescent="0.25">
      <c r="A26175">
        <v>700406</v>
      </c>
      <c r="B26175" s="1">
        <v>44904</v>
      </c>
      <c r="C26175" t="s">
        <v>11869</v>
      </c>
      <c r="D26175" t="s">
        <v>3058</v>
      </c>
      <c r="E26175" t="s">
        <v>20300</v>
      </c>
      <c r="F26175" t="s">
        <v>1192</v>
      </c>
      <c r="G26175">
        <v>10.9</v>
      </c>
      <c r="H26175">
        <v>2.6</v>
      </c>
      <c r="I26175">
        <v>1.1000000000000001</v>
      </c>
      <c r="J26175">
        <v>250</v>
      </c>
      <c r="K26175">
        <v>25</v>
      </c>
      <c r="L26175">
        <v>12.5</v>
      </c>
      <c r="M26175">
        <v>2022</v>
      </c>
      <c r="N26175" t="s">
        <v>1678</v>
      </c>
      <c r="O26175" t="s">
        <v>1179</v>
      </c>
      <c r="P26175" s="1">
        <v>45253</v>
      </c>
      <c r="Q26175">
        <v>2</v>
      </c>
      <c r="R26175">
        <v>268</v>
      </c>
      <c r="S26175">
        <v>15208</v>
      </c>
      <c r="T26175" t="s">
        <v>1183</v>
      </c>
      <c r="U26175">
        <v>36</v>
      </c>
      <c r="V26175" t="s">
        <v>1709</v>
      </c>
      <c r="W26175" t="s">
        <v>32618</v>
      </c>
      <c r="X26175" t="s">
        <v>1183</v>
      </c>
      <c r="Y26175" t="b">
        <v>0</v>
      </c>
    </row>
    <row r="26176" spans="1:25" x14ac:dyDescent="0.25">
      <c r="A26176">
        <v>700407</v>
      </c>
      <c r="B26176" s="1">
        <v>44904</v>
      </c>
      <c r="C26176" t="s">
        <v>5027</v>
      </c>
      <c r="D26176" t="s">
        <v>7650</v>
      </c>
      <c r="E26176" t="s">
        <v>32619</v>
      </c>
      <c r="F26176" t="s">
        <v>1192</v>
      </c>
      <c r="G26176">
        <v>5.9</v>
      </c>
      <c r="H26176">
        <v>2.1</v>
      </c>
      <c r="I26176">
        <v>0.5</v>
      </c>
      <c r="J26176">
        <v>10</v>
      </c>
      <c r="K26176">
        <v>5</v>
      </c>
      <c r="L26176">
        <v>5</v>
      </c>
      <c r="M26176">
        <v>2022</v>
      </c>
      <c r="N26176" t="s">
        <v>1191</v>
      </c>
      <c r="O26176" t="s">
        <v>1183</v>
      </c>
      <c r="P26176" s="1">
        <v>45258</v>
      </c>
      <c r="Q26176">
        <v>2</v>
      </c>
      <c r="R26176">
        <v>394</v>
      </c>
      <c r="S26176">
        <v>17499</v>
      </c>
      <c r="T26176" t="s">
        <v>1183</v>
      </c>
      <c r="U26176">
        <v>51</v>
      </c>
      <c r="V26176" t="s">
        <v>1709</v>
      </c>
      <c r="W26176" t="s">
        <v>32620</v>
      </c>
      <c r="X26176" t="s">
        <v>1183</v>
      </c>
      <c r="Y26176" t="b">
        <v>0</v>
      </c>
    </row>
    <row r="26177" spans="1:25" x14ac:dyDescent="0.25">
      <c r="A26177">
        <v>700408</v>
      </c>
      <c r="B26177" s="1">
        <v>44904</v>
      </c>
      <c r="C26177" t="s">
        <v>27515</v>
      </c>
      <c r="D26177" t="s">
        <v>2853</v>
      </c>
      <c r="E26177" t="s">
        <v>27516</v>
      </c>
      <c r="F26177" t="s">
        <v>32621</v>
      </c>
      <c r="G26177">
        <v>11.9</v>
      </c>
      <c r="H26177">
        <v>6.7</v>
      </c>
      <c r="I26177">
        <v>2.7</v>
      </c>
      <c r="J26177">
        <v>400</v>
      </c>
      <c r="K26177">
        <v>24.9</v>
      </c>
      <c r="L26177">
        <v>40.299999999999997</v>
      </c>
      <c r="M26177">
        <v>2020</v>
      </c>
      <c r="N26177" t="s">
        <v>1787</v>
      </c>
      <c r="O26177" t="s">
        <v>1179</v>
      </c>
      <c r="P26177" s="1">
        <v>44950</v>
      </c>
      <c r="Q26177">
        <v>3</v>
      </c>
      <c r="R26177">
        <v>60</v>
      </c>
      <c r="S26177">
        <v>215302</v>
      </c>
      <c r="T26177" t="s">
        <v>1183</v>
      </c>
      <c r="U26177">
        <v>12</v>
      </c>
      <c r="V26177" t="s">
        <v>1709</v>
      </c>
      <c r="W26177" t="s">
        <v>32622</v>
      </c>
      <c r="X26177" t="s">
        <v>1207</v>
      </c>
      <c r="Y26177" t="b">
        <v>1</v>
      </c>
    </row>
    <row r="26178" spans="1:25" x14ac:dyDescent="0.25">
      <c r="A26178">
        <v>700409</v>
      </c>
      <c r="B26178" s="1">
        <v>44904</v>
      </c>
      <c r="C26178" t="s">
        <v>4144</v>
      </c>
      <c r="D26178" t="s">
        <v>1445</v>
      </c>
      <c r="E26178" t="s">
        <v>32623</v>
      </c>
      <c r="F26178" t="s">
        <v>1192</v>
      </c>
      <c r="G26178">
        <v>7.8</v>
      </c>
      <c r="H26178">
        <v>1.9</v>
      </c>
      <c r="I26178">
        <v>0.9</v>
      </c>
      <c r="J26178">
        <v>50</v>
      </c>
      <c r="K26178">
        <v>5</v>
      </c>
      <c r="L26178">
        <v>5</v>
      </c>
      <c r="M26178">
        <v>2016</v>
      </c>
      <c r="N26178" t="s">
        <v>1678</v>
      </c>
      <c r="O26178" t="s">
        <v>1179</v>
      </c>
      <c r="P26178" s="1">
        <v>45046</v>
      </c>
      <c r="Q26178">
        <v>1</v>
      </c>
      <c r="R26178">
        <v>148</v>
      </c>
      <c r="S26178">
        <v>5209</v>
      </c>
      <c r="T26178" t="s">
        <v>1183</v>
      </c>
      <c r="U26178">
        <v>24</v>
      </c>
      <c r="V26178" t="s">
        <v>1709</v>
      </c>
      <c r="W26178" t="s">
        <v>32624</v>
      </c>
      <c r="X26178" t="s">
        <v>1183</v>
      </c>
      <c r="Y26178" t="b">
        <v>0</v>
      </c>
    </row>
    <row r="26179" spans="1:25" x14ac:dyDescent="0.25">
      <c r="A26179">
        <v>700410</v>
      </c>
      <c r="B26179" s="1">
        <v>44908</v>
      </c>
      <c r="C26179" t="s">
        <v>16642</v>
      </c>
      <c r="D26179" t="s">
        <v>1180</v>
      </c>
      <c r="E26179" t="s">
        <v>786</v>
      </c>
      <c r="F26179" t="s">
        <v>32625</v>
      </c>
      <c r="G26179">
        <v>17.3</v>
      </c>
      <c r="H26179">
        <v>5.7</v>
      </c>
      <c r="I26179">
        <v>2.1</v>
      </c>
      <c r="J26179">
        <v>320</v>
      </c>
      <c r="K26179">
        <v>48.5</v>
      </c>
      <c r="L26179">
        <v>30.5</v>
      </c>
      <c r="M26179">
        <v>2020</v>
      </c>
      <c r="N26179" t="s">
        <v>1678</v>
      </c>
      <c r="O26179" t="s">
        <v>1179</v>
      </c>
      <c r="P26179" s="1">
        <v>45224</v>
      </c>
      <c r="Q26179">
        <v>3</v>
      </c>
      <c r="R26179">
        <v>374</v>
      </c>
      <c r="S26179">
        <v>924239</v>
      </c>
      <c r="T26179" t="s">
        <v>1183</v>
      </c>
      <c r="U26179">
        <v>48</v>
      </c>
      <c r="V26179" t="s">
        <v>1709</v>
      </c>
      <c r="W26179" t="s">
        <v>32626</v>
      </c>
      <c r="X26179" t="s">
        <v>1207</v>
      </c>
      <c r="Y26179" t="b">
        <v>1</v>
      </c>
    </row>
    <row r="26180" spans="1:25" x14ac:dyDescent="0.25">
      <c r="A26180">
        <v>700411</v>
      </c>
      <c r="B26180" s="1">
        <v>44908</v>
      </c>
      <c r="C26180" t="s">
        <v>17060</v>
      </c>
      <c r="D26180" t="s">
        <v>2111</v>
      </c>
      <c r="E26180" t="s">
        <v>32627</v>
      </c>
      <c r="F26180" t="s">
        <v>1192</v>
      </c>
      <c r="G26180">
        <v>11.98</v>
      </c>
      <c r="H26180">
        <v>5.75</v>
      </c>
      <c r="I26180">
        <v>2.4</v>
      </c>
      <c r="J26180">
        <v>280</v>
      </c>
      <c r="K26180">
        <v>24.2</v>
      </c>
      <c r="L26180">
        <v>22.4</v>
      </c>
      <c r="M26180">
        <v>2014</v>
      </c>
      <c r="N26180" t="s">
        <v>1191</v>
      </c>
      <c r="O26180" t="s">
        <v>1183</v>
      </c>
      <c r="P26180" s="1">
        <v>44905</v>
      </c>
      <c r="Q26180">
        <v>3</v>
      </c>
      <c r="R26180">
        <v>328</v>
      </c>
      <c r="S26180">
        <v>29192</v>
      </c>
      <c r="T26180" t="s">
        <v>1183</v>
      </c>
      <c r="U26180">
        <v>42</v>
      </c>
      <c r="V26180" t="s">
        <v>1709</v>
      </c>
      <c r="W26180" t="s">
        <v>32628</v>
      </c>
      <c r="X26180" t="s">
        <v>1207</v>
      </c>
      <c r="Y26180" t="b">
        <v>1</v>
      </c>
    </row>
    <row r="26181" spans="1:25" x14ac:dyDescent="0.25">
      <c r="A26181">
        <v>700412</v>
      </c>
      <c r="B26181" s="1">
        <v>44908</v>
      </c>
      <c r="C26181" t="s">
        <v>8637</v>
      </c>
      <c r="D26181" t="s">
        <v>2862</v>
      </c>
      <c r="E26181" t="s">
        <v>32629</v>
      </c>
      <c r="F26181" t="s">
        <v>1192</v>
      </c>
      <c r="G26181">
        <v>11.6</v>
      </c>
      <c r="H26181">
        <v>2.8</v>
      </c>
      <c r="I26181">
        <v>1.8</v>
      </c>
      <c r="J26181">
        <v>175</v>
      </c>
      <c r="K26181">
        <v>25</v>
      </c>
      <c r="L26181">
        <v>15</v>
      </c>
      <c r="M26181">
        <v>2020</v>
      </c>
      <c r="N26181" t="s">
        <v>1678</v>
      </c>
      <c r="O26181" t="s">
        <v>1183</v>
      </c>
      <c r="P26181" s="1">
        <v>45272</v>
      </c>
      <c r="Q26181">
        <v>2</v>
      </c>
      <c r="R26181">
        <v>589</v>
      </c>
      <c r="S26181">
        <v>8633</v>
      </c>
      <c r="T26181" t="s">
        <v>1183</v>
      </c>
      <c r="U26181">
        <v>30</v>
      </c>
      <c r="V26181" t="s">
        <v>1709</v>
      </c>
      <c r="W26181" t="s">
        <v>32630</v>
      </c>
      <c r="X26181" t="s">
        <v>1183</v>
      </c>
      <c r="Y26181" t="b">
        <v>0</v>
      </c>
    </row>
    <row r="26182" spans="1:25" x14ac:dyDescent="0.25">
      <c r="A26182">
        <v>700413</v>
      </c>
      <c r="B26182" s="1">
        <v>44908</v>
      </c>
      <c r="C26182" t="s">
        <v>8069</v>
      </c>
      <c r="D26182" t="s">
        <v>4943</v>
      </c>
      <c r="E26182" t="s">
        <v>32631</v>
      </c>
      <c r="F26182" t="s">
        <v>1192</v>
      </c>
      <c r="G26182">
        <v>9.6999999999999993</v>
      </c>
      <c r="H26182">
        <v>2.8</v>
      </c>
      <c r="I26182">
        <v>1.1000000000000001</v>
      </c>
      <c r="J26182">
        <v>100</v>
      </c>
      <c r="K26182">
        <v>25</v>
      </c>
      <c r="L26182">
        <v>10</v>
      </c>
      <c r="M26182">
        <v>2019</v>
      </c>
      <c r="N26182" t="s">
        <v>1678</v>
      </c>
      <c r="O26182" t="s">
        <v>1179</v>
      </c>
      <c r="P26182" s="1">
        <v>45100</v>
      </c>
      <c r="Q26182">
        <v>2</v>
      </c>
      <c r="R26182">
        <v>374</v>
      </c>
      <c r="S26182">
        <v>228079</v>
      </c>
      <c r="T26182" t="s">
        <v>1183</v>
      </c>
      <c r="U26182">
        <v>44</v>
      </c>
      <c r="V26182" t="s">
        <v>1184</v>
      </c>
      <c r="W26182" t="s">
        <v>32632</v>
      </c>
      <c r="X26182" t="s">
        <v>1183</v>
      </c>
      <c r="Y26182" t="b">
        <v>0</v>
      </c>
    </row>
    <row r="26183" spans="1:25" x14ac:dyDescent="0.25">
      <c r="A26183">
        <v>700414</v>
      </c>
      <c r="B26183" s="1">
        <v>44908</v>
      </c>
      <c r="C26183" t="s">
        <v>13954</v>
      </c>
      <c r="D26183" t="s">
        <v>2853</v>
      </c>
      <c r="E26183" t="s">
        <v>32633</v>
      </c>
      <c r="F26183" t="s">
        <v>1192</v>
      </c>
      <c r="G26183">
        <v>8.1</v>
      </c>
      <c r="H26183">
        <v>1.9</v>
      </c>
      <c r="I26183">
        <v>0.8</v>
      </c>
      <c r="J26183">
        <v>40</v>
      </c>
      <c r="K26183">
        <v>25</v>
      </c>
      <c r="L26183">
        <v>7.5</v>
      </c>
      <c r="M26183">
        <v>2003</v>
      </c>
      <c r="N26183" t="s">
        <v>1678</v>
      </c>
      <c r="O26183" t="s">
        <v>1183</v>
      </c>
      <c r="P26183" s="1">
        <v>45217</v>
      </c>
      <c r="Q26183">
        <v>2</v>
      </c>
      <c r="R26183">
        <v>350</v>
      </c>
      <c r="S26183">
        <v>29948</v>
      </c>
      <c r="T26183" t="s">
        <v>1183</v>
      </c>
      <c r="U26183">
        <v>44</v>
      </c>
      <c r="V26183" t="s">
        <v>1709</v>
      </c>
      <c r="W26183" t="s">
        <v>32634</v>
      </c>
      <c r="X26183" t="s">
        <v>1183</v>
      </c>
      <c r="Y26183" t="b">
        <v>1</v>
      </c>
    </row>
    <row r="26184" spans="1:25" x14ac:dyDescent="0.25">
      <c r="A26184">
        <v>700415</v>
      </c>
      <c r="B26184" s="1">
        <v>44908</v>
      </c>
      <c r="C26184" t="s">
        <v>17667</v>
      </c>
      <c r="D26184" t="s">
        <v>4943</v>
      </c>
      <c r="E26184" t="s">
        <v>32635</v>
      </c>
      <c r="F26184" t="s">
        <v>1192</v>
      </c>
      <c r="G26184">
        <v>9.4</v>
      </c>
      <c r="H26184">
        <v>2.2999999999999998</v>
      </c>
      <c r="I26184">
        <v>1.1000000000000001</v>
      </c>
      <c r="J26184">
        <v>115</v>
      </c>
      <c r="K26184">
        <v>25</v>
      </c>
      <c r="L26184">
        <v>10</v>
      </c>
      <c r="M26184">
        <v>2015</v>
      </c>
      <c r="N26184" t="s">
        <v>1678</v>
      </c>
      <c r="O26184" t="s">
        <v>1179</v>
      </c>
      <c r="P26184" s="1">
        <v>45262</v>
      </c>
      <c r="Q26184">
        <v>2</v>
      </c>
      <c r="R26184">
        <v>366</v>
      </c>
      <c r="S26184">
        <v>69987</v>
      </c>
      <c r="T26184" t="s">
        <v>1183</v>
      </c>
      <c r="U26184">
        <v>48</v>
      </c>
      <c r="V26184" t="s">
        <v>1184</v>
      </c>
      <c r="W26184" t="s">
        <v>32636</v>
      </c>
      <c r="X26184" t="s">
        <v>1183</v>
      </c>
      <c r="Y26184" t="b">
        <v>0</v>
      </c>
    </row>
    <row r="26185" spans="1:25" x14ac:dyDescent="0.25">
      <c r="A26185">
        <v>700416</v>
      </c>
      <c r="B26185" s="1">
        <v>44908</v>
      </c>
      <c r="C26185" t="s">
        <v>32637</v>
      </c>
      <c r="D26185" t="s">
        <v>4819</v>
      </c>
      <c r="E26185" t="s">
        <v>332</v>
      </c>
      <c r="F26185" t="s">
        <v>32638</v>
      </c>
      <c r="G26185">
        <v>14.9</v>
      </c>
      <c r="H26185">
        <v>6.3</v>
      </c>
      <c r="I26185">
        <v>2.8</v>
      </c>
      <c r="J26185">
        <v>400</v>
      </c>
      <c r="K26185">
        <v>76.099999999999994</v>
      </c>
      <c r="L26185">
        <v>44.1</v>
      </c>
      <c r="M26185">
        <v>2020</v>
      </c>
      <c r="N26185" t="s">
        <v>1787</v>
      </c>
      <c r="O26185" t="s">
        <v>1179</v>
      </c>
      <c r="P26185" s="1">
        <v>44909</v>
      </c>
      <c r="Q26185">
        <v>3</v>
      </c>
      <c r="R26185">
        <v>573</v>
      </c>
      <c r="S26185">
        <v>31656</v>
      </c>
      <c r="T26185" t="s">
        <v>1183</v>
      </c>
      <c r="U26185">
        <v>58</v>
      </c>
      <c r="V26185" t="s">
        <v>1184</v>
      </c>
      <c r="W26185" t="s">
        <v>32639</v>
      </c>
      <c r="X26185" t="s">
        <v>1207</v>
      </c>
      <c r="Y26185" t="b">
        <v>0</v>
      </c>
    </row>
    <row r="26186" spans="1:25" x14ac:dyDescent="0.25">
      <c r="A26186">
        <v>700417</v>
      </c>
      <c r="B26186" s="1">
        <v>44908</v>
      </c>
      <c r="C26186" t="s">
        <v>32640</v>
      </c>
      <c r="D26186" t="s">
        <v>5249</v>
      </c>
      <c r="E26186" t="s">
        <v>32641</v>
      </c>
      <c r="F26186" t="s">
        <v>1192</v>
      </c>
      <c r="G26186">
        <v>6.9</v>
      </c>
      <c r="H26186">
        <v>1.9</v>
      </c>
      <c r="I26186">
        <v>0.6</v>
      </c>
      <c r="J26186">
        <v>40</v>
      </c>
      <c r="K26186">
        <v>5</v>
      </c>
      <c r="L26186">
        <v>5</v>
      </c>
      <c r="M26186">
        <v>2006</v>
      </c>
      <c r="N26186" t="s">
        <v>1678</v>
      </c>
      <c r="O26186" t="s">
        <v>1179</v>
      </c>
      <c r="P26186" s="1">
        <v>45065</v>
      </c>
      <c r="Q26186">
        <v>2</v>
      </c>
      <c r="R26186">
        <v>495</v>
      </c>
      <c r="S26186">
        <v>921417</v>
      </c>
      <c r="T26186" t="s">
        <v>1183</v>
      </c>
      <c r="U26186">
        <v>60</v>
      </c>
      <c r="V26186" t="s">
        <v>1709</v>
      </c>
      <c r="W26186" t="s">
        <v>32642</v>
      </c>
      <c r="X26186" t="s">
        <v>1183</v>
      </c>
      <c r="Y26186" t="b">
        <v>0</v>
      </c>
    </row>
    <row r="26187" spans="1:25" x14ac:dyDescent="0.25">
      <c r="A26187">
        <v>700418</v>
      </c>
      <c r="B26187" s="1">
        <v>44908</v>
      </c>
      <c r="C26187" t="s">
        <v>8802</v>
      </c>
      <c r="D26187" t="s">
        <v>2853</v>
      </c>
      <c r="E26187" t="s">
        <v>29411</v>
      </c>
      <c r="F26187" t="s">
        <v>1192</v>
      </c>
      <c r="G26187">
        <v>9.6</v>
      </c>
      <c r="H26187">
        <v>2.6</v>
      </c>
      <c r="I26187">
        <v>1</v>
      </c>
      <c r="J26187">
        <v>150</v>
      </c>
      <c r="K26187">
        <v>25</v>
      </c>
      <c r="L26187">
        <v>10</v>
      </c>
      <c r="M26187">
        <v>2018</v>
      </c>
      <c r="N26187" t="s">
        <v>1678</v>
      </c>
      <c r="O26187" t="s">
        <v>1179</v>
      </c>
      <c r="P26187" s="1">
        <v>45252</v>
      </c>
      <c r="Q26187">
        <v>2</v>
      </c>
      <c r="R26187">
        <v>350</v>
      </c>
      <c r="S26187">
        <v>910966</v>
      </c>
      <c r="T26187" t="s">
        <v>1183</v>
      </c>
      <c r="U26187">
        <v>44</v>
      </c>
      <c r="V26187" t="s">
        <v>1709</v>
      </c>
      <c r="W26187" t="s">
        <v>32643</v>
      </c>
      <c r="X26187" t="s">
        <v>1183</v>
      </c>
      <c r="Y26187" t="b">
        <v>0</v>
      </c>
    </row>
    <row r="26188" spans="1:25" x14ac:dyDescent="0.25">
      <c r="A26188">
        <v>700419</v>
      </c>
      <c r="B26188" s="1">
        <v>44908</v>
      </c>
      <c r="C26188" t="s">
        <v>28956</v>
      </c>
      <c r="D26188" t="s">
        <v>4943</v>
      </c>
      <c r="E26188" t="s">
        <v>28957</v>
      </c>
      <c r="F26188" t="s">
        <v>1192</v>
      </c>
      <c r="G26188">
        <v>10.4</v>
      </c>
      <c r="H26188">
        <v>2.8</v>
      </c>
      <c r="I26188">
        <v>1.1000000000000001</v>
      </c>
      <c r="J26188">
        <v>115</v>
      </c>
      <c r="K26188">
        <v>25</v>
      </c>
      <c r="L26188">
        <v>12.5</v>
      </c>
      <c r="M26188">
        <v>2017</v>
      </c>
      <c r="N26188" t="s">
        <v>1678</v>
      </c>
      <c r="O26188" t="s">
        <v>1179</v>
      </c>
      <c r="P26188" s="1">
        <v>45148</v>
      </c>
      <c r="Q26188">
        <v>2</v>
      </c>
      <c r="R26188">
        <v>374</v>
      </c>
      <c r="S26188">
        <v>228261</v>
      </c>
      <c r="T26188" t="s">
        <v>1183</v>
      </c>
      <c r="U26188">
        <v>44</v>
      </c>
      <c r="V26188" t="s">
        <v>1709</v>
      </c>
      <c r="W26188" t="s">
        <v>32644</v>
      </c>
      <c r="X26188" t="s">
        <v>1183</v>
      </c>
      <c r="Y26188" t="b">
        <v>0</v>
      </c>
    </row>
    <row r="26189" spans="1:25" x14ac:dyDescent="0.25">
      <c r="A26189">
        <v>700420</v>
      </c>
      <c r="B26189" s="1">
        <v>44908</v>
      </c>
      <c r="C26189" t="s">
        <v>10955</v>
      </c>
      <c r="D26189" t="s">
        <v>2862</v>
      </c>
      <c r="E26189" t="s">
        <v>32645</v>
      </c>
      <c r="F26189" t="s">
        <v>1192</v>
      </c>
      <c r="G26189">
        <v>11.2</v>
      </c>
      <c r="H26189">
        <v>2.4</v>
      </c>
      <c r="I26189">
        <v>1.1000000000000001</v>
      </c>
      <c r="J26189">
        <v>50</v>
      </c>
      <c r="K26189">
        <v>25</v>
      </c>
      <c r="L26189">
        <v>15</v>
      </c>
      <c r="M26189">
        <v>2020</v>
      </c>
      <c r="N26189" t="s">
        <v>1678</v>
      </c>
      <c r="O26189" t="s">
        <v>1179</v>
      </c>
      <c r="P26189" s="1">
        <v>45212</v>
      </c>
      <c r="Q26189">
        <v>2</v>
      </c>
      <c r="R26189">
        <v>589</v>
      </c>
      <c r="S26189">
        <v>219307</v>
      </c>
      <c r="T26189" t="s">
        <v>1183</v>
      </c>
      <c r="U26189">
        <v>30</v>
      </c>
      <c r="V26189" t="s">
        <v>1709</v>
      </c>
      <c r="W26189" t="s">
        <v>32646</v>
      </c>
      <c r="X26189" t="s">
        <v>1183</v>
      </c>
      <c r="Y26189" t="b">
        <v>0</v>
      </c>
    </row>
    <row r="26190" spans="1:25" x14ac:dyDescent="0.25">
      <c r="A26190">
        <v>700421</v>
      </c>
      <c r="B26190" s="1">
        <v>44908</v>
      </c>
      <c r="C26190" t="s">
        <v>15704</v>
      </c>
      <c r="D26190" t="s">
        <v>6263</v>
      </c>
      <c r="E26190" t="s">
        <v>32647</v>
      </c>
      <c r="F26190" t="s">
        <v>1192</v>
      </c>
      <c r="G26190">
        <v>11.6</v>
      </c>
      <c r="H26190">
        <v>3.5</v>
      </c>
      <c r="I26190">
        <v>1.2</v>
      </c>
      <c r="J26190">
        <v>120</v>
      </c>
      <c r="K26190">
        <v>25</v>
      </c>
      <c r="L26190">
        <v>12</v>
      </c>
      <c r="M26190">
        <v>2022</v>
      </c>
      <c r="N26190" t="s">
        <v>1191</v>
      </c>
      <c r="O26190" t="s">
        <v>1179</v>
      </c>
      <c r="P26190" s="1">
        <v>45113</v>
      </c>
      <c r="Q26190">
        <v>3</v>
      </c>
      <c r="R26190">
        <v>516</v>
      </c>
      <c r="S26190">
        <v>61501</v>
      </c>
      <c r="T26190" t="s">
        <v>1183</v>
      </c>
      <c r="U26190">
        <v>66</v>
      </c>
      <c r="V26190" t="s">
        <v>1709</v>
      </c>
      <c r="W26190" t="s">
        <v>32648</v>
      </c>
      <c r="X26190" t="s">
        <v>1207</v>
      </c>
      <c r="Y26190" t="b">
        <v>0</v>
      </c>
    </row>
    <row r="26191" spans="1:25" x14ac:dyDescent="0.25">
      <c r="A26191">
        <v>700422</v>
      </c>
      <c r="B26191" s="1">
        <v>44908</v>
      </c>
      <c r="C26191" t="s">
        <v>8108</v>
      </c>
      <c r="D26191" t="s">
        <v>12900</v>
      </c>
      <c r="E26191" t="s">
        <v>24968</v>
      </c>
      <c r="F26191" t="s">
        <v>1192</v>
      </c>
      <c r="G26191">
        <v>8.1999999999999993</v>
      </c>
      <c r="H26191">
        <v>2</v>
      </c>
      <c r="I26191">
        <v>0.8</v>
      </c>
      <c r="J26191">
        <v>40</v>
      </c>
      <c r="K26191">
        <v>25</v>
      </c>
      <c r="L26191">
        <v>5.9</v>
      </c>
      <c r="M26191">
        <v>2010</v>
      </c>
      <c r="N26191" t="s">
        <v>1678</v>
      </c>
      <c r="O26191" t="s">
        <v>1179</v>
      </c>
      <c r="P26191" s="1">
        <v>45253</v>
      </c>
      <c r="Q26191">
        <v>2</v>
      </c>
      <c r="R26191">
        <v>534</v>
      </c>
      <c r="S26191">
        <v>54433</v>
      </c>
      <c r="T26191" t="s">
        <v>1183</v>
      </c>
      <c r="U26191">
        <v>72</v>
      </c>
      <c r="V26191" t="s">
        <v>1709</v>
      </c>
      <c r="W26191" t="s">
        <v>32649</v>
      </c>
      <c r="X26191" t="s">
        <v>1183</v>
      </c>
      <c r="Y26191" t="b">
        <v>0</v>
      </c>
    </row>
    <row r="26192" spans="1:25" x14ac:dyDescent="0.25">
      <c r="A26192">
        <v>700423</v>
      </c>
      <c r="B26192" s="1">
        <v>44908</v>
      </c>
      <c r="C26192" t="s">
        <v>9649</v>
      </c>
      <c r="D26192" t="s">
        <v>2111</v>
      </c>
      <c r="E26192" t="s">
        <v>22798</v>
      </c>
      <c r="F26192" t="s">
        <v>1192</v>
      </c>
      <c r="G26192">
        <v>4.08</v>
      </c>
      <c r="H26192">
        <v>1.39</v>
      </c>
      <c r="I26192">
        <v>0.44</v>
      </c>
      <c r="J26192">
        <v>0</v>
      </c>
      <c r="K26192">
        <v>5</v>
      </c>
      <c r="L26192">
        <v>5</v>
      </c>
      <c r="M26192">
        <v>2015</v>
      </c>
      <c r="N26192" t="s">
        <v>1191</v>
      </c>
      <c r="O26192" t="s">
        <v>1192</v>
      </c>
      <c r="P26192" s="1">
        <v>45169</v>
      </c>
      <c r="Q26192">
        <v>1</v>
      </c>
      <c r="R26192">
        <v>374</v>
      </c>
      <c r="S26192">
        <v>963159</v>
      </c>
      <c r="T26192" t="s">
        <v>1183</v>
      </c>
      <c r="U26192">
        <v>46</v>
      </c>
      <c r="V26192" t="s">
        <v>1184</v>
      </c>
      <c r="W26192" t="s">
        <v>32650</v>
      </c>
      <c r="X26192" t="s">
        <v>1183</v>
      </c>
      <c r="Y26192" t="b">
        <v>0</v>
      </c>
    </row>
    <row r="26193" spans="1:25" x14ac:dyDescent="0.25">
      <c r="A26193">
        <v>700424</v>
      </c>
      <c r="B26193" s="1">
        <v>44908</v>
      </c>
      <c r="C26193" t="s">
        <v>10437</v>
      </c>
      <c r="D26193" t="s">
        <v>3319</v>
      </c>
      <c r="E26193" t="s">
        <v>30505</v>
      </c>
      <c r="F26193" t="s">
        <v>1192</v>
      </c>
      <c r="G26193">
        <v>9</v>
      </c>
      <c r="H26193">
        <v>2.8</v>
      </c>
      <c r="I26193">
        <v>0.9</v>
      </c>
      <c r="J26193">
        <v>50</v>
      </c>
      <c r="K26193">
        <v>10</v>
      </c>
      <c r="L26193">
        <v>10</v>
      </c>
      <c r="M26193">
        <v>2020</v>
      </c>
      <c r="N26193" t="s">
        <v>1191</v>
      </c>
      <c r="O26193" t="s">
        <v>1192</v>
      </c>
      <c r="P26193" s="1">
        <v>45046</v>
      </c>
      <c r="Q26193">
        <v>2</v>
      </c>
      <c r="R26193">
        <v>142</v>
      </c>
      <c r="S26193">
        <v>215014</v>
      </c>
      <c r="T26193" t="s">
        <v>1183</v>
      </c>
      <c r="U26193">
        <v>22</v>
      </c>
      <c r="V26193" t="s">
        <v>1709</v>
      </c>
      <c r="W26193" t="s">
        <v>32651</v>
      </c>
      <c r="X26193" t="s">
        <v>1183</v>
      </c>
      <c r="Y26193" t="b">
        <v>0</v>
      </c>
    </row>
    <row r="26194" spans="1:25" x14ac:dyDescent="0.25">
      <c r="A26194">
        <v>700425</v>
      </c>
      <c r="B26194" s="1">
        <v>44908</v>
      </c>
      <c r="C26194" t="s">
        <v>23775</v>
      </c>
      <c r="D26194" t="s">
        <v>1930</v>
      </c>
      <c r="E26194" t="s">
        <v>558</v>
      </c>
      <c r="F26194" t="s">
        <v>32652</v>
      </c>
      <c r="G26194">
        <v>12.5</v>
      </c>
      <c r="H26194">
        <v>5</v>
      </c>
      <c r="I26194">
        <v>1.7</v>
      </c>
      <c r="J26194">
        <v>180</v>
      </c>
      <c r="K26194">
        <v>24.2</v>
      </c>
      <c r="L26194">
        <v>21</v>
      </c>
      <c r="M26194">
        <v>2010</v>
      </c>
      <c r="N26194" t="s">
        <v>1191</v>
      </c>
      <c r="O26194" t="s">
        <v>1192</v>
      </c>
      <c r="P26194" s="1">
        <v>45224</v>
      </c>
      <c r="Q26194">
        <v>3</v>
      </c>
      <c r="R26194">
        <v>568</v>
      </c>
      <c r="S26194">
        <v>979736</v>
      </c>
      <c r="T26194" t="s">
        <v>1183</v>
      </c>
      <c r="U26194">
        <v>62</v>
      </c>
      <c r="V26194" t="s">
        <v>1709</v>
      </c>
      <c r="W26194" t="s">
        <v>32653</v>
      </c>
      <c r="X26194" t="s">
        <v>1207</v>
      </c>
      <c r="Y26194" t="b">
        <v>1</v>
      </c>
    </row>
    <row r="26195" spans="1:25" x14ac:dyDescent="0.25">
      <c r="A26195">
        <v>700426</v>
      </c>
      <c r="B26195" s="1">
        <v>44908</v>
      </c>
      <c r="C26195" t="s">
        <v>15482</v>
      </c>
      <c r="D26195" t="s">
        <v>1812</v>
      </c>
      <c r="E26195" t="s">
        <v>23090</v>
      </c>
      <c r="F26195" t="s">
        <v>1192</v>
      </c>
      <c r="G26195">
        <v>7.65</v>
      </c>
      <c r="H26195">
        <v>1.8</v>
      </c>
      <c r="I26195">
        <v>0.75</v>
      </c>
      <c r="J26195">
        <v>40</v>
      </c>
      <c r="K26195">
        <v>5</v>
      </c>
      <c r="L26195">
        <v>5</v>
      </c>
      <c r="M26195">
        <v>2010</v>
      </c>
      <c r="N26195" t="s">
        <v>1678</v>
      </c>
      <c r="O26195" t="s">
        <v>1192</v>
      </c>
      <c r="P26195" s="1">
        <v>45199</v>
      </c>
      <c r="Q26195">
        <v>2</v>
      </c>
      <c r="R26195">
        <v>304</v>
      </c>
      <c r="S26195">
        <v>65717</v>
      </c>
      <c r="T26195" t="s">
        <v>1183</v>
      </c>
      <c r="U26195">
        <v>42</v>
      </c>
      <c r="V26195" t="s">
        <v>1709</v>
      </c>
      <c r="W26195" t="s">
        <v>32654</v>
      </c>
      <c r="X26195" t="s">
        <v>1183</v>
      </c>
      <c r="Y26195" t="b">
        <v>0</v>
      </c>
    </row>
    <row r="26196" spans="1:25" x14ac:dyDescent="0.25">
      <c r="A26196">
        <v>700427</v>
      </c>
      <c r="B26196" s="1">
        <v>44909</v>
      </c>
      <c r="C26196" t="s">
        <v>17670</v>
      </c>
      <c r="D26196" t="s">
        <v>4943</v>
      </c>
      <c r="E26196" t="s">
        <v>32655</v>
      </c>
      <c r="F26196" t="s">
        <v>1192</v>
      </c>
      <c r="G26196">
        <v>10.5</v>
      </c>
      <c r="H26196">
        <v>2.8</v>
      </c>
      <c r="I26196">
        <v>1.3</v>
      </c>
      <c r="J26196">
        <v>200</v>
      </c>
      <c r="K26196">
        <v>25</v>
      </c>
      <c r="L26196">
        <v>12.5</v>
      </c>
      <c r="M26196">
        <v>2022</v>
      </c>
      <c r="N26196" t="s">
        <v>1787</v>
      </c>
      <c r="O26196" t="s">
        <v>1179</v>
      </c>
      <c r="P26196" s="1">
        <v>45262</v>
      </c>
      <c r="Q26196">
        <v>2</v>
      </c>
      <c r="R26196">
        <v>374</v>
      </c>
      <c r="S26196">
        <v>203158</v>
      </c>
      <c r="T26196" t="s">
        <v>1183</v>
      </c>
      <c r="U26196">
        <v>44</v>
      </c>
      <c r="V26196" t="s">
        <v>1709</v>
      </c>
      <c r="W26196" t="s">
        <v>32656</v>
      </c>
      <c r="X26196" t="s">
        <v>1183</v>
      </c>
      <c r="Y26196" t="b">
        <v>0</v>
      </c>
    </row>
    <row r="26197" spans="1:25" x14ac:dyDescent="0.25">
      <c r="A26197">
        <v>700428</v>
      </c>
      <c r="B26197" s="1">
        <v>44909</v>
      </c>
      <c r="C26197" t="s">
        <v>3548</v>
      </c>
      <c r="D26197" t="s">
        <v>9464</v>
      </c>
      <c r="E26197" t="s">
        <v>313</v>
      </c>
      <c r="F26197" t="s">
        <v>1192</v>
      </c>
      <c r="G26197">
        <v>11.9</v>
      </c>
      <c r="H26197">
        <v>3.7</v>
      </c>
      <c r="I26197">
        <v>1.5</v>
      </c>
      <c r="J26197">
        <v>140</v>
      </c>
      <c r="K26197">
        <v>5.2</v>
      </c>
      <c r="L26197">
        <v>15</v>
      </c>
      <c r="M26197">
        <v>2006</v>
      </c>
      <c r="N26197" t="s">
        <v>1191</v>
      </c>
      <c r="O26197" t="s">
        <v>1179</v>
      </c>
      <c r="P26197" s="1">
        <v>45119</v>
      </c>
      <c r="Q26197">
        <v>3</v>
      </c>
      <c r="R26197">
        <v>478</v>
      </c>
      <c r="S26197">
        <v>201926</v>
      </c>
      <c r="T26197" t="s">
        <v>1183</v>
      </c>
      <c r="U26197">
        <v>62</v>
      </c>
      <c r="V26197" t="s">
        <v>1184</v>
      </c>
      <c r="W26197" t="s">
        <v>32657</v>
      </c>
      <c r="X26197" t="s">
        <v>1207</v>
      </c>
      <c r="Y26197" t="b">
        <v>0</v>
      </c>
    </row>
    <row r="26198" spans="1:25" x14ac:dyDescent="0.25">
      <c r="A26198">
        <v>700429</v>
      </c>
      <c r="B26198" s="1">
        <v>44909</v>
      </c>
      <c r="C26198" t="s">
        <v>32658</v>
      </c>
      <c r="D26198" t="s">
        <v>2636</v>
      </c>
      <c r="E26198" t="s">
        <v>29530</v>
      </c>
      <c r="F26198" t="s">
        <v>1192</v>
      </c>
      <c r="G26198">
        <v>8</v>
      </c>
      <c r="H26198">
        <v>2</v>
      </c>
      <c r="I26198">
        <v>0.8</v>
      </c>
      <c r="J26198">
        <v>30</v>
      </c>
      <c r="K26198">
        <v>5</v>
      </c>
      <c r="L26198">
        <v>5</v>
      </c>
      <c r="M26198">
        <v>2001</v>
      </c>
      <c r="N26198" t="s">
        <v>1191</v>
      </c>
      <c r="O26198" t="s">
        <v>1192</v>
      </c>
      <c r="P26198" s="1">
        <v>45241</v>
      </c>
      <c r="Q26198">
        <v>2</v>
      </c>
      <c r="R26198">
        <v>615</v>
      </c>
      <c r="S26198">
        <v>935761</v>
      </c>
      <c r="T26198" t="s">
        <v>1183</v>
      </c>
      <c r="U26198">
        <v>54</v>
      </c>
      <c r="V26198" t="s">
        <v>1184</v>
      </c>
      <c r="W26198" t="s">
        <v>32659</v>
      </c>
      <c r="X26198" t="s">
        <v>1183</v>
      </c>
      <c r="Y26198" t="b">
        <v>0</v>
      </c>
    </row>
    <row r="26199" spans="1:25" x14ac:dyDescent="0.25">
      <c r="A26199">
        <v>700430</v>
      </c>
      <c r="B26199" s="1">
        <v>44909</v>
      </c>
      <c r="C26199" t="s">
        <v>11603</v>
      </c>
      <c r="D26199" t="s">
        <v>1465</v>
      </c>
      <c r="E26199" t="s">
        <v>30286</v>
      </c>
      <c r="F26199" t="s">
        <v>1192</v>
      </c>
      <c r="G26199">
        <v>3.83</v>
      </c>
      <c r="H26199">
        <v>1.45</v>
      </c>
      <c r="I26199">
        <v>0.4</v>
      </c>
      <c r="J26199">
        <v>0</v>
      </c>
      <c r="K26199">
        <v>5</v>
      </c>
      <c r="L26199">
        <v>5</v>
      </c>
      <c r="M26199">
        <v>2019</v>
      </c>
      <c r="N26199" t="s">
        <v>1678</v>
      </c>
      <c r="O26199" t="s">
        <v>1192</v>
      </c>
      <c r="P26199" s="1">
        <v>45077</v>
      </c>
      <c r="Q26199">
        <v>1</v>
      </c>
      <c r="R26199">
        <v>212</v>
      </c>
      <c r="S26199">
        <v>222470</v>
      </c>
      <c r="T26199" t="s">
        <v>1183</v>
      </c>
      <c r="U26199">
        <v>28</v>
      </c>
      <c r="V26199" t="s">
        <v>1184</v>
      </c>
      <c r="W26199" t="s">
        <v>32660</v>
      </c>
      <c r="X26199" t="s">
        <v>1183</v>
      </c>
      <c r="Y26199" t="b">
        <v>0</v>
      </c>
    </row>
    <row r="26200" spans="1:25" x14ac:dyDescent="0.25">
      <c r="A26200">
        <v>700431</v>
      </c>
      <c r="B26200" s="1">
        <v>44909</v>
      </c>
      <c r="C26200" t="s">
        <v>29087</v>
      </c>
      <c r="D26200" t="s">
        <v>2249</v>
      </c>
      <c r="E26200" t="s">
        <v>32661</v>
      </c>
      <c r="F26200" t="s">
        <v>1192</v>
      </c>
      <c r="G26200">
        <v>10.6</v>
      </c>
      <c r="H26200">
        <v>2.8</v>
      </c>
      <c r="I26200">
        <v>1.1499999999999999</v>
      </c>
      <c r="J26200">
        <v>150</v>
      </c>
      <c r="K26200">
        <v>5</v>
      </c>
      <c r="L26200">
        <v>11.5</v>
      </c>
      <c r="M26200">
        <v>2018</v>
      </c>
      <c r="N26200" t="s">
        <v>20381</v>
      </c>
      <c r="O26200" t="s">
        <v>1183</v>
      </c>
      <c r="P26200" s="1">
        <v>45056</v>
      </c>
      <c r="Q26200">
        <v>2</v>
      </c>
      <c r="R26200">
        <v>424</v>
      </c>
      <c r="S26200">
        <v>62762</v>
      </c>
      <c r="T26200" t="s">
        <v>1183</v>
      </c>
      <c r="U26200">
        <v>54</v>
      </c>
      <c r="V26200" t="s">
        <v>1709</v>
      </c>
      <c r="W26200" t="s">
        <v>32662</v>
      </c>
      <c r="X26200" t="s">
        <v>1183</v>
      </c>
      <c r="Y26200" t="b">
        <v>0</v>
      </c>
    </row>
    <row r="26201" spans="1:25" x14ac:dyDescent="0.25">
      <c r="A26201">
        <v>700432</v>
      </c>
      <c r="B26201" s="1">
        <v>44910</v>
      </c>
      <c r="C26201" t="s">
        <v>28162</v>
      </c>
      <c r="D26201" t="s">
        <v>2111</v>
      </c>
      <c r="E26201" t="s">
        <v>32663</v>
      </c>
      <c r="F26201" t="s">
        <v>1192</v>
      </c>
      <c r="G26201">
        <v>8.3699999999999992</v>
      </c>
      <c r="H26201">
        <v>2.2400000000000002</v>
      </c>
      <c r="I26201">
        <v>0.86</v>
      </c>
      <c r="J26201">
        <v>115</v>
      </c>
      <c r="K26201">
        <v>5</v>
      </c>
      <c r="L26201">
        <v>7.5</v>
      </c>
      <c r="M26201">
        <v>2019</v>
      </c>
      <c r="N26201" t="s">
        <v>20381</v>
      </c>
      <c r="O26201" t="s">
        <v>1183</v>
      </c>
      <c r="P26201" s="1">
        <v>45121</v>
      </c>
      <c r="Q26201">
        <v>2</v>
      </c>
      <c r="R26201">
        <v>372</v>
      </c>
      <c r="S26201">
        <v>65684</v>
      </c>
      <c r="T26201" t="s">
        <v>1183</v>
      </c>
      <c r="U26201">
        <v>44</v>
      </c>
      <c r="V26201" t="s">
        <v>1709</v>
      </c>
      <c r="W26201" t="s">
        <v>32664</v>
      </c>
      <c r="X26201" t="s">
        <v>1183</v>
      </c>
      <c r="Y26201" t="b">
        <v>0</v>
      </c>
    </row>
    <row r="26202" spans="1:25" x14ac:dyDescent="0.25">
      <c r="A26202">
        <v>700433</v>
      </c>
      <c r="B26202" s="1">
        <v>44910</v>
      </c>
      <c r="C26202" t="s">
        <v>10580</v>
      </c>
      <c r="D26202" t="s">
        <v>2111</v>
      </c>
      <c r="E26202" t="s">
        <v>21854</v>
      </c>
      <c r="F26202" t="s">
        <v>1192</v>
      </c>
      <c r="G26202">
        <v>8.06</v>
      </c>
      <c r="H26202">
        <v>2</v>
      </c>
      <c r="I26202">
        <v>1.3</v>
      </c>
      <c r="J26202">
        <v>40</v>
      </c>
      <c r="K26202">
        <v>5</v>
      </c>
      <c r="L26202">
        <v>7.5</v>
      </c>
      <c r="M26202">
        <v>2010</v>
      </c>
      <c r="N26202" t="s">
        <v>20381</v>
      </c>
      <c r="O26202" t="s">
        <v>1183</v>
      </c>
      <c r="P26202" s="1">
        <v>45199</v>
      </c>
      <c r="Q26202">
        <v>2</v>
      </c>
      <c r="R26202">
        <v>318</v>
      </c>
      <c r="S26202">
        <v>19919</v>
      </c>
      <c r="T26202" t="s">
        <v>1183</v>
      </c>
      <c r="U26202">
        <v>46</v>
      </c>
      <c r="V26202" t="s">
        <v>1709</v>
      </c>
      <c r="W26202" t="s">
        <v>32665</v>
      </c>
      <c r="X26202" t="s">
        <v>1183</v>
      </c>
      <c r="Y26202" t="b">
        <v>0</v>
      </c>
    </row>
    <row r="26203" spans="1:25" x14ac:dyDescent="0.25">
      <c r="A26203">
        <v>700434</v>
      </c>
      <c r="B26203" s="1">
        <v>44910</v>
      </c>
      <c r="C26203" t="s">
        <v>7420</v>
      </c>
      <c r="D26203" t="s">
        <v>4943</v>
      </c>
      <c r="E26203" t="s">
        <v>3142</v>
      </c>
      <c r="F26203" t="s">
        <v>1192</v>
      </c>
      <c r="G26203">
        <v>9.4</v>
      </c>
      <c r="H26203">
        <v>2.2999999999999998</v>
      </c>
      <c r="I26203">
        <v>0.9</v>
      </c>
      <c r="J26203">
        <v>75</v>
      </c>
      <c r="K26203">
        <v>25</v>
      </c>
      <c r="L26203">
        <v>10</v>
      </c>
      <c r="M26203">
        <v>2019</v>
      </c>
      <c r="N26203" t="s">
        <v>1678</v>
      </c>
      <c r="O26203" t="s">
        <v>1179</v>
      </c>
      <c r="P26203" s="1">
        <v>44979</v>
      </c>
      <c r="Q26203">
        <v>2</v>
      </c>
      <c r="R26203">
        <v>374</v>
      </c>
      <c r="S26203">
        <v>216689</v>
      </c>
      <c r="T26203" t="s">
        <v>1183</v>
      </c>
      <c r="U26203">
        <v>44</v>
      </c>
      <c r="V26203" t="s">
        <v>1709</v>
      </c>
      <c r="W26203" t="s">
        <v>32666</v>
      </c>
      <c r="X26203" t="s">
        <v>1183</v>
      </c>
      <c r="Y26203" t="b">
        <v>0</v>
      </c>
    </row>
    <row r="26204" spans="1:25" x14ac:dyDescent="0.25">
      <c r="A26204">
        <v>700435</v>
      </c>
      <c r="B26204" s="1">
        <v>44910</v>
      </c>
      <c r="C26204" t="s">
        <v>11899</v>
      </c>
      <c r="D26204" t="s">
        <v>3058</v>
      </c>
      <c r="E26204" t="s">
        <v>32667</v>
      </c>
      <c r="F26204" t="s">
        <v>1192</v>
      </c>
      <c r="G26204">
        <v>11.9</v>
      </c>
      <c r="H26204">
        <v>2.4</v>
      </c>
      <c r="I26204">
        <v>1.2</v>
      </c>
      <c r="J26204">
        <v>300</v>
      </c>
      <c r="K26204">
        <v>25</v>
      </c>
      <c r="L26204">
        <v>15</v>
      </c>
      <c r="M26204">
        <v>2022</v>
      </c>
      <c r="N26204" t="s">
        <v>1678</v>
      </c>
      <c r="O26204" t="s">
        <v>1179</v>
      </c>
      <c r="P26204" s="1">
        <v>45261</v>
      </c>
      <c r="Q26204">
        <v>2</v>
      </c>
      <c r="R26204">
        <v>286</v>
      </c>
      <c r="S26204">
        <v>15772</v>
      </c>
      <c r="T26204" t="s">
        <v>1183</v>
      </c>
      <c r="U26204">
        <v>36</v>
      </c>
      <c r="V26204" t="s">
        <v>1184</v>
      </c>
      <c r="W26204" t="s">
        <v>32668</v>
      </c>
      <c r="X26204" t="s">
        <v>1183</v>
      </c>
      <c r="Y26204" t="b">
        <v>0</v>
      </c>
    </row>
    <row r="26205" spans="1:25" x14ac:dyDescent="0.25">
      <c r="A26205">
        <v>700436</v>
      </c>
      <c r="B26205" s="1">
        <v>44910</v>
      </c>
      <c r="C26205" t="s">
        <v>5408</v>
      </c>
      <c r="D26205" t="s">
        <v>5752</v>
      </c>
      <c r="E26205" t="s">
        <v>2766</v>
      </c>
      <c r="F26205" t="s">
        <v>1192</v>
      </c>
      <c r="G26205">
        <v>8.1999999999999993</v>
      </c>
      <c r="H26205">
        <v>2.1</v>
      </c>
      <c r="I26205">
        <v>0.8</v>
      </c>
      <c r="J26205">
        <v>40</v>
      </c>
      <c r="K26205">
        <v>25</v>
      </c>
      <c r="L26205">
        <v>7.5</v>
      </c>
      <c r="M26205">
        <v>2022</v>
      </c>
      <c r="N26205" t="s">
        <v>1678</v>
      </c>
      <c r="O26205" t="s">
        <v>1179</v>
      </c>
      <c r="P26205" s="1">
        <v>45192</v>
      </c>
      <c r="Q26205">
        <v>2</v>
      </c>
      <c r="R26205">
        <v>340</v>
      </c>
      <c r="S26205">
        <v>65213</v>
      </c>
      <c r="T26205" t="s">
        <v>1183</v>
      </c>
      <c r="U26205">
        <v>42</v>
      </c>
      <c r="V26205" t="s">
        <v>1709</v>
      </c>
      <c r="W26205" t="s">
        <v>32669</v>
      </c>
      <c r="X26205" t="s">
        <v>1183</v>
      </c>
      <c r="Y26205" t="b">
        <v>0</v>
      </c>
    </row>
    <row r="26206" spans="1:25" x14ac:dyDescent="0.25">
      <c r="A26206">
        <v>700437</v>
      </c>
      <c r="B26206" s="1">
        <v>44910</v>
      </c>
      <c r="C26206" t="s">
        <v>32670</v>
      </c>
      <c r="D26206" t="s">
        <v>4819</v>
      </c>
      <c r="E26206" t="s">
        <v>32047</v>
      </c>
      <c r="F26206" t="s">
        <v>1192</v>
      </c>
      <c r="G26206">
        <v>7.1</v>
      </c>
      <c r="H26206">
        <v>2.2000000000000002</v>
      </c>
      <c r="I26206">
        <v>1.5</v>
      </c>
      <c r="J26206">
        <v>50</v>
      </c>
      <c r="K26206">
        <v>5</v>
      </c>
      <c r="L26206">
        <v>5</v>
      </c>
      <c r="M26206">
        <v>2022</v>
      </c>
      <c r="N26206" t="s">
        <v>1678</v>
      </c>
      <c r="O26206" t="s">
        <v>1179</v>
      </c>
      <c r="P26206" s="1">
        <v>45246</v>
      </c>
      <c r="Q26206">
        <v>2</v>
      </c>
      <c r="R26206">
        <v>573</v>
      </c>
      <c r="S26206">
        <v>38318</v>
      </c>
      <c r="T26206" t="s">
        <v>1183</v>
      </c>
      <c r="U26206">
        <v>54</v>
      </c>
      <c r="V26206" t="s">
        <v>1709</v>
      </c>
      <c r="W26206" t="s">
        <v>32671</v>
      </c>
      <c r="X26206" t="s">
        <v>1183</v>
      </c>
      <c r="Y26206" t="b">
        <v>0</v>
      </c>
    </row>
    <row r="26207" spans="1:25" x14ac:dyDescent="0.25">
      <c r="A26207">
        <v>700438</v>
      </c>
      <c r="B26207" s="1">
        <v>44911</v>
      </c>
      <c r="C26207" t="s">
        <v>6816</v>
      </c>
      <c r="D26207" t="s">
        <v>5722</v>
      </c>
      <c r="E26207" t="s">
        <v>32672</v>
      </c>
      <c r="F26207" t="s">
        <v>1192</v>
      </c>
      <c r="G26207">
        <v>9.4</v>
      </c>
      <c r="H26207">
        <v>2.4</v>
      </c>
      <c r="I26207">
        <v>1.02</v>
      </c>
      <c r="J26207">
        <v>115</v>
      </c>
      <c r="K26207">
        <v>25</v>
      </c>
      <c r="L26207">
        <v>10</v>
      </c>
      <c r="M26207">
        <v>2018</v>
      </c>
      <c r="N26207" t="s">
        <v>1678</v>
      </c>
      <c r="O26207" t="s">
        <v>1179</v>
      </c>
      <c r="P26207" s="1">
        <v>44955</v>
      </c>
      <c r="Q26207">
        <v>2</v>
      </c>
      <c r="R26207">
        <v>370</v>
      </c>
      <c r="S26207">
        <v>910305</v>
      </c>
      <c r="T26207" t="s">
        <v>1183</v>
      </c>
      <c r="U26207">
        <v>44</v>
      </c>
      <c r="V26207" t="s">
        <v>1709</v>
      </c>
      <c r="W26207" t="s">
        <v>32673</v>
      </c>
      <c r="X26207" t="s">
        <v>1183</v>
      </c>
      <c r="Y26207" t="b">
        <v>0</v>
      </c>
    </row>
    <row r="26208" spans="1:25" x14ac:dyDescent="0.25">
      <c r="A26208">
        <v>700439</v>
      </c>
      <c r="B26208" s="1">
        <v>44911</v>
      </c>
      <c r="C26208" t="s">
        <v>32674</v>
      </c>
      <c r="D26208" t="s">
        <v>4980</v>
      </c>
      <c r="E26208" t="s">
        <v>32675</v>
      </c>
      <c r="F26208" t="s">
        <v>1192</v>
      </c>
      <c r="G26208">
        <v>11.2</v>
      </c>
      <c r="H26208">
        <v>2.9</v>
      </c>
      <c r="I26208">
        <v>10</v>
      </c>
      <c r="J26208">
        <v>140</v>
      </c>
      <c r="K26208">
        <v>5.2</v>
      </c>
      <c r="L26208">
        <v>15</v>
      </c>
      <c r="M26208">
        <v>2002</v>
      </c>
      <c r="N26208" t="s">
        <v>1191</v>
      </c>
      <c r="O26208" t="s">
        <v>1179</v>
      </c>
      <c r="P26208" s="1">
        <v>45227</v>
      </c>
      <c r="Q26208">
        <v>3</v>
      </c>
      <c r="R26208">
        <v>412</v>
      </c>
      <c r="S26208">
        <v>39180</v>
      </c>
      <c r="T26208" t="s">
        <v>1183</v>
      </c>
      <c r="U26208">
        <v>56</v>
      </c>
      <c r="V26208" t="s">
        <v>1184</v>
      </c>
      <c r="W26208" t="s">
        <v>32676</v>
      </c>
      <c r="X26208" t="s">
        <v>1207</v>
      </c>
      <c r="Y26208" t="b">
        <v>0</v>
      </c>
    </row>
    <row r="26209" spans="1:25" x14ac:dyDescent="0.25">
      <c r="A26209">
        <v>700440</v>
      </c>
      <c r="B26209" s="1">
        <v>44911</v>
      </c>
      <c r="C26209" t="s">
        <v>32677</v>
      </c>
      <c r="D26209" t="s">
        <v>4819</v>
      </c>
      <c r="E26209" t="s">
        <v>18917</v>
      </c>
      <c r="F26209" t="s">
        <v>32678</v>
      </c>
      <c r="G26209">
        <v>5.5</v>
      </c>
      <c r="H26209">
        <v>1.8</v>
      </c>
      <c r="I26209">
        <v>0.7</v>
      </c>
      <c r="J26209">
        <v>10</v>
      </c>
      <c r="K26209">
        <v>5</v>
      </c>
      <c r="L26209">
        <v>5</v>
      </c>
      <c r="M26209">
        <v>2022</v>
      </c>
      <c r="N26209" t="s">
        <v>1191</v>
      </c>
      <c r="O26209" t="s">
        <v>1179</v>
      </c>
      <c r="P26209" s="1">
        <v>45261</v>
      </c>
      <c r="Q26209">
        <v>2</v>
      </c>
      <c r="R26209">
        <v>573</v>
      </c>
      <c r="S26209">
        <v>30644</v>
      </c>
      <c r="T26209" t="s">
        <v>1183</v>
      </c>
      <c r="U26209">
        <v>58</v>
      </c>
      <c r="V26209" t="s">
        <v>1709</v>
      </c>
      <c r="W26209" t="s">
        <v>32679</v>
      </c>
      <c r="X26209" t="s">
        <v>1183</v>
      </c>
      <c r="Y26209" t="b">
        <v>0</v>
      </c>
    </row>
    <row r="26210" spans="1:25" x14ac:dyDescent="0.25">
      <c r="A26210">
        <v>700441</v>
      </c>
      <c r="B26210" s="1">
        <v>44910</v>
      </c>
      <c r="C26210" t="s">
        <v>11865</v>
      </c>
      <c r="D26210" t="s">
        <v>1242</v>
      </c>
      <c r="E26210" t="s">
        <v>2682</v>
      </c>
      <c r="F26210" t="s">
        <v>1192</v>
      </c>
      <c r="G26210">
        <v>7.2</v>
      </c>
      <c r="H26210">
        <v>2.1</v>
      </c>
      <c r="I26210">
        <v>0.84</v>
      </c>
      <c r="J26210">
        <v>9</v>
      </c>
      <c r="K26210">
        <v>5</v>
      </c>
      <c r="L26210">
        <v>5</v>
      </c>
      <c r="M26210">
        <v>2014</v>
      </c>
      <c r="N26210" t="s">
        <v>1678</v>
      </c>
      <c r="O26210" t="s">
        <v>1192</v>
      </c>
      <c r="P26210" s="1">
        <v>45171</v>
      </c>
      <c r="Q26210">
        <v>2</v>
      </c>
      <c r="R26210">
        <v>8</v>
      </c>
      <c r="S26210">
        <v>973316</v>
      </c>
      <c r="T26210" t="s">
        <v>1183</v>
      </c>
      <c r="U26210">
        <v>2</v>
      </c>
      <c r="V26210" t="s">
        <v>1184</v>
      </c>
      <c r="W26210" t="s">
        <v>32680</v>
      </c>
      <c r="X26210" t="s">
        <v>1183</v>
      </c>
      <c r="Y26210" t="b">
        <v>0</v>
      </c>
    </row>
    <row r="26211" spans="1:25" x14ac:dyDescent="0.25">
      <c r="A26211">
        <v>700442</v>
      </c>
      <c r="B26211" s="1">
        <v>44911</v>
      </c>
      <c r="C26211" t="s">
        <v>9564</v>
      </c>
      <c r="D26211" t="s">
        <v>2862</v>
      </c>
      <c r="E26211" t="s">
        <v>32681</v>
      </c>
      <c r="F26211" t="s">
        <v>1192</v>
      </c>
      <c r="G26211">
        <v>9.1999999999999993</v>
      </c>
      <c r="H26211">
        <v>2.2999999999999998</v>
      </c>
      <c r="I26211">
        <v>0.9</v>
      </c>
      <c r="J26211">
        <v>40</v>
      </c>
      <c r="K26211">
        <v>5.7</v>
      </c>
      <c r="L26211">
        <v>10</v>
      </c>
      <c r="M26211">
        <v>2011</v>
      </c>
      <c r="N26211" t="s">
        <v>1678</v>
      </c>
      <c r="O26211" t="s">
        <v>1192</v>
      </c>
      <c r="P26211" s="1">
        <v>45189</v>
      </c>
      <c r="Q26211">
        <v>2</v>
      </c>
      <c r="R26211">
        <v>589</v>
      </c>
      <c r="S26211">
        <v>914651</v>
      </c>
      <c r="T26211" t="s">
        <v>1183</v>
      </c>
      <c r="U26211">
        <v>30</v>
      </c>
      <c r="V26211" t="s">
        <v>1709</v>
      </c>
      <c r="W26211" t="s">
        <v>32682</v>
      </c>
      <c r="X26211" t="s">
        <v>1207</v>
      </c>
      <c r="Y26211" t="b">
        <v>0</v>
      </c>
    </row>
    <row r="26212" spans="1:25" x14ac:dyDescent="0.25">
      <c r="A26212">
        <v>700443</v>
      </c>
      <c r="B26212" s="1">
        <v>44911</v>
      </c>
      <c r="C26212" t="s">
        <v>2923</v>
      </c>
      <c r="D26212" t="s">
        <v>1278</v>
      </c>
      <c r="E26212" t="s">
        <v>8811</v>
      </c>
      <c r="F26212" t="s">
        <v>1192</v>
      </c>
      <c r="G26212">
        <v>6</v>
      </c>
      <c r="H26212">
        <v>1.8</v>
      </c>
      <c r="I26212">
        <v>0.7</v>
      </c>
      <c r="J26212">
        <v>0</v>
      </c>
      <c r="K26212">
        <v>5</v>
      </c>
      <c r="L26212">
        <v>5</v>
      </c>
      <c r="M26212">
        <v>2022</v>
      </c>
      <c r="N26212" t="s">
        <v>20381</v>
      </c>
      <c r="O26212" t="s">
        <v>1183</v>
      </c>
      <c r="P26212" s="1">
        <v>45267</v>
      </c>
      <c r="Q26212">
        <v>1</v>
      </c>
      <c r="R26212">
        <v>46</v>
      </c>
      <c r="S26212">
        <v>904670</v>
      </c>
      <c r="T26212" t="s">
        <v>1183</v>
      </c>
      <c r="U26212">
        <v>8</v>
      </c>
      <c r="V26212" t="s">
        <v>1709</v>
      </c>
      <c r="W26212" t="s">
        <v>32683</v>
      </c>
      <c r="X26212" t="s">
        <v>1183</v>
      </c>
      <c r="Y26212" t="b">
        <v>0</v>
      </c>
    </row>
    <row r="26213" spans="1:25" x14ac:dyDescent="0.25">
      <c r="A26213">
        <v>700444</v>
      </c>
      <c r="B26213" s="1">
        <v>44915</v>
      </c>
      <c r="C26213" t="s">
        <v>32684</v>
      </c>
      <c r="D26213" t="s">
        <v>5249</v>
      </c>
      <c r="E26213" t="s">
        <v>32685</v>
      </c>
      <c r="F26213" t="s">
        <v>1192</v>
      </c>
      <c r="G26213">
        <v>7.9</v>
      </c>
      <c r="H26213">
        <v>1.9</v>
      </c>
      <c r="I26213">
        <v>0.7</v>
      </c>
      <c r="J26213">
        <v>0.7</v>
      </c>
      <c r="K26213">
        <v>5</v>
      </c>
      <c r="L26213">
        <v>5</v>
      </c>
      <c r="M26213">
        <v>2021</v>
      </c>
      <c r="N26213" t="s">
        <v>1678</v>
      </c>
      <c r="O26213" t="s">
        <v>1179</v>
      </c>
      <c r="P26213" s="1">
        <v>45277</v>
      </c>
      <c r="Q26213">
        <v>2</v>
      </c>
      <c r="R26213">
        <v>456</v>
      </c>
      <c r="S26213">
        <v>33911</v>
      </c>
      <c r="T26213" t="s">
        <v>1183</v>
      </c>
      <c r="U26213">
        <v>60</v>
      </c>
      <c r="V26213" t="s">
        <v>1184</v>
      </c>
      <c r="W26213" t="s">
        <v>32686</v>
      </c>
      <c r="X26213" t="s">
        <v>1183</v>
      </c>
      <c r="Y26213" t="b">
        <v>0</v>
      </c>
    </row>
    <row r="26214" spans="1:25" x14ac:dyDescent="0.25">
      <c r="A26214">
        <v>700445</v>
      </c>
      <c r="B26214" s="1">
        <v>44915</v>
      </c>
      <c r="C26214" t="s">
        <v>15842</v>
      </c>
      <c r="D26214" t="s">
        <v>1812</v>
      </c>
      <c r="E26214" t="s">
        <v>26326</v>
      </c>
      <c r="F26214" t="s">
        <v>1192</v>
      </c>
      <c r="G26214">
        <v>9.3000000000000007</v>
      </c>
      <c r="H26214">
        <v>2.2999999999999998</v>
      </c>
      <c r="I26214">
        <v>0.86</v>
      </c>
      <c r="J26214">
        <v>150</v>
      </c>
      <c r="K26214">
        <v>5</v>
      </c>
      <c r="L26214">
        <v>7.5</v>
      </c>
      <c r="M26214">
        <v>2019</v>
      </c>
      <c r="N26214" t="s">
        <v>1678</v>
      </c>
      <c r="O26214" t="s">
        <v>1192</v>
      </c>
      <c r="P26214" s="1">
        <v>44915</v>
      </c>
      <c r="Q26214">
        <v>2</v>
      </c>
      <c r="R26214">
        <v>374</v>
      </c>
      <c r="S26214">
        <v>949571</v>
      </c>
      <c r="T26214" t="s">
        <v>1183</v>
      </c>
      <c r="U26214">
        <v>44</v>
      </c>
      <c r="V26214" t="s">
        <v>1184</v>
      </c>
      <c r="W26214" t="s">
        <v>32687</v>
      </c>
      <c r="X26214" t="s">
        <v>1183</v>
      </c>
      <c r="Y26214" t="b">
        <v>0</v>
      </c>
    </row>
    <row r="26215" spans="1:25" x14ac:dyDescent="0.25">
      <c r="A26215">
        <v>700446</v>
      </c>
      <c r="B26215" s="1">
        <v>44916</v>
      </c>
      <c r="C26215" t="s">
        <v>7964</v>
      </c>
      <c r="D26215" t="s">
        <v>2853</v>
      </c>
      <c r="E26215" t="s">
        <v>29693</v>
      </c>
      <c r="F26215" t="s">
        <v>1192</v>
      </c>
      <c r="G26215">
        <v>10.3</v>
      </c>
      <c r="H26215">
        <v>2.6</v>
      </c>
      <c r="I26215">
        <v>0.9</v>
      </c>
      <c r="J26215">
        <v>200</v>
      </c>
      <c r="K26215">
        <v>25</v>
      </c>
      <c r="L26215">
        <v>12.5</v>
      </c>
      <c r="M26215">
        <v>2021</v>
      </c>
      <c r="N26215" t="s">
        <v>1678</v>
      </c>
      <c r="O26215" t="s">
        <v>1179</v>
      </c>
      <c r="P26215" s="1">
        <v>45259</v>
      </c>
      <c r="Q26215">
        <v>2</v>
      </c>
      <c r="R26215">
        <v>350</v>
      </c>
      <c r="S26215">
        <v>924960</v>
      </c>
      <c r="T26215" t="s">
        <v>1183</v>
      </c>
      <c r="U26215">
        <v>42</v>
      </c>
      <c r="V26215" t="s">
        <v>1184</v>
      </c>
      <c r="W26215" t="s">
        <v>32688</v>
      </c>
      <c r="X26215" t="s">
        <v>1183</v>
      </c>
      <c r="Y26215" t="b">
        <v>0</v>
      </c>
    </row>
    <row r="26216" spans="1:25" x14ac:dyDescent="0.25">
      <c r="A26216">
        <v>700447</v>
      </c>
      <c r="B26216" s="1">
        <v>44916</v>
      </c>
      <c r="C26216" t="s">
        <v>10836</v>
      </c>
      <c r="D26216" t="s">
        <v>2862</v>
      </c>
      <c r="E26216" t="s">
        <v>747</v>
      </c>
      <c r="F26216" t="s">
        <v>1192</v>
      </c>
      <c r="G26216">
        <v>6.8</v>
      </c>
      <c r="H26216">
        <v>1.9</v>
      </c>
      <c r="I26216">
        <v>0.7</v>
      </c>
      <c r="J26216">
        <v>40</v>
      </c>
      <c r="K26216">
        <v>5</v>
      </c>
      <c r="L26216">
        <v>5</v>
      </c>
      <c r="M26216">
        <v>1999</v>
      </c>
      <c r="N26216" t="s">
        <v>1678</v>
      </c>
      <c r="O26216" t="s">
        <v>1179</v>
      </c>
      <c r="P26216" s="1">
        <v>45243</v>
      </c>
      <c r="Q26216">
        <v>2</v>
      </c>
      <c r="R26216">
        <v>228</v>
      </c>
      <c r="S26216">
        <v>9771</v>
      </c>
      <c r="T26216" t="s">
        <v>1183</v>
      </c>
      <c r="U26216">
        <v>30</v>
      </c>
      <c r="V26216" t="s">
        <v>1709</v>
      </c>
      <c r="W26216" t="s">
        <v>32689</v>
      </c>
      <c r="X26216" t="s">
        <v>1183</v>
      </c>
      <c r="Y26216" t="b">
        <v>0</v>
      </c>
    </row>
    <row r="26217" spans="1:25" x14ac:dyDescent="0.25">
      <c r="A26217">
        <v>700448</v>
      </c>
      <c r="B26217" s="1">
        <v>44916</v>
      </c>
      <c r="C26217" t="s">
        <v>3602</v>
      </c>
      <c r="D26217" t="s">
        <v>5752</v>
      </c>
      <c r="E26217" t="s">
        <v>23559</v>
      </c>
      <c r="F26217" t="s">
        <v>1192</v>
      </c>
      <c r="G26217">
        <v>7</v>
      </c>
      <c r="H26217">
        <v>2.1</v>
      </c>
      <c r="I26217">
        <v>0.6</v>
      </c>
      <c r="J26217">
        <v>40</v>
      </c>
      <c r="K26217">
        <v>5</v>
      </c>
      <c r="L26217">
        <v>5</v>
      </c>
      <c r="M26217">
        <v>2011</v>
      </c>
      <c r="N26217" t="s">
        <v>1191</v>
      </c>
      <c r="O26217" t="s">
        <v>1179</v>
      </c>
      <c r="P26217" s="1">
        <v>45286</v>
      </c>
      <c r="Q26217">
        <v>2</v>
      </c>
      <c r="R26217">
        <v>342</v>
      </c>
      <c r="S26217">
        <v>29115</v>
      </c>
      <c r="T26217" t="s">
        <v>1183</v>
      </c>
      <c r="U26217">
        <v>42</v>
      </c>
      <c r="V26217" t="s">
        <v>1709</v>
      </c>
      <c r="W26217" t="s">
        <v>32690</v>
      </c>
      <c r="X26217" t="s">
        <v>1183</v>
      </c>
      <c r="Y26217" t="b">
        <v>0</v>
      </c>
    </row>
    <row r="26218" spans="1:25" x14ac:dyDescent="0.25">
      <c r="A26218">
        <v>700449</v>
      </c>
      <c r="B26218" s="1">
        <v>44916</v>
      </c>
      <c r="C26218" t="s">
        <v>11094</v>
      </c>
      <c r="D26218" t="s">
        <v>12817</v>
      </c>
      <c r="E26218" t="s">
        <v>4371</v>
      </c>
      <c r="F26218" t="s">
        <v>1192</v>
      </c>
      <c r="G26218">
        <v>3.5</v>
      </c>
      <c r="H26218">
        <v>1.4</v>
      </c>
      <c r="I26218">
        <v>0.5</v>
      </c>
      <c r="J26218">
        <v>0</v>
      </c>
      <c r="K26218">
        <v>1</v>
      </c>
      <c r="L26218">
        <v>5</v>
      </c>
      <c r="M26218">
        <v>2022</v>
      </c>
      <c r="N26218" t="s">
        <v>1191</v>
      </c>
      <c r="O26218" t="s">
        <v>1179</v>
      </c>
      <c r="P26218" s="1">
        <v>45195</v>
      </c>
      <c r="Q26218">
        <v>1</v>
      </c>
      <c r="R26218">
        <v>536</v>
      </c>
      <c r="S26218">
        <v>77114</v>
      </c>
      <c r="T26218" t="s">
        <v>1183</v>
      </c>
      <c r="U26218">
        <v>72</v>
      </c>
      <c r="V26218" t="s">
        <v>1184</v>
      </c>
      <c r="W26218" t="s">
        <v>32691</v>
      </c>
      <c r="X26218" t="s">
        <v>1207</v>
      </c>
      <c r="Y26218" t="b">
        <v>0</v>
      </c>
    </row>
    <row r="26219" spans="1:25" x14ac:dyDescent="0.25">
      <c r="A26219">
        <v>700450</v>
      </c>
      <c r="B26219" s="1">
        <v>44916</v>
      </c>
      <c r="C26219" t="s">
        <v>5727</v>
      </c>
      <c r="D26219" t="s">
        <v>5722</v>
      </c>
      <c r="E26219" t="s">
        <v>32692</v>
      </c>
      <c r="F26219" t="s">
        <v>32693</v>
      </c>
      <c r="G26219">
        <v>8.4</v>
      </c>
      <c r="H26219">
        <v>2.4</v>
      </c>
      <c r="I26219">
        <v>0.9</v>
      </c>
      <c r="J26219">
        <v>150</v>
      </c>
      <c r="K26219">
        <v>25</v>
      </c>
      <c r="L26219">
        <v>7.5</v>
      </c>
      <c r="M26219">
        <v>2012</v>
      </c>
      <c r="N26219" t="s">
        <v>1678</v>
      </c>
      <c r="O26219" t="s">
        <v>1179</v>
      </c>
      <c r="P26219" s="1">
        <v>45265</v>
      </c>
      <c r="Q26219">
        <v>2</v>
      </c>
      <c r="R26219">
        <v>350</v>
      </c>
      <c r="S26219">
        <v>940336</v>
      </c>
      <c r="T26219" t="s">
        <v>1183</v>
      </c>
      <c r="U26219">
        <v>44</v>
      </c>
      <c r="V26219" t="s">
        <v>1709</v>
      </c>
      <c r="W26219" t="s">
        <v>32694</v>
      </c>
      <c r="X26219" t="s">
        <v>1183</v>
      </c>
      <c r="Y26219" t="b">
        <v>0</v>
      </c>
    </row>
    <row r="26220" spans="1:25" x14ac:dyDescent="0.25">
      <c r="A26220">
        <v>700451</v>
      </c>
      <c r="B26220" s="1">
        <v>44916</v>
      </c>
      <c r="C26220" t="s">
        <v>8223</v>
      </c>
      <c r="D26220" t="s">
        <v>3058</v>
      </c>
      <c r="E26220" t="s">
        <v>31612</v>
      </c>
      <c r="F26220" t="s">
        <v>1192</v>
      </c>
      <c r="G26220">
        <v>10.4</v>
      </c>
      <c r="H26220">
        <v>2.7</v>
      </c>
      <c r="I26220">
        <v>1.1000000000000001</v>
      </c>
      <c r="J26220">
        <v>200</v>
      </c>
      <c r="K26220">
        <v>25</v>
      </c>
      <c r="L26220">
        <v>1.1000000000000001</v>
      </c>
      <c r="M26220">
        <v>2012</v>
      </c>
      <c r="N26220" t="s">
        <v>1678</v>
      </c>
      <c r="O26220" t="s">
        <v>1179</v>
      </c>
      <c r="P26220" s="1">
        <v>45046</v>
      </c>
      <c r="Q26220">
        <v>2</v>
      </c>
      <c r="R26220">
        <v>60</v>
      </c>
      <c r="S26220">
        <v>980485</v>
      </c>
      <c r="T26220" t="s">
        <v>1183</v>
      </c>
      <c r="U26220">
        <v>8</v>
      </c>
      <c r="V26220" t="s">
        <v>1709</v>
      </c>
      <c r="W26220" t="s">
        <v>32695</v>
      </c>
      <c r="X26220" t="s">
        <v>1183</v>
      </c>
      <c r="Y26220" t="b">
        <v>0</v>
      </c>
    </row>
    <row r="26221" spans="1:25" x14ac:dyDescent="0.25">
      <c r="A26221">
        <v>700452</v>
      </c>
      <c r="B26221" s="1">
        <v>44916</v>
      </c>
      <c r="C26221" t="s">
        <v>8470</v>
      </c>
      <c r="D26221" t="s">
        <v>2853</v>
      </c>
      <c r="E26221" t="s">
        <v>20355</v>
      </c>
      <c r="F26221" t="s">
        <v>32696</v>
      </c>
      <c r="G26221">
        <v>11.9</v>
      </c>
      <c r="H26221">
        <v>4.8</v>
      </c>
      <c r="I26221">
        <v>1.9</v>
      </c>
      <c r="J26221">
        <v>260</v>
      </c>
      <c r="K26221">
        <v>23.9</v>
      </c>
      <c r="L26221">
        <v>17.2</v>
      </c>
      <c r="M26221">
        <v>2013</v>
      </c>
      <c r="N26221" t="s">
        <v>1191</v>
      </c>
      <c r="O26221" t="s">
        <v>1179</v>
      </c>
      <c r="P26221" s="1">
        <v>45248</v>
      </c>
      <c r="Q26221">
        <v>3</v>
      </c>
      <c r="R26221">
        <v>350</v>
      </c>
      <c r="S26221">
        <v>29948</v>
      </c>
      <c r="T26221" t="s">
        <v>1183</v>
      </c>
      <c r="U26221">
        <v>42</v>
      </c>
      <c r="V26221" t="s">
        <v>1184</v>
      </c>
      <c r="W26221" t="s">
        <v>32697</v>
      </c>
      <c r="X26221" t="s">
        <v>1183</v>
      </c>
      <c r="Y26221" t="b">
        <v>0</v>
      </c>
    </row>
    <row r="26222" spans="1:25" x14ac:dyDescent="0.25">
      <c r="A26222">
        <v>700453</v>
      </c>
      <c r="B26222" s="1">
        <v>44916</v>
      </c>
      <c r="C26222" t="s">
        <v>26902</v>
      </c>
      <c r="D26222" t="s">
        <v>2853</v>
      </c>
      <c r="E26222" t="s">
        <v>26903</v>
      </c>
      <c r="F26222" t="s">
        <v>1192</v>
      </c>
      <c r="G26222">
        <v>9.6</v>
      </c>
      <c r="H26222">
        <v>2.5</v>
      </c>
      <c r="I26222">
        <v>1.1000000000000001</v>
      </c>
      <c r="J26222">
        <v>75</v>
      </c>
      <c r="K26222">
        <v>25</v>
      </c>
      <c r="L26222">
        <v>10</v>
      </c>
      <c r="M26222">
        <v>2020</v>
      </c>
      <c r="N26222" t="s">
        <v>1678</v>
      </c>
      <c r="O26222" t="s">
        <v>1192</v>
      </c>
      <c r="P26222" s="1">
        <v>45238</v>
      </c>
      <c r="Q26222">
        <v>2</v>
      </c>
      <c r="R26222">
        <v>350</v>
      </c>
      <c r="S26222">
        <v>29414</v>
      </c>
      <c r="T26222" t="s">
        <v>1183</v>
      </c>
      <c r="U26222">
        <v>44</v>
      </c>
      <c r="V26222" t="s">
        <v>1184</v>
      </c>
      <c r="W26222" t="s">
        <v>32698</v>
      </c>
      <c r="X26222" t="s">
        <v>1183</v>
      </c>
      <c r="Y26222" t="b">
        <v>0</v>
      </c>
    </row>
    <row r="26223" spans="1:25" x14ac:dyDescent="0.25">
      <c r="A26223">
        <v>700454</v>
      </c>
      <c r="B26223" s="1">
        <v>44914</v>
      </c>
      <c r="C26223" t="s">
        <v>17594</v>
      </c>
      <c r="D26223" t="s">
        <v>1218</v>
      </c>
      <c r="E26223" t="s">
        <v>1132</v>
      </c>
      <c r="F26223" t="s">
        <v>1192</v>
      </c>
      <c r="G26223">
        <v>8.06</v>
      </c>
      <c r="H26223">
        <v>2.0499999999999998</v>
      </c>
      <c r="I26223">
        <v>0.8</v>
      </c>
      <c r="J26223">
        <v>40</v>
      </c>
      <c r="K26223">
        <v>5</v>
      </c>
      <c r="L26223">
        <v>7.5</v>
      </c>
      <c r="M26223">
        <v>2015</v>
      </c>
      <c r="N26223" t="s">
        <v>20381</v>
      </c>
      <c r="O26223" t="s">
        <v>1183</v>
      </c>
      <c r="P26223" s="1">
        <v>45046</v>
      </c>
      <c r="Q26223">
        <v>2</v>
      </c>
      <c r="R26223">
        <v>128</v>
      </c>
      <c r="S26223">
        <v>936101</v>
      </c>
      <c r="T26223" t="s">
        <v>1183</v>
      </c>
      <c r="U26223">
        <v>20</v>
      </c>
      <c r="V26223" t="s">
        <v>1709</v>
      </c>
      <c r="W26223" t="s">
        <v>32699</v>
      </c>
      <c r="X26223" t="s">
        <v>1183</v>
      </c>
      <c r="Y26223" t="b">
        <v>0</v>
      </c>
    </row>
    <row r="26224" spans="1:25" x14ac:dyDescent="0.25">
      <c r="A26224">
        <v>700455</v>
      </c>
      <c r="B26224" s="1">
        <v>44917</v>
      </c>
      <c r="C26224" t="s">
        <v>13610</v>
      </c>
      <c r="D26224" t="s">
        <v>2853</v>
      </c>
      <c r="E26224" t="s">
        <v>323</v>
      </c>
      <c r="F26224" t="s">
        <v>32700</v>
      </c>
      <c r="G26224">
        <v>17.84</v>
      </c>
      <c r="H26224">
        <v>6.5</v>
      </c>
      <c r="I26224">
        <v>2.5499999999999998</v>
      </c>
      <c r="J26224">
        <v>480</v>
      </c>
      <c r="K26224">
        <v>79.3</v>
      </c>
      <c r="L26224">
        <v>48.6</v>
      </c>
      <c r="M26224">
        <v>2015</v>
      </c>
      <c r="N26224" t="s">
        <v>1787</v>
      </c>
      <c r="O26224" t="s">
        <v>1192</v>
      </c>
      <c r="P26224" s="1">
        <v>45170</v>
      </c>
      <c r="Q26224">
        <v>3</v>
      </c>
      <c r="R26224">
        <v>350</v>
      </c>
      <c r="S26224">
        <v>29414</v>
      </c>
      <c r="T26224" t="s">
        <v>1183</v>
      </c>
      <c r="U26224">
        <v>42</v>
      </c>
      <c r="V26224" t="s">
        <v>1184</v>
      </c>
      <c r="W26224" t="s">
        <v>32701</v>
      </c>
      <c r="X26224" t="s">
        <v>1207</v>
      </c>
      <c r="Y26224" t="b">
        <v>0</v>
      </c>
    </row>
    <row r="26225" spans="1:25" x14ac:dyDescent="0.25">
      <c r="A26225">
        <v>700456</v>
      </c>
      <c r="B26225" s="1">
        <v>44915</v>
      </c>
      <c r="C26225" t="s">
        <v>8581</v>
      </c>
      <c r="D26225" t="s">
        <v>7869</v>
      </c>
      <c r="E26225" t="s">
        <v>8582</v>
      </c>
      <c r="F26225" t="s">
        <v>24035</v>
      </c>
      <c r="G26225">
        <v>10</v>
      </c>
      <c r="H26225">
        <v>3</v>
      </c>
      <c r="I26225">
        <v>1</v>
      </c>
      <c r="J26225">
        <v>160</v>
      </c>
      <c r="K26225">
        <v>5.2</v>
      </c>
      <c r="L26225">
        <v>6</v>
      </c>
      <c r="M26225">
        <v>1994</v>
      </c>
      <c r="N26225" t="s">
        <v>20383</v>
      </c>
      <c r="O26225" t="s">
        <v>1207</v>
      </c>
      <c r="P26225" s="1">
        <v>45164</v>
      </c>
      <c r="Q26225">
        <v>3</v>
      </c>
      <c r="R26225">
        <v>536</v>
      </c>
      <c r="S26225">
        <v>233844</v>
      </c>
      <c r="T26225" t="s">
        <v>1183</v>
      </c>
      <c r="U26225">
        <v>72</v>
      </c>
      <c r="V26225" t="s">
        <v>1709</v>
      </c>
      <c r="W26225" t="s">
        <v>32702</v>
      </c>
      <c r="X26225" t="s">
        <v>1207</v>
      </c>
      <c r="Y26225" t="b">
        <v>0</v>
      </c>
    </row>
    <row r="26226" spans="1:25" x14ac:dyDescent="0.25">
      <c r="A26226">
        <v>700457</v>
      </c>
      <c r="B26226" s="1">
        <v>44917</v>
      </c>
      <c r="C26226" t="s">
        <v>3748</v>
      </c>
      <c r="D26226" t="s">
        <v>9464</v>
      </c>
      <c r="E26226" t="s">
        <v>32703</v>
      </c>
      <c r="F26226" t="s">
        <v>32704</v>
      </c>
      <c r="G26226">
        <v>11.9</v>
      </c>
      <c r="H26226">
        <v>5.2</v>
      </c>
      <c r="I26226">
        <v>2</v>
      </c>
      <c r="J26226">
        <v>220</v>
      </c>
      <c r="K26226">
        <v>10.199999999999999</v>
      </c>
      <c r="L26226">
        <v>18.8</v>
      </c>
      <c r="M26226">
        <v>2022</v>
      </c>
      <c r="N26226" t="s">
        <v>1191</v>
      </c>
      <c r="O26226" t="s">
        <v>1179</v>
      </c>
      <c r="P26226" s="1">
        <v>45251</v>
      </c>
      <c r="Q26226">
        <v>3</v>
      </c>
      <c r="R26226">
        <v>500</v>
      </c>
      <c r="S26226">
        <v>32090</v>
      </c>
      <c r="T26226" t="s">
        <v>1183</v>
      </c>
      <c r="U26226">
        <v>60</v>
      </c>
      <c r="V26226" t="s">
        <v>1709</v>
      </c>
      <c r="W26226" t="s">
        <v>32705</v>
      </c>
      <c r="X26226" t="s">
        <v>1207</v>
      </c>
      <c r="Y26226" t="b">
        <v>0</v>
      </c>
    </row>
    <row r="26227" spans="1:25" x14ac:dyDescent="0.25">
      <c r="A26227">
        <v>700458</v>
      </c>
      <c r="B26227" s="1">
        <v>44917</v>
      </c>
      <c r="C26227" t="s">
        <v>6926</v>
      </c>
      <c r="D26227" t="s">
        <v>2111</v>
      </c>
      <c r="E26227" t="s">
        <v>4799</v>
      </c>
      <c r="F26227" t="s">
        <v>1192</v>
      </c>
      <c r="G26227">
        <v>9.3000000000000007</v>
      </c>
      <c r="H26227">
        <v>2</v>
      </c>
      <c r="I26227">
        <v>0.95</v>
      </c>
      <c r="J26227">
        <v>18</v>
      </c>
      <c r="K26227">
        <v>25</v>
      </c>
      <c r="L26227">
        <v>5</v>
      </c>
      <c r="M26227">
        <v>2011</v>
      </c>
      <c r="N26227" t="s">
        <v>1191</v>
      </c>
      <c r="O26227" t="s">
        <v>1179</v>
      </c>
      <c r="P26227" s="1">
        <v>45169</v>
      </c>
      <c r="Q26227">
        <v>2</v>
      </c>
      <c r="R26227">
        <v>310</v>
      </c>
      <c r="S26227">
        <v>924258</v>
      </c>
      <c r="T26227" t="s">
        <v>1183</v>
      </c>
      <c r="U26227">
        <v>46</v>
      </c>
      <c r="V26227" t="s">
        <v>1184</v>
      </c>
      <c r="W26227" t="s">
        <v>32706</v>
      </c>
      <c r="X26227" t="s">
        <v>1183</v>
      </c>
      <c r="Y26227" t="b">
        <v>0</v>
      </c>
    </row>
    <row r="26228" spans="1:25" x14ac:dyDescent="0.25">
      <c r="A26228">
        <v>700459</v>
      </c>
      <c r="B26228" s="1">
        <v>44917</v>
      </c>
      <c r="C26228" t="s">
        <v>3886</v>
      </c>
      <c r="D26228" t="s">
        <v>1311</v>
      </c>
      <c r="E26228" t="s">
        <v>575</v>
      </c>
      <c r="F26228" t="s">
        <v>1192</v>
      </c>
      <c r="G26228">
        <v>6</v>
      </c>
      <c r="H26228">
        <v>2</v>
      </c>
      <c r="I26228">
        <v>0.6</v>
      </c>
      <c r="J26228">
        <v>15</v>
      </c>
      <c r="K26228">
        <v>5</v>
      </c>
      <c r="L26228">
        <v>5</v>
      </c>
      <c r="M26228">
        <v>2021</v>
      </c>
      <c r="N26228" t="s">
        <v>1191</v>
      </c>
      <c r="O26228" t="s">
        <v>1179</v>
      </c>
      <c r="P26228" s="1">
        <v>45234</v>
      </c>
      <c r="Q26228">
        <v>2</v>
      </c>
      <c r="R26228">
        <v>78</v>
      </c>
      <c r="S26228">
        <v>4320</v>
      </c>
      <c r="T26228" t="s">
        <v>1183</v>
      </c>
      <c r="U26228">
        <v>16</v>
      </c>
      <c r="V26228" t="s">
        <v>1184</v>
      </c>
      <c r="W26228" t="s">
        <v>32707</v>
      </c>
      <c r="X26228" t="s">
        <v>1183</v>
      </c>
      <c r="Y26228" t="b">
        <v>0</v>
      </c>
    </row>
    <row r="26229" spans="1:25" x14ac:dyDescent="0.25">
      <c r="A26229">
        <v>700460</v>
      </c>
      <c r="B26229" s="1">
        <v>44917</v>
      </c>
      <c r="C26229" t="s">
        <v>18389</v>
      </c>
      <c r="D26229" t="s">
        <v>1465</v>
      </c>
      <c r="E26229" t="s">
        <v>32708</v>
      </c>
      <c r="F26229" t="s">
        <v>1192</v>
      </c>
      <c r="G26229">
        <v>8.3000000000000007</v>
      </c>
      <c r="H26229">
        <v>2.4</v>
      </c>
      <c r="I26229">
        <v>0.9</v>
      </c>
      <c r="J26229">
        <v>60</v>
      </c>
      <c r="K26229">
        <v>25</v>
      </c>
      <c r="L26229">
        <v>7.5</v>
      </c>
      <c r="M26229">
        <v>2022</v>
      </c>
      <c r="N26229" t="s">
        <v>1678</v>
      </c>
      <c r="O26229" t="s">
        <v>1179</v>
      </c>
      <c r="P26229" s="1">
        <v>45097</v>
      </c>
      <c r="Q26229">
        <v>2</v>
      </c>
      <c r="R26229">
        <v>192</v>
      </c>
      <c r="S26229">
        <v>13108</v>
      </c>
      <c r="T26229" t="s">
        <v>1183</v>
      </c>
      <c r="U26229">
        <v>28</v>
      </c>
      <c r="V26229" t="s">
        <v>1709</v>
      </c>
      <c r="W26229" t="s">
        <v>32709</v>
      </c>
      <c r="X26229" t="s">
        <v>1183</v>
      </c>
      <c r="Y26229" t="b">
        <v>0</v>
      </c>
    </row>
    <row r="26230" spans="1:25" x14ac:dyDescent="0.25">
      <c r="A26230">
        <v>700461</v>
      </c>
      <c r="B26230" s="1">
        <v>44917</v>
      </c>
      <c r="C26230" t="s">
        <v>15927</v>
      </c>
      <c r="D26230" t="s">
        <v>2636</v>
      </c>
      <c r="E26230" t="s">
        <v>1399</v>
      </c>
      <c r="F26230" t="s">
        <v>1192</v>
      </c>
      <c r="G26230">
        <v>10.3</v>
      </c>
      <c r="H26230">
        <v>2</v>
      </c>
      <c r="I26230">
        <v>0.9</v>
      </c>
      <c r="J26230">
        <v>27</v>
      </c>
      <c r="K26230">
        <v>3.7</v>
      </c>
      <c r="L26230">
        <v>5</v>
      </c>
      <c r="M26230">
        <v>1992</v>
      </c>
      <c r="N26230" t="s">
        <v>1191</v>
      </c>
      <c r="O26230" t="s">
        <v>1179</v>
      </c>
      <c r="P26230" s="1">
        <v>45203</v>
      </c>
      <c r="Q26230">
        <v>3</v>
      </c>
      <c r="R26230">
        <v>430</v>
      </c>
      <c r="S26230">
        <v>51713</v>
      </c>
      <c r="T26230" t="s">
        <v>1183</v>
      </c>
      <c r="U26230">
        <v>54</v>
      </c>
      <c r="V26230" t="s">
        <v>1709</v>
      </c>
      <c r="W26230" t="s">
        <v>32710</v>
      </c>
      <c r="X26230" t="s">
        <v>1207</v>
      </c>
      <c r="Y26230" t="b">
        <v>0</v>
      </c>
    </row>
    <row r="26231" spans="1:25" x14ac:dyDescent="0.25">
      <c r="A26231">
        <v>700462</v>
      </c>
      <c r="B26231" s="1">
        <v>44917</v>
      </c>
      <c r="C26231" t="s">
        <v>3408</v>
      </c>
      <c r="D26231" t="s">
        <v>1311</v>
      </c>
      <c r="E26231" t="s">
        <v>32711</v>
      </c>
      <c r="F26231" t="s">
        <v>1192</v>
      </c>
      <c r="G26231">
        <v>6.8</v>
      </c>
      <c r="H26231">
        <v>2</v>
      </c>
      <c r="I26231">
        <v>0.8</v>
      </c>
      <c r="J26231">
        <v>40</v>
      </c>
      <c r="K26231">
        <v>5</v>
      </c>
      <c r="L26231">
        <v>5</v>
      </c>
      <c r="M26231">
        <v>2021</v>
      </c>
      <c r="N26231" t="s">
        <v>1678</v>
      </c>
      <c r="O26231" t="s">
        <v>1179</v>
      </c>
      <c r="P26231" s="1">
        <v>45210</v>
      </c>
      <c r="Q26231">
        <v>2</v>
      </c>
      <c r="R26231">
        <v>78</v>
      </c>
      <c r="S26231">
        <v>4375</v>
      </c>
      <c r="T26231" t="s">
        <v>1183</v>
      </c>
      <c r="U26231">
        <v>16</v>
      </c>
      <c r="V26231" t="s">
        <v>1709</v>
      </c>
      <c r="W26231" t="s">
        <v>32712</v>
      </c>
      <c r="X26231" t="s">
        <v>1183</v>
      </c>
      <c r="Y26231" t="b">
        <v>0</v>
      </c>
    </row>
    <row r="26232" spans="1:25" x14ac:dyDescent="0.25">
      <c r="A26232">
        <v>700463</v>
      </c>
      <c r="B26232" s="1">
        <v>44917</v>
      </c>
      <c r="C26232" t="s">
        <v>9647</v>
      </c>
      <c r="D26232" t="s">
        <v>3058</v>
      </c>
      <c r="E26232" t="s">
        <v>32713</v>
      </c>
      <c r="F26232" t="s">
        <v>1192</v>
      </c>
      <c r="G26232">
        <v>9.9</v>
      </c>
      <c r="H26232">
        <v>2.4</v>
      </c>
      <c r="I26232">
        <v>1.1000000000000001</v>
      </c>
      <c r="J26232">
        <v>175</v>
      </c>
      <c r="K26232">
        <v>25</v>
      </c>
      <c r="L26232">
        <v>10</v>
      </c>
      <c r="M26232">
        <v>2022</v>
      </c>
      <c r="N26232" t="s">
        <v>1678</v>
      </c>
      <c r="O26232" t="s">
        <v>1179</v>
      </c>
      <c r="P26232" s="1">
        <v>45289</v>
      </c>
      <c r="Q26232">
        <v>2</v>
      </c>
      <c r="R26232">
        <v>286</v>
      </c>
      <c r="S26232">
        <v>15868</v>
      </c>
      <c r="T26232" t="s">
        <v>1183</v>
      </c>
      <c r="U26232">
        <v>40</v>
      </c>
      <c r="V26232" t="s">
        <v>1709</v>
      </c>
      <c r="W26232" t="s">
        <v>32714</v>
      </c>
      <c r="X26232" t="s">
        <v>1183</v>
      </c>
      <c r="Y26232" t="b">
        <v>0</v>
      </c>
    </row>
    <row r="26233" spans="1:25" x14ac:dyDescent="0.25">
      <c r="A26233">
        <v>700464</v>
      </c>
      <c r="B26233" s="1">
        <v>44917</v>
      </c>
      <c r="C26233" t="s">
        <v>9658</v>
      </c>
      <c r="D26233" t="s">
        <v>1218</v>
      </c>
      <c r="E26233" t="s">
        <v>32715</v>
      </c>
      <c r="F26233" t="s">
        <v>1192</v>
      </c>
      <c r="G26233">
        <v>7.5</v>
      </c>
      <c r="H26233">
        <v>1.9</v>
      </c>
      <c r="I26233">
        <v>0.7</v>
      </c>
      <c r="J26233">
        <v>50</v>
      </c>
      <c r="K26233">
        <v>5</v>
      </c>
      <c r="L26233">
        <v>5</v>
      </c>
      <c r="M26233">
        <v>1996</v>
      </c>
      <c r="N26233" t="s">
        <v>1191</v>
      </c>
      <c r="O26233" t="s">
        <v>1179</v>
      </c>
      <c r="P26233" s="1">
        <v>45046</v>
      </c>
      <c r="Q26233">
        <v>2</v>
      </c>
      <c r="R26233">
        <v>122</v>
      </c>
      <c r="S26233">
        <v>70104</v>
      </c>
      <c r="T26233" t="s">
        <v>1183</v>
      </c>
      <c r="U26233">
        <v>20</v>
      </c>
      <c r="V26233" t="s">
        <v>1184</v>
      </c>
      <c r="W26233" t="s">
        <v>32716</v>
      </c>
      <c r="X26233" t="s">
        <v>1183</v>
      </c>
      <c r="Y26233" t="b">
        <v>0</v>
      </c>
    </row>
    <row r="26234" spans="1:25" x14ac:dyDescent="0.25">
      <c r="A26234">
        <v>700465</v>
      </c>
      <c r="B26234" s="1">
        <v>44917</v>
      </c>
      <c r="C26234" t="s">
        <v>8148</v>
      </c>
      <c r="D26234" t="s">
        <v>2111</v>
      </c>
      <c r="E26234" t="s">
        <v>32717</v>
      </c>
      <c r="F26234" t="s">
        <v>1192</v>
      </c>
      <c r="G26234">
        <v>7.1</v>
      </c>
      <c r="H26234">
        <v>2.2000000000000002</v>
      </c>
      <c r="I26234">
        <v>0.7</v>
      </c>
      <c r="J26234">
        <v>50</v>
      </c>
      <c r="K26234">
        <v>5</v>
      </c>
      <c r="L26234">
        <v>5</v>
      </c>
      <c r="M26234">
        <v>2022</v>
      </c>
      <c r="N26234" t="s">
        <v>1678</v>
      </c>
      <c r="O26234" t="s">
        <v>1183</v>
      </c>
      <c r="P26234" s="1">
        <v>45181</v>
      </c>
      <c r="Q26234">
        <v>2</v>
      </c>
      <c r="R26234">
        <v>308</v>
      </c>
      <c r="S26234">
        <v>21709</v>
      </c>
      <c r="T26234" t="s">
        <v>1183</v>
      </c>
      <c r="U26234">
        <v>46</v>
      </c>
      <c r="V26234" t="s">
        <v>1184</v>
      </c>
      <c r="W26234" t="s">
        <v>32718</v>
      </c>
      <c r="X26234" t="s">
        <v>1183</v>
      </c>
      <c r="Y26234" t="b">
        <v>0</v>
      </c>
    </row>
    <row r="26235" spans="1:25" x14ac:dyDescent="0.25">
      <c r="A26235">
        <v>700466</v>
      </c>
      <c r="B26235" s="1">
        <v>44917</v>
      </c>
      <c r="C26235" t="s">
        <v>8480</v>
      </c>
      <c r="D26235" t="s">
        <v>1465</v>
      </c>
      <c r="E26235" t="s">
        <v>20287</v>
      </c>
      <c r="F26235" t="s">
        <v>1192</v>
      </c>
      <c r="G26235">
        <v>9.4</v>
      </c>
      <c r="H26235">
        <v>2.4</v>
      </c>
      <c r="I26235">
        <v>1</v>
      </c>
      <c r="J26235">
        <v>50</v>
      </c>
      <c r="K26235">
        <v>5</v>
      </c>
      <c r="L26235">
        <v>10</v>
      </c>
      <c r="M26235">
        <v>2018</v>
      </c>
      <c r="N26235" t="s">
        <v>1678</v>
      </c>
      <c r="O26235" t="s">
        <v>1179</v>
      </c>
      <c r="P26235" s="1">
        <v>45226</v>
      </c>
      <c r="Q26235">
        <v>2</v>
      </c>
      <c r="R26235">
        <v>202</v>
      </c>
      <c r="S26235">
        <v>961462</v>
      </c>
      <c r="T26235" t="s">
        <v>1183</v>
      </c>
      <c r="U26235">
        <v>28</v>
      </c>
      <c r="V26235" t="s">
        <v>1709</v>
      </c>
      <c r="W26235" t="s">
        <v>32719</v>
      </c>
      <c r="X26235" t="s">
        <v>1183</v>
      </c>
      <c r="Y26235" t="b">
        <v>0</v>
      </c>
    </row>
    <row r="26236" spans="1:25" x14ac:dyDescent="0.25">
      <c r="A26236">
        <v>700467</v>
      </c>
      <c r="B26236" s="1">
        <v>44917</v>
      </c>
      <c r="C26236" t="s">
        <v>15356</v>
      </c>
      <c r="D26236" t="s">
        <v>1812</v>
      </c>
      <c r="E26236" t="s">
        <v>252</v>
      </c>
      <c r="F26236" t="s">
        <v>1192</v>
      </c>
      <c r="G26236">
        <v>5.2</v>
      </c>
      <c r="H26236">
        <v>1.5</v>
      </c>
      <c r="I26236">
        <v>0.5</v>
      </c>
      <c r="J26236">
        <v>0</v>
      </c>
      <c r="K26236">
        <v>5</v>
      </c>
      <c r="L26236">
        <v>5</v>
      </c>
      <c r="M26236">
        <v>2009</v>
      </c>
      <c r="N26236" t="s">
        <v>1191</v>
      </c>
      <c r="O26236" t="s">
        <v>1179</v>
      </c>
      <c r="P26236" s="1">
        <v>45261</v>
      </c>
      <c r="Q26236">
        <v>1</v>
      </c>
      <c r="R26236">
        <v>339</v>
      </c>
      <c r="S26236">
        <v>979281</v>
      </c>
      <c r="T26236" t="s">
        <v>1183</v>
      </c>
      <c r="U26236">
        <v>42</v>
      </c>
      <c r="V26236" t="s">
        <v>1709</v>
      </c>
      <c r="W26236" t="s">
        <v>32720</v>
      </c>
      <c r="X26236" t="s">
        <v>1183</v>
      </c>
      <c r="Y26236" t="b">
        <v>0</v>
      </c>
    </row>
    <row r="26237" spans="1:25" x14ac:dyDescent="0.25">
      <c r="A26237">
        <v>700468</v>
      </c>
      <c r="B26237" s="1">
        <v>44917</v>
      </c>
      <c r="C26237" t="s">
        <v>19735</v>
      </c>
      <c r="D26237" t="s">
        <v>2111</v>
      </c>
      <c r="E26237" t="s">
        <v>32721</v>
      </c>
      <c r="F26237" t="s">
        <v>7190</v>
      </c>
      <c r="G26237">
        <v>6.8</v>
      </c>
      <c r="H26237">
        <v>1.8</v>
      </c>
      <c r="I26237">
        <v>0.7</v>
      </c>
      <c r="J26237">
        <v>30</v>
      </c>
      <c r="K26237">
        <v>5</v>
      </c>
      <c r="L26237">
        <v>5</v>
      </c>
      <c r="M26237">
        <v>2010</v>
      </c>
      <c r="N26237" t="s">
        <v>1678</v>
      </c>
      <c r="O26237" t="s">
        <v>1192</v>
      </c>
      <c r="P26237" s="1">
        <v>45006</v>
      </c>
      <c r="Q26237">
        <v>2</v>
      </c>
      <c r="R26237">
        <v>348</v>
      </c>
      <c r="S26237">
        <v>29564</v>
      </c>
      <c r="T26237" t="s">
        <v>1183</v>
      </c>
      <c r="U26237">
        <v>46</v>
      </c>
      <c r="V26237" t="s">
        <v>1184</v>
      </c>
      <c r="W26237" t="s">
        <v>32722</v>
      </c>
      <c r="X26237" t="s">
        <v>1183</v>
      </c>
      <c r="Y26237" t="b">
        <v>0</v>
      </c>
    </row>
    <row r="26238" spans="1:25" x14ac:dyDescent="0.25">
      <c r="A26238">
        <v>700469</v>
      </c>
      <c r="B26238" s="1">
        <v>44918</v>
      </c>
      <c r="C26238" t="s">
        <v>2559</v>
      </c>
      <c r="D26238" t="s">
        <v>1188</v>
      </c>
      <c r="E26238" t="s">
        <v>14399</v>
      </c>
      <c r="F26238" t="s">
        <v>1192</v>
      </c>
      <c r="G26238">
        <v>7.3</v>
      </c>
      <c r="H26238">
        <v>1.95</v>
      </c>
      <c r="I26238">
        <v>0.71</v>
      </c>
      <c r="J26238">
        <v>40</v>
      </c>
      <c r="K26238">
        <v>5</v>
      </c>
      <c r="L26238">
        <v>5</v>
      </c>
      <c r="M26238">
        <v>1996</v>
      </c>
      <c r="N26238" t="s">
        <v>20383</v>
      </c>
      <c r="O26238" t="s">
        <v>1183</v>
      </c>
      <c r="P26238" s="1">
        <v>45046</v>
      </c>
      <c r="Q26238">
        <v>2</v>
      </c>
      <c r="R26238">
        <v>56</v>
      </c>
      <c r="S26238">
        <v>3718</v>
      </c>
      <c r="T26238" t="s">
        <v>1183</v>
      </c>
      <c r="U26238">
        <v>12</v>
      </c>
      <c r="V26238" t="s">
        <v>1709</v>
      </c>
      <c r="W26238" t="s">
        <v>32723</v>
      </c>
      <c r="X26238" t="s">
        <v>1183</v>
      </c>
      <c r="Y26238" t="b">
        <v>0</v>
      </c>
    </row>
    <row r="26239" spans="1:25" x14ac:dyDescent="0.25">
      <c r="A26239">
        <v>700470</v>
      </c>
      <c r="B26239" s="1">
        <v>44918</v>
      </c>
      <c r="C26239" t="s">
        <v>11276</v>
      </c>
      <c r="D26239" t="s">
        <v>2111</v>
      </c>
      <c r="E26239" t="s">
        <v>17846</v>
      </c>
      <c r="F26239" t="s">
        <v>1192</v>
      </c>
      <c r="G26239">
        <v>4.2</v>
      </c>
      <c r="H26239">
        <v>1.5</v>
      </c>
      <c r="I26239">
        <v>0.5</v>
      </c>
      <c r="J26239">
        <v>0</v>
      </c>
      <c r="K26239">
        <v>5</v>
      </c>
      <c r="L26239">
        <v>5</v>
      </c>
      <c r="M26239">
        <v>2022</v>
      </c>
      <c r="N26239" t="s">
        <v>1191</v>
      </c>
      <c r="O26239" t="s">
        <v>1179</v>
      </c>
      <c r="P26239" s="1">
        <v>45244</v>
      </c>
      <c r="Q26239">
        <v>1</v>
      </c>
      <c r="R26239">
        <v>312</v>
      </c>
      <c r="S26239">
        <v>972832</v>
      </c>
      <c r="T26239" t="s">
        <v>1183</v>
      </c>
      <c r="U26239">
        <v>46</v>
      </c>
      <c r="V26239" t="s">
        <v>1184</v>
      </c>
      <c r="W26239" t="s">
        <v>32724</v>
      </c>
      <c r="X26239" t="s">
        <v>1183</v>
      </c>
      <c r="Y26239" t="b">
        <v>0</v>
      </c>
    </row>
    <row r="26240" spans="1:25" x14ac:dyDescent="0.25">
      <c r="A26240">
        <v>700471</v>
      </c>
      <c r="B26240" s="1">
        <v>44918</v>
      </c>
      <c r="C26240" t="s">
        <v>20714</v>
      </c>
      <c r="D26240" t="s">
        <v>4980</v>
      </c>
      <c r="E26240" t="s">
        <v>771</v>
      </c>
      <c r="F26240" t="s">
        <v>32725</v>
      </c>
      <c r="G26240">
        <v>14.9</v>
      </c>
      <c r="H26240">
        <v>4.2</v>
      </c>
      <c r="I26240">
        <v>1.7</v>
      </c>
      <c r="J26240">
        <v>280</v>
      </c>
      <c r="K26240">
        <v>35.6</v>
      </c>
      <c r="L26240">
        <v>20.3</v>
      </c>
      <c r="M26240">
        <v>1997</v>
      </c>
      <c r="N26240" t="s">
        <v>1787</v>
      </c>
      <c r="O26240" t="s">
        <v>1179</v>
      </c>
      <c r="P26240" s="1">
        <v>45265</v>
      </c>
      <c r="Q26240">
        <v>3</v>
      </c>
      <c r="R26240">
        <v>306</v>
      </c>
      <c r="S26240">
        <v>69502</v>
      </c>
      <c r="T26240" t="s">
        <v>1183</v>
      </c>
      <c r="U26240">
        <v>46</v>
      </c>
      <c r="V26240" t="s">
        <v>1709</v>
      </c>
      <c r="W26240" t="s">
        <v>32726</v>
      </c>
      <c r="X26240" t="s">
        <v>1207</v>
      </c>
      <c r="Y26240" t="b">
        <v>1</v>
      </c>
    </row>
    <row r="26241" spans="1:25" x14ac:dyDescent="0.25">
      <c r="A26241">
        <v>700472</v>
      </c>
      <c r="B26241" s="1">
        <v>44918</v>
      </c>
      <c r="C26241" t="s">
        <v>8640</v>
      </c>
      <c r="D26241" t="s">
        <v>2862</v>
      </c>
      <c r="E26241" t="s">
        <v>32727</v>
      </c>
      <c r="F26241" t="s">
        <v>1192</v>
      </c>
      <c r="G26241">
        <v>9.5</v>
      </c>
      <c r="H26241">
        <v>2.4</v>
      </c>
      <c r="I26241">
        <v>0.9</v>
      </c>
      <c r="J26241">
        <v>40</v>
      </c>
      <c r="K26241">
        <v>25</v>
      </c>
      <c r="L26241">
        <v>10</v>
      </c>
      <c r="M26241">
        <v>2010</v>
      </c>
      <c r="N26241" t="s">
        <v>1678</v>
      </c>
      <c r="O26241" t="s">
        <v>1179</v>
      </c>
      <c r="P26241" s="1">
        <v>45262</v>
      </c>
      <c r="Q26241">
        <v>2</v>
      </c>
      <c r="R26241">
        <v>589</v>
      </c>
      <c r="S26241">
        <v>955300</v>
      </c>
      <c r="T26241" t="s">
        <v>1183</v>
      </c>
      <c r="U26241">
        <v>30</v>
      </c>
      <c r="V26241" t="s">
        <v>1709</v>
      </c>
      <c r="W26241" t="s">
        <v>32728</v>
      </c>
      <c r="X26241" t="s">
        <v>1183</v>
      </c>
      <c r="Y26241" t="b">
        <v>0</v>
      </c>
    </row>
    <row r="26242" spans="1:25" x14ac:dyDescent="0.25">
      <c r="A26242">
        <v>700473</v>
      </c>
      <c r="B26242" s="1">
        <v>44918</v>
      </c>
      <c r="C26242" t="s">
        <v>9743</v>
      </c>
      <c r="D26242" t="s">
        <v>2853</v>
      </c>
      <c r="E26242" t="s">
        <v>32729</v>
      </c>
      <c r="F26242" t="s">
        <v>1192</v>
      </c>
      <c r="G26242">
        <v>11.9</v>
      </c>
      <c r="H26242">
        <v>5.2</v>
      </c>
      <c r="I26242">
        <v>2.2999999999999998</v>
      </c>
      <c r="J26242">
        <v>350</v>
      </c>
      <c r="K26242">
        <v>14.9</v>
      </c>
      <c r="L26242">
        <v>20.7</v>
      </c>
      <c r="M26242">
        <v>2009</v>
      </c>
      <c r="N26242" t="s">
        <v>1191</v>
      </c>
      <c r="O26242" t="s">
        <v>1179</v>
      </c>
      <c r="P26242" s="1">
        <v>44979</v>
      </c>
      <c r="Q26242">
        <v>3</v>
      </c>
      <c r="R26242">
        <v>350</v>
      </c>
      <c r="S26242">
        <v>20145</v>
      </c>
      <c r="T26242" t="s">
        <v>1183</v>
      </c>
      <c r="U26242">
        <v>44</v>
      </c>
      <c r="V26242" t="s">
        <v>1184</v>
      </c>
      <c r="W26242" t="s">
        <v>32730</v>
      </c>
      <c r="X26242" t="s">
        <v>1207</v>
      </c>
      <c r="Y26242" t="b">
        <v>0</v>
      </c>
    </row>
    <row r="26243" spans="1:25" x14ac:dyDescent="0.25">
      <c r="A26243">
        <v>700474</v>
      </c>
      <c r="B26243" s="1">
        <v>44918</v>
      </c>
      <c r="C26243" t="s">
        <v>15359</v>
      </c>
      <c r="D26243" t="s">
        <v>1812</v>
      </c>
      <c r="E26243" t="s">
        <v>32731</v>
      </c>
      <c r="F26243" t="s">
        <v>1192</v>
      </c>
      <c r="G26243">
        <v>8.1</v>
      </c>
      <c r="H26243">
        <v>2.2000000000000002</v>
      </c>
      <c r="I26243">
        <v>0.9</v>
      </c>
      <c r="J26243">
        <v>40</v>
      </c>
      <c r="K26243">
        <v>25</v>
      </c>
      <c r="L26243">
        <v>7.5</v>
      </c>
      <c r="M26243">
        <v>2009</v>
      </c>
      <c r="N26243" t="s">
        <v>1191</v>
      </c>
      <c r="O26243" t="s">
        <v>1179</v>
      </c>
      <c r="P26243" s="1">
        <v>45053</v>
      </c>
      <c r="Q26243">
        <v>2</v>
      </c>
      <c r="R26243">
        <v>328</v>
      </c>
      <c r="S26243">
        <v>934961</v>
      </c>
      <c r="T26243" t="s">
        <v>1183</v>
      </c>
      <c r="U26243">
        <v>42</v>
      </c>
      <c r="V26243" t="s">
        <v>1184</v>
      </c>
      <c r="W26243" t="s">
        <v>32732</v>
      </c>
      <c r="X26243" t="s">
        <v>1183</v>
      </c>
      <c r="Y26243" t="b">
        <v>0</v>
      </c>
    </row>
    <row r="26244" spans="1:25" x14ac:dyDescent="0.25">
      <c r="A26244">
        <v>700475</v>
      </c>
      <c r="B26244" s="1">
        <v>44918</v>
      </c>
      <c r="C26244" t="s">
        <v>8690</v>
      </c>
      <c r="D26244" t="s">
        <v>2636</v>
      </c>
      <c r="E26244" t="s">
        <v>17459</v>
      </c>
      <c r="F26244" t="s">
        <v>1192</v>
      </c>
      <c r="G26244">
        <v>8</v>
      </c>
      <c r="H26244">
        <v>2.1</v>
      </c>
      <c r="I26244">
        <v>0.9</v>
      </c>
      <c r="J26244">
        <v>24</v>
      </c>
      <c r="K26244">
        <v>4.3</v>
      </c>
      <c r="L26244">
        <v>5</v>
      </c>
      <c r="M26244">
        <v>1997</v>
      </c>
      <c r="N26244" t="s">
        <v>1191</v>
      </c>
      <c r="O26244" t="s">
        <v>1192</v>
      </c>
      <c r="P26244" s="1">
        <v>45216</v>
      </c>
      <c r="Q26244">
        <v>2</v>
      </c>
      <c r="R26244">
        <v>684</v>
      </c>
      <c r="S26244">
        <v>915593</v>
      </c>
      <c r="T26244" t="s">
        <v>1183</v>
      </c>
      <c r="U26244">
        <v>54</v>
      </c>
      <c r="V26244" t="s">
        <v>1184</v>
      </c>
      <c r="W26244" t="s">
        <v>32733</v>
      </c>
      <c r="X26244" t="s">
        <v>1183</v>
      </c>
      <c r="Y26244" t="b">
        <v>0</v>
      </c>
    </row>
    <row r="26245" spans="1:25" x14ac:dyDescent="0.25">
      <c r="A26245">
        <v>700476</v>
      </c>
      <c r="B26245" s="1">
        <v>44921</v>
      </c>
      <c r="C26245" t="s">
        <v>1212</v>
      </c>
      <c r="D26245" t="s">
        <v>1188</v>
      </c>
      <c r="E26245" t="s">
        <v>1213</v>
      </c>
      <c r="F26245" t="s">
        <v>1192</v>
      </c>
      <c r="G26245">
        <v>4.6500000000000004</v>
      </c>
      <c r="H26245">
        <v>1.7</v>
      </c>
      <c r="I26245">
        <v>0.7</v>
      </c>
      <c r="J26245">
        <v>0</v>
      </c>
      <c r="K26245">
        <v>1</v>
      </c>
      <c r="L26245">
        <v>3</v>
      </c>
      <c r="M26245">
        <v>1993</v>
      </c>
      <c r="N26245" t="s">
        <v>1191</v>
      </c>
      <c r="O26245" t="s">
        <v>1192</v>
      </c>
      <c r="P26245" s="1">
        <v>45046</v>
      </c>
      <c r="Q26245">
        <v>1</v>
      </c>
      <c r="R26245">
        <v>56</v>
      </c>
      <c r="S26245">
        <v>2255</v>
      </c>
      <c r="T26245" t="s">
        <v>1183</v>
      </c>
      <c r="U26245">
        <v>12</v>
      </c>
      <c r="V26245" t="s">
        <v>1184</v>
      </c>
      <c r="W26245" t="s">
        <v>32734</v>
      </c>
      <c r="X26245" t="s">
        <v>1183</v>
      </c>
      <c r="Y26245" t="b">
        <v>0</v>
      </c>
    </row>
    <row r="26246" spans="1:25" x14ac:dyDescent="0.25">
      <c r="A26246">
        <v>700477</v>
      </c>
      <c r="B26246" s="1">
        <v>44921</v>
      </c>
      <c r="C26246" t="s">
        <v>1323</v>
      </c>
      <c r="D26246" t="s">
        <v>5569</v>
      </c>
      <c r="E26246" t="s">
        <v>32735</v>
      </c>
      <c r="F26246" t="s">
        <v>1192</v>
      </c>
      <c r="G26246">
        <v>9.8000000000000007</v>
      </c>
      <c r="H26246">
        <v>2.6</v>
      </c>
      <c r="I26246">
        <v>0.9</v>
      </c>
      <c r="J26246">
        <v>200</v>
      </c>
      <c r="K26246">
        <v>25</v>
      </c>
      <c r="L26246">
        <v>10</v>
      </c>
      <c r="M26246">
        <v>2022</v>
      </c>
      <c r="N26246" t="s">
        <v>1678</v>
      </c>
      <c r="O26246" t="s">
        <v>1179</v>
      </c>
      <c r="P26246" s="1">
        <v>45229</v>
      </c>
      <c r="Q26246">
        <v>2</v>
      </c>
      <c r="R26246">
        <v>254</v>
      </c>
      <c r="S26246">
        <v>16827</v>
      </c>
      <c r="T26246" t="s">
        <v>1183</v>
      </c>
      <c r="U26246">
        <v>34</v>
      </c>
      <c r="V26246" t="s">
        <v>1709</v>
      </c>
      <c r="W26246" t="s">
        <v>32736</v>
      </c>
      <c r="X26246" t="s">
        <v>1183</v>
      </c>
      <c r="Y26246" t="b">
        <v>0</v>
      </c>
    </row>
    <row r="26247" spans="1:25" x14ac:dyDescent="0.25">
      <c r="A26247">
        <v>700478</v>
      </c>
      <c r="B26247" s="1">
        <v>44921</v>
      </c>
      <c r="C26247" t="s">
        <v>32737</v>
      </c>
      <c r="D26247" t="s">
        <v>4819</v>
      </c>
      <c r="E26247" t="s">
        <v>32738</v>
      </c>
      <c r="F26247" t="s">
        <v>1192</v>
      </c>
      <c r="G26247">
        <v>9.4</v>
      </c>
      <c r="H26247">
        <v>2.2999999999999998</v>
      </c>
      <c r="I26247">
        <v>0.9</v>
      </c>
      <c r="J26247">
        <v>90</v>
      </c>
      <c r="K26247">
        <v>25</v>
      </c>
      <c r="L26247">
        <v>10</v>
      </c>
      <c r="M26247">
        <v>2022</v>
      </c>
      <c r="N26247" t="s">
        <v>1678</v>
      </c>
      <c r="O26247" t="s">
        <v>1179</v>
      </c>
      <c r="P26247" s="1">
        <v>45272</v>
      </c>
      <c r="Q26247">
        <v>2</v>
      </c>
      <c r="R26247">
        <v>573</v>
      </c>
      <c r="S26247">
        <v>31809</v>
      </c>
      <c r="T26247" t="s">
        <v>1183</v>
      </c>
      <c r="U26247">
        <v>58</v>
      </c>
      <c r="V26247" t="s">
        <v>1709</v>
      </c>
      <c r="W26247" t="s">
        <v>32739</v>
      </c>
      <c r="X26247" t="s">
        <v>1183</v>
      </c>
      <c r="Y26247" t="b">
        <v>0</v>
      </c>
    </row>
    <row r="26248" spans="1:25" x14ac:dyDescent="0.25">
      <c r="A26248">
        <v>700479</v>
      </c>
      <c r="B26248" s="1">
        <v>44922</v>
      </c>
      <c r="C26248" t="s">
        <v>19171</v>
      </c>
      <c r="D26248" t="s">
        <v>4943</v>
      </c>
      <c r="E26248" t="s">
        <v>32740</v>
      </c>
      <c r="F26248" t="s">
        <v>1192</v>
      </c>
      <c r="G26248">
        <v>9.4</v>
      </c>
      <c r="H26248">
        <v>2.37</v>
      </c>
      <c r="I26248">
        <v>0.99</v>
      </c>
      <c r="J26248">
        <v>115</v>
      </c>
      <c r="K26248">
        <v>5</v>
      </c>
      <c r="L26248">
        <v>10</v>
      </c>
      <c r="M26248">
        <v>2012</v>
      </c>
      <c r="N26248" t="s">
        <v>20381</v>
      </c>
      <c r="O26248" t="s">
        <v>1183</v>
      </c>
      <c r="P26248" s="1">
        <v>45251</v>
      </c>
      <c r="Q26248">
        <v>2</v>
      </c>
      <c r="R26248">
        <v>372</v>
      </c>
      <c r="S26248">
        <v>962590</v>
      </c>
      <c r="T26248" t="s">
        <v>1183</v>
      </c>
      <c r="U26248">
        <v>44</v>
      </c>
      <c r="V26248" t="s">
        <v>1709</v>
      </c>
      <c r="W26248" t="s">
        <v>32741</v>
      </c>
      <c r="X26248" t="s">
        <v>1183</v>
      </c>
      <c r="Y26248" t="b">
        <v>0</v>
      </c>
    </row>
    <row r="26249" spans="1:25" x14ac:dyDescent="0.25">
      <c r="A26249">
        <v>700480</v>
      </c>
      <c r="B26249" s="1">
        <v>44922</v>
      </c>
      <c r="C26249" t="s">
        <v>32742</v>
      </c>
      <c r="D26249" t="s">
        <v>4819</v>
      </c>
      <c r="E26249" t="s">
        <v>32743</v>
      </c>
      <c r="F26249" t="s">
        <v>1192</v>
      </c>
      <c r="G26249">
        <v>9.4</v>
      </c>
      <c r="H26249">
        <v>2.4</v>
      </c>
      <c r="I26249">
        <v>0.8</v>
      </c>
      <c r="J26249">
        <v>50</v>
      </c>
      <c r="K26249">
        <v>25</v>
      </c>
      <c r="L26249">
        <v>10</v>
      </c>
      <c r="M26249">
        <v>2018</v>
      </c>
      <c r="N26249" t="s">
        <v>1678</v>
      </c>
      <c r="O26249" t="s">
        <v>1179</v>
      </c>
      <c r="P26249" s="1">
        <v>45273</v>
      </c>
      <c r="Q26249">
        <v>2</v>
      </c>
      <c r="R26249">
        <v>573</v>
      </c>
      <c r="S26249">
        <v>31459</v>
      </c>
      <c r="T26249" t="s">
        <v>1183</v>
      </c>
      <c r="U26249">
        <v>58</v>
      </c>
      <c r="V26249" t="s">
        <v>1709</v>
      </c>
      <c r="W26249" t="s">
        <v>32744</v>
      </c>
      <c r="X26249" t="s">
        <v>1183</v>
      </c>
      <c r="Y26249" t="b">
        <v>0</v>
      </c>
    </row>
    <row r="26250" spans="1:25" x14ac:dyDescent="0.25">
      <c r="A26250">
        <v>700481</v>
      </c>
      <c r="B26250" s="1">
        <v>44923</v>
      </c>
      <c r="C26250" t="s">
        <v>12272</v>
      </c>
      <c r="D26250" t="s">
        <v>1812</v>
      </c>
      <c r="E26250" t="s">
        <v>32745</v>
      </c>
      <c r="F26250" t="s">
        <v>1192</v>
      </c>
      <c r="G26250">
        <v>11.9</v>
      </c>
      <c r="H26250">
        <v>6.4</v>
      </c>
      <c r="I26250">
        <v>2.4</v>
      </c>
      <c r="J26250">
        <v>380</v>
      </c>
      <c r="K26250">
        <v>25</v>
      </c>
      <c r="L26250">
        <v>42.5</v>
      </c>
      <c r="M26250">
        <v>2021</v>
      </c>
      <c r="N26250" t="s">
        <v>1191</v>
      </c>
      <c r="O26250" t="s">
        <v>1179</v>
      </c>
      <c r="P26250" s="1">
        <v>45255</v>
      </c>
      <c r="Q26250">
        <v>3</v>
      </c>
      <c r="R26250">
        <v>60</v>
      </c>
      <c r="S26250">
        <v>210905</v>
      </c>
      <c r="T26250" t="s">
        <v>1183</v>
      </c>
      <c r="U26250">
        <v>12</v>
      </c>
      <c r="V26250" t="s">
        <v>1184</v>
      </c>
      <c r="W26250" t="s">
        <v>32746</v>
      </c>
      <c r="X26250" t="s">
        <v>1183</v>
      </c>
      <c r="Y26250" t="b">
        <v>0</v>
      </c>
    </row>
    <row r="26251" spans="1:25" x14ac:dyDescent="0.25">
      <c r="A26251">
        <v>700482</v>
      </c>
      <c r="B26251" s="1">
        <v>44923</v>
      </c>
      <c r="C26251" t="s">
        <v>32747</v>
      </c>
      <c r="D26251" t="s">
        <v>4819</v>
      </c>
      <c r="E26251" t="s">
        <v>387</v>
      </c>
      <c r="F26251" t="s">
        <v>32748</v>
      </c>
      <c r="G26251">
        <v>14.9</v>
      </c>
      <c r="H26251">
        <v>5.5</v>
      </c>
      <c r="I26251">
        <v>2.4</v>
      </c>
      <c r="J26251">
        <v>360</v>
      </c>
      <c r="K26251">
        <v>37.700000000000003</v>
      </c>
      <c r="L26251">
        <v>44.4</v>
      </c>
      <c r="M26251">
        <v>2018</v>
      </c>
      <c r="N26251" t="s">
        <v>1787</v>
      </c>
      <c r="O26251" t="s">
        <v>1179</v>
      </c>
      <c r="P26251" s="1">
        <v>1</v>
      </c>
      <c r="Q26251">
        <v>3</v>
      </c>
      <c r="R26251">
        <v>518</v>
      </c>
      <c r="S26251">
        <v>219711</v>
      </c>
      <c r="T26251" t="s">
        <v>1183</v>
      </c>
      <c r="U26251">
        <v>66</v>
      </c>
      <c r="V26251" t="s">
        <v>1709</v>
      </c>
      <c r="W26251" t="s">
        <v>32749</v>
      </c>
      <c r="X26251" t="s">
        <v>1207</v>
      </c>
      <c r="Y26251" t="b">
        <v>1</v>
      </c>
    </row>
    <row r="26252" spans="1:25" x14ac:dyDescent="0.25">
      <c r="A26252">
        <v>700483</v>
      </c>
      <c r="B26252" s="1">
        <v>44923</v>
      </c>
      <c r="C26252" t="s">
        <v>32750</v>
      </c>
      <c r="D26252" t="s">
        <v>2249</v>
      </c>
      <c r="E26252" t="s">
        <v>32751</v>
      </c>
      <c r="F26252" t="s">
        <v>1192</v>
      </c>
      <c r="G26252">
        <v>6.25</v>
      </c>
      <c r="H26252">
        <v>2.04</v>
      </c>
      <c r="I26252">
        <v>0.7</v>
      </c>
      <c r="J26252">
        <v>50</v>
      </c>
      <c r="K26252">
        <v>0</v>
      </c>
      <c r="L26252">
        <v>5</v>
      </c>
      <c r="M26252">
        <v>2021</v>
      </c>
      <c r="N26252" t="s">
        <v>20381</v>
      </c>
      <c r="O26252" t="s">
        <v>1183</v>
      </c>
      <c r="P26252" s="1">
        <v>45151</v>
      </c>
      <c r="Q26252">
        <v>2</v>
      </c>
      <c r="R26252">
        <v>424</v>
      </c>
      <c r="S26252">
        <v>967920</v>
      </c>
      <c r="T26252" t="s">
        <v>1183</v>
      </c>
      <c r="U26252">
        <v>78</v>
      </c>
      <c r="V26252" t="s">
        <v>1709</v>
      </c>
      <c r="W26252" t="s">
        <v>32752</v>
      </c>
      <c r="X26252" t="s">
        <v>1183</v>
      </c>
      <c r="Y26252" t="b">
        <v>0</v>
      </c>
    </row>
    <row r="26253" spans="1:25" x14ac:dyDescent="0.25">
      <c r="A26253">
        <v>700484</v>
      </c>
      <c r="B26253" s="1">
        <v>44924</v>
      </c>
      <c r="C26253" t="s">
        <v>4489</v>
      </c>
      <c r="D26253" t="s">
        <v>1311</v>
      </c>
      <c r="E26253" t="s">
        <v>32753</v>
      </c>
      <c r="F26253" t="s">
        <v>1192</v>
      </c>
      <c r="G26253">
        <v>6.65</v>
      </c>
      <c r="H26253">
        <v>1.76</v>
      </c>
      <c r="I26253">
        <v>0.72</v>
      </c>
      <c r="J26253">
        <v>15</v>
      </c>
      <c r="K26253">
        <v>0</v>
      </c>
      <c r="L26253">
        <v>5</v>
      </c>
      <c r="M26253">
        <v>1993</v>
      </c>
      <c r="N26253" t="s">
        <v>20383</v>
      </c>
      <c r="O26253" t="s">
        <v>1183</v>
      </c>
      <c r="P26253" s="1">
        <v>45245</v>
      </c>
      <c r="Q26253">
        <v>2</v>
      </c>
      <c r="R26253">
        <v>78</v>
      </c>
      <c r="S26253">
        <v>4970</v>
      </c>
      <c r="T26253" t="s">
        <v>1183</v>
      </c>
      <c r="U26253">
        <v>16</v>
      </c>
      <c r="V26253" t="s">
        <v>1709</v>
      </c>
      <c r="W26253" t="s">
        <v>32754</v>
      </c>
      <c r="X26253" t="s">
        <v>1183</v>
      </c>
      <c r="Y26253" t="b">
        <v>0</v>
      </c>
    </row>
    <row r="26254" spans="1:25" x14ac:dyDescent="0.25">
      <c r="A26254">
        <v>700485</v>
      </c>
      <c r="B26254" s="1">
        <v>44924</v>
      </c>
      <c r="C26254" t="s">
        <v>11398</v>
      </c>
      <c r="D26254" t="s">
        <v>5722</v>
      </c>
      <c r="E26254" t="s">
        <v>26094</v>
      </c>
      <c r="F26254" t="s">
        <v>1192</v>
      </c>
      <c r="G26254">
        <v>8.1</v>
      </c>
      <c r="H26254">
        <v>2.1</v>
      </c>
      <c r="I26254">
        <v>0.7</v>
      </c>
      <c r="J26254">
        <v>50</v>
      </c>
      <c r="K26254">
        <v>25</v>
      </c>
      <c r="L26254">
        <v>7.5</v>
      </c>
      <c r="M26254">
        <v>2010</v>
      </c>
      <c r="N26254" t="s">
        <v>1678</v>
      </c>
      <c r="O26254" t="s">
        <v>1179</v>
      </c>
      <c r="P26254" s="1">
        <v>45252</v>
      </c>
      <c r="Q26254">
        <v>2</v>
      </c>
      <c r="R26254">
        <v>307</v>
      </c>
      <c r="S26254">
        <v>234574</v>
      </c>
      <c r="T26254" t="s">
        <v>1183</v>
      </c>
      <c r="U26254">
        <v>44</v>
      </c>
      <c r="V26254" t="s">
        <v>1184</v>
      </c>
      <c r="W26254" t="s">
        <v>32755</v>
      </c>
      <c r="X26254" t="s">
        <v>1183</v>
      </c>
      <c r="Y26254" t="b">
        <v>0</v>
      </c>
    </row>
    <row r="26255" spans="1:25" x14ac:dyDescent="0.25">
      <c r="A26255">
        <v>700486</v>
      </c>
      <c r="B26255" s="1">
        <v>44924</v>
      </c>
      <c r="C26255" t="s">
        <v>13610</v>
      </c>
      <c r="D26255" t="s">
        <v>2853</v>
      </c>
      <c r="E26255" t="s">
        <v>323</v>
      </c>
      <c r="F26255" t="s">
        <v>32700</v>
      </c>
      <c r="G26255">
        <v>17.84</v>
      </c>
      <c r="H26255">
        <v>6.5</v>
      </c>
      <c r="I26255">
        <v>2.5499999999999998</v>
      </c>
      <c r="J26255">
        <v>480</v>
      </c>
      <c r="K26255">
        <v>79.3</v>
      </c>
      <c r="L26255">
        <v>48.6</v>
      </c>
      <c r="M26255">
        <v>2015</v>
      </c>
      <c r="N26255" t="s">
        <v>1787</v>
      </c>
      <c r="O26255" t="s">
        <v>1179</v>
      </c>
      <c r="P26255" s="1">
        <v>44986</v>
      </c>
      <c r="Q26255">
        <v>3</v>
      </c>
      <c r="R26255">
        <v>350</v>
      </c>
      <c r="S26255">
        <v>29414</v>
      </c>
      <c r="T26255" t="s">
        <v>1183</v>
      </c>
      <c r="U26255">
        <v>42</v>
      </c>
      <c r="V26255" t="s">
        <v>1709</v>
      </c>
      <c r="W26255" t="s">
        <v>32756</v>
      </c>
      <c r="X26255" t="s">
        <v>1207</v>
      </c>
      <c r="Y26255" t="b">
        <v>1</v>
      </c>
    </row>
    <row r="26256" spans="1:25" x14ac:dyDescent="0.25">
      <c r="A26256">
        <v>700487</v>
      </c>
      <c r="B26256" s="1">
        <v>44924</v>
      </c>
      <c r="C26256" t="s">
        <v>10828</v>
      </c>
      <c r="D26256" t="s">
        <v>1812</v>
      </c>
      <c r="E26256" t="s">
        <v>604</v>
      </c>
      <c r="F26256" t="s">
        <v>32757</v>
      </c>
      <c r="G26256">
        <v>17.7</v>
      </c>
      <c r="H26256">
        <v>6.2</v>
      </c>
      <c r="I26256">
        <v>2.8</v>
      </c>
      <c r="J26256">
        <v>500</v>
      </c>
      <c r="K26256">
        <v>79</v>
      </c>
      <c r="L26256">
        <v>47</v>
      </c>
      <c r="M26256">
        <v>1988</v>
      </c>
      <c r="N26256" t="s">
        <v>1191</v>
      </c>
      <c r="O26256" t="s">
        <v>1183</v>
      </c>
      <c r="P26256" s="1">
        <v>45276</v>
      </c>
      <c r="Q26256">
        <v>3</v>
      </c>
      <c r="R26256">
        <v>324</v>
      </c>
      <c r="S26256">
        <v>942092</v>
      </c>
      <c r="T26256" t="s">
        <v>1183</v>
      </c>
      <c r="U26256">
        <v>44</v>
      </c>
      <c r="V26256" t="s">
        <v>1709</v>
      </c>
      <c r="W26256" t="s">
        <v>32758</v>
      </c>
      <c r="X26256" t="s">
        <v>1207</v>
      </c>
      <c r="Y26256" t="b">
        <v>1</v>
      </c>
    </row>
    <row r="26257" spans="1:25" x14ac:dyDescent="0.25">
      <c r="A26257">
        <v>700488</v>
      </c>
      <c r="B26257" s="1">
        <v>44924</v>
      </c>
      <c r="C26257" t="s">
        <v>9204</v>
      </c>
      <c r="D26257" t="s">
        <v>1218</v>
      </c>
      <c r="E26257" t="s">
        <v>32759</v>
      </c>
      <c r="F26257" t="s">
        <v>1192</v>
      </c>
      <c r="G26257">
        <v>6.5</v>
      </c>
      <c r="H26257">
        <v>1.6</v>
      </c>
      <c r="I26257">
        <v>0.7</v>
      </c>
      <c r="J26257">
        <v>0</v>
      </c>
      <c r="K26257">
        <v>5</v>
      </c>
      <c r="L26257">
        <v>5</v>
      </c>
      <c r="M26257">
        <v>2022</v>
      </c>
      <c r="N26257" t="s">
        <v>20383</v>
      </c>
      <c r="O26257" t="s">
        <v>1179</v>
      </c>
      <c r="P26257" s="1">
        <v>45046</v>
      </c>
      <c r="Q26257">
        <v>1</v>
      </c>
      <c r="R26257">
        <v>109</v>
      </c>
      <c r="S26257">
        <v>7631</v>
      </c>
      <c r="T26257" t="s">
        <v>1183</v>
      </c>
      <c r="U26257">
        <v>20</v>
      </c>
      <c r="V26257" t="s">
        <v>1184</v>
      </c>
      <c r="W26257" t="s">
        <v>32760</v>
      </c>
      <c r="X26257" t="s">
        <v>1183</v>
      </c>
      <c r="Y26257" t="b">
        <v>0</v>
      </c>
    </row>
    <row r="26258" spans="1:25" x14ac:dyDescent="0.25">
      <c r="A26258">
        <v>700489</v>
      </c>
      <c r="B26258" s="1">
        <v>44924</v>
      </c>
      <c r="C26258" t="s">
        <v>9440</v>
      </c>
      <c r="D26258" t="s">
        <v>5722</v>
      </c>
      <c r="E26258" t="s">
        <v>32761</v>
      </c>
      <c r="F26258" t="s">
        <v>1192</v>
      </c>
      <c r="G26258">
        <v>9.3000000000000007</v>
      </c>
      <c r="H26258">
        <v>2.2000000000000002</v>
      </c>
      <c r="I26258">
        <v>0.9</v>
      </c>
      <c r="J26258">
        <v>115</v>
      </c>
      <c r="K26258">
        <v>25</v>
      </c>
      <c r="L26258">
        <v>10</v>
      </c>
      <c r="M26258">
        <v>2018</v>
      </c>
      <c r="N26258" t="s">
        <v>1678</v>
      </c>
      <c r="O26258" t="s">
        <v>1179</v>
      </c>
      <c r="P26258" s="1">
        <v>45258</v>
      </c>
      <c r="Q26258">
        <v>2</v>
      </c>
      <c r="R26258">
        <v>362</v>
      </c>
      <c r="S26258">
        <v>65469</v>
      </c>
      <c r="T26258" t="s">
        <v>1183</v>
      </c>
      <c r="U26258">
        <v>44</v>
      </c>
      <c r="V26258" t="s">
        <v>1709</v>
      </c>
      <c r="W26258" t="s">
        <v>32762</v>
      </c>
      <c r="X26258" t="s">
        <v>1183</v>
      </c>
      <c r="Y26258" t="b">
        <v>0</v>
      </c>
    </row>
    <row r="26259" spans="1:25" x14ac:dyDescent="0.25">
      <c r="A26259">
        <v>700490</v>
      </c>
      <c r="B26259" s="1">
        <v>44924</v>
      </c>
      <c r="C26259" t="s">
        <v>21023</v>
      </c>
      <c r="D26259" t="s">
        <v>4943</v>
      </c>
      <c r="E26259" t="s">
        <v>30612</v>
      </c>
      <c r="F26259" t="s">
        <v>1192</v>
      </c>
      <c r="G26259">
        <v>10.4</v>
      </c>
      <c r="H26259">
        <v>2.8</v>
      </c>
      <c r="I26259">
        <v>1.1000000000000001</v>
      </c>
      <c r="J26259">
        <v>150</v>
      </c>
      <c r="K26259">
        <v>25</v>
      </c>
      <c r="L26259">
        <v>12.5</v>
      </c>
      <c r="M26259">
        <v>2016</v>
      </c>
      <c r="N26259" t="s">
        <v>1678</v>
      </c>
      <c r="O26259" t="s">
        <v>1179</v>
      </c>
      <c r="P26259" s="1">
        <v>45275</v>
      </c>
      <c r="Q26259">
        <v>2</v>
      </c>
      <c r="R26259">
        <v>374</v>
      </c>
      <c r="S26259">
        <v>932304</v>
      </c>
      <c r="T26259" t="s">
        <v>1183</v>
      </c>
      <c r="U26259">
        <v>48</v>
      </c>
      <c r="V26259" t="s">
        <v>1709</v>
      </c>
      <c r="W26259" t="s">
        <v>32763</v>
      </c>
      <c r="X26259" t="s">
        <v>1183</v>
      </c>
      <c r="Y26259" t="b">
        <v>0</v>
      </c>
    </row>
    <row r="26260" spans="1:25" x14ac:dyDescent="0.25">
      <c r="A26260">
        <v>700491</v>
      </c>
      <c r="B26260" s="1">
        <v>44924</v>
      </c>
      <c r="C26260" t="s">
        <v>11633</v>
      </c>
      <c r="D26260" t="s">
        <v>3058</v>
      </c>
      <c r="E26260" t="s">
        <v>32764</v>
      </c>
      <c r="F26260" t="s">
        <v>1192</v>
      </c>
      <c r="G26260">
        <v>10</v>
      </c>
      <c r="H26260">
        <v>2.4</v>
      </c>
      <c r="I26260">
        <v>0.9</v>
      </c>
      <c r="J26260">
        <v>300</v>
      </c>
      <c r="K26260">
        <v>25</v>
      </c>
      <c r="L26260">
        <v>10</v>
      </c>
      <c r="M26260">
        <v>2016</v>
      </c>
      <c r="N26260" t="s">
        <v>1678</v>
      </c>
      <c r="O26260" t="s">
        <v>1179</v>
      </c>
      <c r="P26260" s="1">
        <v>45138</v>
      </c>
      <c r="Q26260">
        <v>2</v>
      </c>
      <c r="R26260">
        <v>282</v>
      </c>
      <c r="S26260">
        <v>15493</v>
      </c>
      <c r="T26260" t="s">
        <v>1183</v>
      </c>
      <c r="U26260">
        <v>36</v>
      </c>
      <c r="V26260" t="s">
        <v>1709</v>
      </c>
      <c r="W26260" t="s">
        <v>32765</v>
      </c>
      <c r="X26260" t="s">
        <v>1183</v>
      </c>
      <c r="Y26260" t="b">
        <v>0</v>
      </c>
    </row>
    <row r="26261" spans="1:25" x14ac:dyDescent="0.25">
      <c r="A26261">
        <v>700492</v>
      </c>
      <c r="B26261" s="1">
        <v>44924</v>
      </c>
      <c r="C26261" t="s">
        <v>10506</v>
      </c>
      <c r="D26261" t="s">
        <v>3319</v>
      </c>
      <c r="E26261" t="s">
        <v>28891</v>
      </c>
      <c r="F26261" t="s">
        <v>1192</v>
      </c>
      <c r="G26261">
        <v>7.8</v>
      </c>
      <c r="H26261">
        <v>2.12</v>
      </c>
      <c r="I26261">
        <v>0.85</v>
      </c>
      <c r="J26261">
        <v>5</v>
      </c>
      <c r="K26261">
        <v>5</v>
      </c>
      <c r="L26261">
        <v>5</v>
      </c>
      <c r="M26261">
        <v>2016</v>
      </c>
      <c r="N26261" t="s">
        <v>1678</v>
      </c>
      <c r="O26261" t="s">
        <v>1179</v>
      </c>
      <c r="P26261" s="1">
        <v>45046</v>
      </c>
      <c r="Q26261">
        <v>2</v>
      </c>
      <c r="R26261">
        <v>142</v>
      </c>
      <c r="S26261">
        <v>67532</v>
      </c>
      <c r="T26261" t="s">
        <v>1183</v>
      </c>
      <c r="U26261">
        <v>20</v>
      </c>
      <c r="V26261" t="s">
        <v>1709</v>
      </c>
      <c r="W26261" t="s">
        <v>32766</v>
      </c>
      <c r="X26261" t="s">
        <v>1183</v>
      </c>
      <c r="Y26261" t="b">
        <v>0</v>
      </c>
    </row>
    <row r="26262" spans="1:25" x14ac:dyDescent="0.25">
      <c r="A26262">
        <v>700493</v>
      </c>
      <c r="B26262" s="1">
        <v>44925</v>
      </c>
      <c r="C26262" t="s">
        <v>8232</v>
      </c>
      <c r="D26262" t="s">
        <v>2853</v>
      </c>
      <c r="E26262" t="s">
        <v>32767</v>
      </c>
      <c r="F26262" t="s">
        <v>32768</v>
      </c>
      <c r="G26262">
        <v>11.9</v>
      </c>
      <c r="H26262">
        <v>5.6</v>
      </c>
      <c r="I26262">
        <v>2.5</v>
      </c>
      <c r="J26262">
        <v>400</v>
      </c>
      <c r="K26262">
        <v>14.9</v>
      </c>
      <c r="L26262">
        <v>26.6</v>
      </c>
      <c r="M26262">
        <v>2014</v>
      </c>
      <c r="N26262" t="s">
        <v>1191</v>
      </c>
      <c r="O26262" t="s">
        <v>1179</v>
      </c>
      <c r="P26262" s="1">
        <v>45281</v>
      </c>
      <c r="Q26262">
        <v>3</v>
      </c>
      <c r="R26262">
        <v>310</v>
      </c>
      <c r="S26262">
        <v>210301</v>
      </c>
      <c r="T26262" t="s">
        <v>1183</v>
      </c>
      <c r="U26262">
        <v>46</v>
      </c>
      <c r="V26262" t="s">
        <v>1709</v>
      </c>
      <c r="W26262" t="s">
        <v>32769</v>
      </c>
      <c r="X26262" t="s">
        <v>1207</v>
      </c>
      <c r="Y26262" t="b">
        <v>1</v>
      </c>
    </row>
    <row r="26263" spans="1:25" x14ac:dyDescent="0.25">
      <c r="A26263">
        <v>700494</v>
      </c>
      <c r="B26263" s="1">
        <v>44925</v>
      </c>
      <c r="C26263" t="s">
        <v>32770</v>
      </c>
      <c r="D26263" t="s">
        <v>4819</v>
      </c>
      <c r="E26263" t="s">
        <v>32771</v>
      </c>
      <c r="F26263" t="s">
        <v>1192</v>
      </c>
      <c r="G26263">
        <v>10</v>
      </c>
      <c r="H26263">
        <v>2.4</v>
      </c>
      <c r="I26263">
        <v>0.9</v>
      </c>
      <c r="J26263">
        <v>150</v>
      </c>
      <c r="K26263">
        <v>6.5</v>
      </c>
      <c r="L26263">
        <v>10</v>
      </c>
      <c r="M26263">
        <v>2011</v>
      </c>
      <c r="N26263" t="s">
        <v>1678</v>
      </c>
      <c r="O26263" t="s">
        <v>1179</v>
      </c>
      <c r="P26263" s="1">
        <v>45183</v>
      </c>
      <c r="Q26263">
        <v>2</v>
      </c>
      <c r="R26263">
        <v>455</v>
      </c>
      <c r="S26263">
        <v>31648</v>
      </c>
      <c r="T26263" t="s">
        <v>1183</v>
      </c>
      <c r="U26263">
        <v>58</v>
      </c>
      <c r="V26263" t="s">
        <v>1709</v>
      </c>
      <c r="W26263" t="s">
        <v>32772</v>
      </c>
      <c r="X26263" t="s">
        <v>1207</v>
      </c>
      <c r="Y26263" t="b">
        <v>0</v>
      </c>
    </row>
    <row r="26264" spans="1:25" x14ac:dyDescent="0.25">
      <c r="A26264">
        <v>700495</v>
      </c>
      <c r="B26264" s="1">
        <v>44925</v>
      </c>
      <c r="C26264" t="s">
        <v>9832</v>
      </c>
      <c r="D26264" t="s">
        <v>1465</v>
      </c>
      <c r="E26264" t="s">
        <v>32773</v>
      </c>
      <c r="F26264" t="s">
        <v>1192</v>
      </c>
      <c r="G26264">
        <v>9.4</v>
      </c>
      <c r="H26264">
        <v>2.4</v>
      </c>
      <c r="I26264">
        <v>1</v>
      </c>
      <c r="J26264">
        <v>100</v>
      </c>
      <c r="K26264">
        <v>6.5</v>
      </c>
      <c r="L26264">
        <v>10</v>
      </c>
      <c r="M26264">
        <v>2022</v>
      </c>
      <c r="N26264" t="s">
        <v>1678</v>
      </c>
      <c r="O26264" t="s">
        <v>1179</v>
      </c>
      <c r="P26264" s="1">
        <v>45273</v>
      </c>
      <c r="Q26264">
        <v>2</v>
      </c>
      <c r="R26264">
        <v>202</v>
      </c>
      <c r="S26264">
        <v>13413</v>
      </c>
      <c r="T26264" t="s">
        <v>1183</v>
      </c>
      <c r="U26264">
        <v>28</v>
      </c>
      <c r="V26264" t="s">
        <v>1709</v>
      </c>
      <c r="W26264" t="s">
        <v>32774</v>
      </c>
      <c r="X26264" t="s">
        <v>1183</v>
      </c>
      <c r="Y26264" t="b">
        <v>0</v>
      </c>
    </row>
    <row r="26265" spans="1:25" x14ac:dyDescent="0.25">
      <c r="A26265">
        <v>700496</v>
      </c>
      <c r="B26265" s="1">
        <v>44924</v>
      </c>
      <c r="C26265" t="s">
        <v>4780</v>
      </c>
      <c r="D26265" t="s">
        <v>1413</v>
      </c>
      <c r="E26265" t="s">
        <v>652</v>
      </c>
      <c r="F26265" t="s">
        <v>32775</v>
      </c>
      <c r="G26265">
        <v>14.9</v>
      </c>
      <c r="H26265">
        <v>6.5</v>
      </c>
      <c r="I26265">
        <v>2.6</v>
      </c>
      <c r="J26265">
        <v>390</v>
      </c>
      <c r="K26265">
        <v>38.799999999999997</v>
      </c>
      <c r="L26265">
        <v>45</v>
      </c>
      <c r="M26265">
        <v>2004</v>
      </c>
      <c r="N26265" t="s">
        <v>1191</v>
      </c>
      <c r="O26265" t="s">
        <v>1192</v>
      </c>
      <c r="P26265" s="1">
        <v>45261</v>
      </c>
      <c r="Q26265">
        <v>3</v>
      </c>
      <c r="R26265">
        <v>76</v>
      </c>
      <c r="S26265">
        <v>231863</v>
      </c>
      <c r="T26265" t="s">
        <v>1183</v>
      </c>
      <c r="U26265">
        <v>14</v>
      </c>
      <c r="V26265" t="s">
        <v>1184</v>
      </c>
      <c r="W26265" t="s">
        <v>32776</v>
      </c>
      <c r="X26265" t="s">
        <v>1207</v>
      </c>
      <c r="Y26265" t="b">
        <v>0</v>
      </c>
    </row>
    <row r="26266" spans="1:25" x14ac:dyDescent="0.25">
      <c r="A26266">
        <v>700497</v>
      </c>
      <c r="B26266" s="1">
        <v>44925</v>
      </c>
      <c r="C26266" t="s">
        <v>8119</v>
      </c>
      <c r="D26266" t="s">
        <v>1218</v>
      </c>
      <c r="E26266" t="s">
        <v>32777</v>
      </c>
      <c r="F26266" t="s">
        <v>1192</v>
      </c>
      <c r="G26266">
        <v>7.9</v>
      </c>
      <c r="H26266">
        <v>2</v>
      </c>
      <c r="I26266">
        <v>0.8</v>
      </c>
      <c r="J26266">
        <v>40</v>
      </c>
      <c r="K26266">
        <v>5</v>
      </c>
      <c r="L26266">
        <v>5</v>
      </c>
      <c r="M26266">
        <v>2000</v>
      </c>
      <c r="N26266" t="s">
        <v>1678</v>
      </c>
      <c r="O26266" t="s">
        <v>1192</v>
      </c>
      <c r="P26266" s="1">
        <v>45046</v>
      </c>
      <c r="Q26266">
        <v>2</v>
      </c>
      <c r="R26266">
        <v>122</v>
      </c>
      <c r="S26266">
        <v>215215</v>
      </c>
      <c r="T26266" t="s">
        <v>1183</v>
      </c>
      <c r="U26266">
        <v>20</v>
      </c>
      <c r="V26266" t="s">
        <v>1184</v>
      </c>
      <c r="W26266" t="s">
        <v>32778</v>
      </c>
      <c r="X26266" t="s">
        <v>1183</v>
      </c>
      <c r="Y26266" t="b">
        <v>0</v>
      </c>
    </row>
    <row r="26267" spans="1:25" x14ac:dyDescent="0.25">
      <c r="A26267">
        <v>700498</v>
      </c>
      <c r="B26267" s="1">
        <v>44925</v>
      </c>
      <c r="C26267" t="s">
        <v>6926</v>
      </c>
      <c r="D26267" t="s">
        <v>2111</v>
      </c>
      <c r="E26267" t="s">
        <v>4799</v>
      </c>
      <c r="F26267" t="s">
        <v>1192</v>
      </c>
      <c r="G26267">
        <v>9.3000000000000007</v>
      </c>
      <c r="H26267">
        <v>2</v>
      </c>
      <c r="I26267">
        <v>0.95</v>
      </c>
      <c r="J26267">
        <v>18</v>
      </c>
      <c r="K26267">
        <v>25</v>
      </c>
      <c r="L26267">
        <v>5</v>
      </c>
      <c r="M26267">
        <v>2011</v>
      </c>
      <c r="N26267" t="s">
        <v>1191</v>
      </c>
      <c r="O26267" t="s">
        <v>1192</v>
      </c>
      <c r="P26267" s="1">
        <v>45169</v>
      </c>
      <c r="Q26267">
        <v>2</v>
      </c>
      <c r="R26267">
        <v>370</v>
      </c>
      <c r="S26267">
        <v>19767</v>
      </c>
      <c r="T26267" t="s">
        <v>1183</v>
      </c>
      <c r="U26267">
        <v>46</v>
      </c>
      <c r="V26267" t="s">
        <v>1184</v>
      </c>
      <c r="W26267" t="s">
        <v>32779</v>
      </c>
      <c r="X26267" t="s">
        <v>1183</v>
      </c>
      <c r="Y26267" t="b">
        <v>0</v>
      </c>
    </row>
    <row r="26268" spans="1:25" x14ac:dyDescent="0.25">
      <c r="A26268">
        <v>700499</v>
      </c>
      <c r="B26268" s="1">
        <v>44925</v>
      </c>
      <c r="C26268" t="s">
        <v>3687</v>
      </c>
      <c r="D26268" t="s">
        <v>4943</v>
      </c>
      <c r="E26268" t="s">
        <v>24569</v>
      </c>
      <c r="F26268" t="s">
        <v>32780</v>
      </c>
      <c r="G26268">
        <v>8.3000000000000007</v>
      </c>
      <c r="H26268">
        <v>2.2000000000000002</v>
      </c>
      <c r="I26268">
        <v>0.8</v>
      </c>
      <c r="J26268">
        <v>40</v>
      </c>
      <c r="K26268">
        <v>25</v>
      </c>
      <c r="L26268">
        <v>5</v>
      </c>
      <c r="M26268">
        <v>2000</v>
      </c>
      <c r="N26268" t="s">
        <v>1678</v>
      </c>
      <c r="O26268" t="s">
        <v>1179</v>
      </c>
      <c r="P26268" s="1">
        <v>45136</v>
      </c>
      <c r="Q26268">
        <v>2</v>
      </c>
      <c r="R26268">
        <v>328</v>
      </c>
      <c r="S26268">
        <v>28284</v>
      </c>
      <c r="T26268" t="s">
        <v>1183</v>
      </c>
      <c r="U26268">
        <v>42</v>
      </c>
      <c r="V26268" t="s">
        <v>1184</v>
      </c>
      <c r="W26268" t="s">
        <v>32781</v>
      </c>
      <c r="X26268" t="s">
        <v>1183</v>
      </c>
      <c r="Y26268" t="b">
        <v>0</v>
      </c>
    </row>
    <row r="26269" spans="1:25" x14ac:dyDescent="0.25">
      <c r="A26269">
        <v>700530</v>
      </c>
      <c r="B26269" s="1">
        <v>44936</v>
      </c>
      <c r="C26269" t="s">
        <v>9888</v>
      </c>
      <c r="D26269" t="s">
        <v>3058</v>
      </c>
      <c r="E26269" t="s">
        <v>29848</v>
      </c>
      <c r="F26269" t="s">
        <v>1192</v>
      </c>
      <c r="G26269">
        <v>5.3</v>
      </c>
      <c r="H26269">
        <v>1.8</v>
      </c>
      <c r="I26269">
        <v>0.7</v>
      </c>
      <c r="J26269">
        <v>18</v>
      </c>
      <c r="K26269">
        <v>5</v>
      </c>
      <c r="L26269">
        <v>5</v>
      </c>
      <c r="M26269">
        <v>2022</v>
      </c>
      <c r="N26269" t="s">
        <v>1678</v>
      </c>
      <c r="O26269" t="s">
        <v>1179</v>
      </c>
      <c r="P26269" s="1">
        <v>45277</v>
      </c>
      <c r="Q26269">
        <v>2</v>
      </c>
      <c r="R26269">
        <v>268</v>
      </c>
      <c r="S26269">
        <v>222942</v>
      </c>
      <c r="T26269" t="s">
        <v>1183</v>
      </c>
      <c r="U26269">
        <v>37</v>
      </c>
      <c r="V26269" t="s">
        <v>1184</v>
      </c>
      <c r="W26269" t="s">
        <v>32782</v>
      </c>
      <c r="X26269" t="s">
        <v>1183</v>
      </c>
      <c r="Y26269" t="b">
        <v>0</v>
      </c>
    </row>
    <row r="26270" spans="1:25" x14ac:dyDescent="0.25">
      <c r="A26270">
        <v>700531</v>
      </c>
      <c r="B26270" s="1">
        <v>44936</v>
      </c>
      <c r="C26270" t="s">
        <v>1274</v>
      </c>
      <c r="D26270" t="s">
        <v>1188</v>
      </c>
      <c r="E26270" t="s">
        <v>1275</v>
      </c>
      <c r="F26270" t="s">
        <v>1276</v>
      </c>
      <c r="G26270">
        <v>11</v>
      </c>
      <c r="H26270">
        <v>2.8</v>
      </c>
      <c r="I26270">
        <v>1.2</v>
      </c>
      <c r="J26270">
        <v>75</v>
      </c>
      <c r="K26270">
        <v>10.8</v>
      </c>
      <c r="L26270">
        <v>6.9</v>
      </c>
      <c r="M26270">
        <v>1994</v>
      </c>
      <c r="N26270" t="s">
        <v>1191</v>
      </c>
      <c r="O26270" t="s">
        <v>1192</v>
      </c>
      <c r="P26270" s="1">
        <v>45233</v>
      </c>
      <c r="Q26270">
        <v>3</v>
      </c>
      <c r="R26270">
        <v>60</v>
      </c>
      <c r="S26270">
        <v>227418</v>
      </c>
      <c r="T26270" t="s">
        <v>1183</v>
      </c>
      <c r="U26270">
        <v>12</v>
      </c>
      <c r="V26270" t="s">
        <v>1184</v>
      </c>
      <c r="W26270" t="s">
        <v>32783</v>
      </c>
      <c r="X26270" t="s">
        <v>1183</v>
      </c>
      <c r="Y26270" t="b">
        <v>0</v>
      </c>
    </row>
    <row r="26271" spans="1:25" x14ac:dyDescent="0.25">
      <c r="A26271">
        <v>700532</v>
      </c>
      <c r="B26271" s="1">
        <v>44936</v>
      </c>
      <c r="C26271" t="s">
        <v>4206</v>
      </c>
      <c r="D26271" t="s">
        <v>4943</v>
      </c>
      <c r="E26271" t="s">
        <v>4233</v>
      </c>
      <c r="F26271" t="s">
        <v>1192</v>
      </c>
      <c r="G26271">
        <v>8.5</v>
      </c>
      <c r="H26271">
        <v>2.1</v>
      </c>
      <c r="I26271">
        <v>0.9</v>
      </c>
      <c r="J26271">
        <v>75</v>
      </c>
      <c r="K26271">
        <v>4</v>
      </c>
      <c r="L26271">
        <v>8</v>
      </c>
      <c r="M26271">
        <v>2011</v>
      </c>
      <c r="N26271" t="s">
        <v>1678</v>
      </c>
      <c r="O26271" t="s">
        <v>1192</v>
      </c>
      <c r="P26271" s="1">
        <v>45069</v>
      </c>
      <c r="Q26271">
        <v>2</v>
      </c>
      <c r="R26271">
        <v>374</v>
      </c>
      <c r="S26271">
        <v>21519</v>
      </c>
      <c r="T26271" t="s">
        <v>1183</v>
      </c>
      <c r="U26271">
        <v>48</v>
      </c>
      <c r="V26271" t="s">
        <v>1709</v>
      </c>
      <c r="W26271" t="s">
        <v>32784</v>
      </c>
      <c r="X26271" t="s">
        <v>1183</v>
      </c>
      <c r="Y26271" t="b">
        <v>0</v>
      </c>
    </row>
    <row r="26272" spans="1:25" x14ac:dyDescent="0.25">
      <c r="A26272">
        <v>700533</v>
      </c>
      <c r="B26272" s="1">
        <v>44936</v>
      </c>
      <c r="C26272" t="s">
        <v>26128</v>
      </c>
      <c r="D26272" t="s">
        <v>2636</v>
      </c>
      <c r="E26272" t="s">
        <v>13649</v>
      </c>
      <c r="F26272" t="s">
        <v>1192</v>
      </c>
      <c r="G26272">
        <v>7</v>
      </c>
      <c r="H26272">
        <v>1.5</v>
      </c>
      <c r="I26272">
        <v>1.1000000000000001</v>
      </c>
      <c r="J26272">
        <v>40</v>
      </c>
      <c r="K26272">
        <v>4</v>
      </c>
      <c r="L26272">
        <v>5</v>
      </c>
      <c r="M26272">
        <v>2008</v>
      </c>
      <c r="N26272" t="s">
        <v>1191</v>
      </c>
      <c r="O26272" t="s">
        <v>1192</v>
      </c>
      <c r="P26272" s="1">
        <v>45170</v>
      </c>
      <c r="Q26272">
        <v>2</v>
      </c>
      <c r="R26272">
        <v>677</v>
      </c>
      <c r="S26272">
        <v>71647</v>
      </c>
      <c r="T26272" t="s">
        <v>1183</v>
      </c>
      <c r="U26272">
        <v>54</v>
      </c>
      <c r="V26272" t="s">
        <v>1709</v>
      </c>
      <c r="W26272" t="s">
        <v>32785</v>
      </c>
      <c r="X26272" t="s">
        <v>1183</v>
      </c>
      <c r="Y26272" t="b">
        <v>0</v>
      </c>
    </row>
    <row r="26273" spans="1:25" x14ac:dyDescent="0.25">
      <c r="A26273">
        <v>700534</v>
      </c>
      <c r="B26273" s="1">
        <v>44936</v>
      </c>
      <c r="C26273" t="s">
        <v>10357</v>
      </c>
      <c r="D26273" t="s">
        <v>4943</v>
      </c>
      <c r="E26273" t="s">
        <v>32786</v>
      </c>
      <c r="F26273" t="s">
        <v>32787</v>
      </c>
      <c r="G26273">
        <v>11.95</v>
      </c>
      <c r="H26273">
        <v>4.95</v>
      </c>
      <c r="I26273">
        <v>2.2599999999999998</v>
      </c>
      <c r="J26273">
        <v>310</v>
      </c>
      <c r="K26273">
        <v>14.5</v>
      </c>
      <c r="L26273">
        <v>19</v>
      </c>
      <c r="M26273">
        <v>2013</v>
      </c>
      <c r="N26273" t="s">
        <v>1191</v>
      </c>
      <c r="O26273" t="s">
        <v>1192</v>
      </c>
      <c r="P26273" s="1">
        <v>45212</v>
      </c>
      <c r="Q26273">
        <v>3</v>
      </c>
      <c r="R26273">
        <v>374</v>
      </c>
      <c r="S26273">
        <v>235943</v>
      </c>
      <c r="T26273" t="s">
        <v>1183</v>
      </c>
      <c r="U26273">
        <v>48</v>
      </c>
      <c r="V26273" t="s">
        <v>1709</v>
      </c>
      <c r="W26273" t="s">
        <v>32788</v>
      </c>
      <c r="X26273" t="s">
        <v>1207</v>
      </c>
      <c r="Y26273" t="b">
        <v>0</v>
      </c>
    </row>
    <row r="26274" spans="1:25" x14ac:dyDescent="0.25">
      <c r="A26274">
        <v>700535</v>
      </c>
      <c r="B26274" s="1">
        <v>44936</v>
      </c>
      <c r="C26274" t="s">
        <v>24944</v>
      </c>
      <c r="D26274" t="s">
        <v>3058</v>
      </c>
      <c r="E26274" t="s">
        <v>32789</v>
      </c>
      <c r="F26274" t="s">
        <v>1192</v>
      </c>
      <c r="G26274">
        <v>11.72</v>
      </c>
      <c r="H26274">
        <v>2.6</v>
      </c>
      <c r="I26274">
        <v>1.1000000000000001</v>
      </c>
      <c r="J26274">
        <v>200</v>
      </c>
      <c r="K26274">
        <v>25</v>
      </c>
      <c r="L26274">
        <v>15</v>
      </c>
      <c r="M26274">
        <v>2022</v>
      </c>
      <c r="N26274" t="s">
        <v>1678</v>
      </c>
      <c r="O26274" t="s">
        <v>1179</v>
      </c>
      <c r="P26274" s="1">
        <v>45287</v>
      </c>
      <c r="Q26274">
        <v>2</v>
      </c>
      <c r="R26274">
        <v>286</v>
      </c>
      <c r="S26274">
        <v>225006</v>
      </c>
      <c r="T26274" t="s">
        <v>1183</v>
      </c>
      <c r="U26274">
        <v>36</v>
      </c>
      <c r="V26274" t="s">
        <v>1709</v>
      </c>
      <c r="W26274" t="s">
        <v>32790</v>
      </c>
      <c r="X26274" t="s">
        <v>1183</v>
      </c>
      <c r="Y26274" t="b">
        <v>0</v>
      </c>
    </row>
    <row r="26275" spans="1:25" x14ac:dyDescent="0.25">
      <c r="A26275">
        <v>700536</v>
      </c>
      <c r="B26275" s="1">
        <v>44937</v>
      </c>
      <c r="C26275" t="s">
        <v>5556</v>
      </c>
      <c r="D26275" t="s">
        <v>12900</v>
      </c>
      <c r="E26275" t="s">
        <v>13329</v>
      </c>
      <c r="F26275" t="s">
        <v>21092</v>
      </c>
      <c r="G26275">
        <v>9.5</v>
      </c>
      <c r="H26275">
        <v>2.4</v>
      </c>
      <c r="I26275">
        <v>1.05</v>
      </c>
      <c r="J26275">
        <v>33</v>
      </c>
      <c r="K26275">
        <v>5.6</v>
      </c>
      <c r="L26275">
        <v>9</v>
      </c>
      <c r="M26275">
        <v>1991</v>
      </c>
      <c r="N26275" t="s">
        <v>20383</v>
      </c>
      <c r="O26275" t="s">
        <v>1183</v>
      </c>
      <c r="P26275" s="1">
        <v>45220</v>
      </c>
      <c r="Q26275">
        <v>3</v>
      </c>
      <c r="R26275">
        <v>536</v>
      </c>
      <c r="S26275">
        <v>54634</v>
      </c>
      <c r="T26275" t="s">
        <v>1183</v>
      </c>
      <c r="U26275">
        <v>72</v>
      </c>
      <c r="V26275" t="s">
        <v>1709</v>
      </c>
      <c r="W26275" t="s">
        <v>32791</v>
      </c>
      <c r="X26275" t="s">
        <v>1207</v>
      </c>
      <c r="Y26275" t="b">
        <v>0</v>
      </c>
    </row>
    <row r="26276" spans="1:25" x14ac:dyDescent="0.25">
      <c r="A26276">
        <v>700537</v>
      </c>
      <c r="B26276" s="1">
        <v>44938</v>
      </c>
      <c r="C26276" t="s">
        <v>11881</v>
      </c>
      <c r="D26276" t="s">
        <v>3058</v>
      </c>
      <c r="E26276" t="s">
        <v>32792</v>
      </c>
      <c r="F26276" t="s">
        <v>1192</v>
      </c>
      <c r="G26276">
        <v>11.9</v>
      </c>
      <c r="H26276">
        <v>2.8</v>
      </c>
      <c r="I26276">
        <v>1.4</v>
      </c>
      <c r="J26276">
        <v>300</v>
      </c>
      <c r="K26276">
        <v>15</v>
      </c>
      <c r="L26276">
        <v>15</v>
      </c>
      <c r="M26276">
        <v>2022</v>
      </c>
      <c r="N26276" t="s">
        <v>1678</v>
      </c>
      <c r="O26276" t="s">
        <v>1179</v>
      </c>
      <c r="P26276" s="1">
        <v>45282</v>
      </c>
      <c r="Q26276">
        <v>2</v>
      </c>
      <c r="R26276">
        <v>274</v>
      </c>
      <c r="S26276">
        <v>221505</v>
      </c>
      <c r="T26276" t="s">
        <v>1183</v>
      </c>
      <c r="U26276">
        <v>36</v>
      </c>
      <c r="V26276" t="s">
        <v>1184</v>
      </c>
      <c r="W26276" t="s">
        <v>32793</v>
      </c>
      <c r="X26276" t="s">
        <v>1183</v>
      </c>
      <c r="Y26276" t="b">
        <v>0</v>
      </c>
    </row>
    <row r="26277" spans="1:25" x14ac:dyDescent="0.25">
      <c r="A26277">
        <v>700538</v>
      </c>
      <c r="B26277" s="1">
        <v>44938</v>
      </c>
      <c r="C26277" t="s">
        <v>5269</v>
      </c>
      <c r="D26277" t="s">
        <v>1278</v>
      </c>
      <c r="E26277" t="s">
        <v>32794</v>
      </c>
      <c r="F26277" t="s">
        <v>1192</v>
      </c>
      <c r="G26277">
        <v>6</v>
      </c>
      <c r="H26277">
        <v>1.8</v>
      </c>
      <c r="I26277">
        <v>0.7</v>
      </c>
      <c r="J26277">
        <v>20</v>
      </c>
      <c r="K26277">
        <v>5</v>
      </c>
      <c r="L26277">
        <v>5</v>
      </c>
      <c r="M26277">
        <v>2022</v>
      </c>
      <c r="N26277" t="s">
        <v>1678</v>
      </c>
      <c r="O26277" t="s">
        <v>1179</v>
      </c>
      <c r="P26277" s="1">
        <v>45239</v>
      </c>
      <c r="Q26277">
        <v>2</v>
      </c>
      <c r="R26277">
        <v>46</v>
      </c>
      <c r="S26277">
        <v>3561</v>
      </c>
      <c r="T26277" t="s">
        <v>1183</v>
      </c>
      <c r="U26277">
        <v>8</v>
      </c>
      <c r="V26277" t="s">
        <v>1709</v>
      </c>
      <c r="W26277" t="s">
        <v>32795</v>
      </c>
      <c r="X26277" t="s">
        <v>1183</v>
      </c>
      <c r="Y26277" t="b">
        <v>0</v>
      </c>
    </row>
    <row r="26278" spans="1:25" x14ac:dyDescent="0.25">
      <c r="A26278">
        <v>700539</v>
      </c>
      <c r="B26278" s="1">
        <v>44938</v>
      </c>
      <c r="C26278" t="s">
        <v>12075</v>
      </c>
      <c r="D26278" t="s">
        <v>12900</v>
      </c>
      <c r="E26278" t="s">
        <v>515</v>
      </c>
      <c r="F26278" t="s">
        <v>32796</v>
      </c>
      <c r="G26278">
        <v>11.62</v>
      </c>
      <c r="H26278">
        <v>3.4</v>
      </c>
      <c r="I26278">
        <v>1.2</v>
      </c>
      <c r="J26278">
        <v>55</v>
      </c>
      <c r="K26278">
        <v>10.7</v>
      </c>
      <c r="L26278">
        <v>11.2</v>
      </c>
      <c r="M26278">
        <v>2017</v>
      </c>
      <c r="N26278" t="s">
        <v>1191</v>
      </c>
      <c r="O26278" t="s">
        <v>1179</v>
      </c>
      <c r="P26278" s="1">
        <v>45077</v>
      </c>
      <c r="Q26278">
        <v>3</v>
      </c>
      <c r="R26278">
        <v>534</v>
      </c>
      <c r="S26278">
        <v>941415</v>
      </c>
      <c r="T26278" t="s">
        <v>1183</v>
      </c>
      <c r="U26278">
        <v>70</v>
      </c>
      <c r="V26278" t="s">
        <v>1709</v>
      </c>
      <c r="W26278" t="s">
        <v>32797</v>
      </c>
      <c r="X26278" t="s">
        <v>1207</v>
      </c>
      <c r="Y26278" t="b">
        <v>0</v>
      </c>
    </row>
    <row r="26279" spans="1:25" x14ac:dyDescent="0.25">
      <c r="A26279">
        <v>700540</v>
      </c>
      <c r="B26279" s="1">
        <v>44938</v>
      </c>
      <c r="C26279" t="s">
        <v>11236</v>
      </c>
      <c r="D26279" t="s">
        <v>1629</v>
      </c>
      <c r="E26279" t="s">
        <v>1899</v>
      </c>
      <c r="F26279" t="s">
        <v>29061</v>
      </c>
      <c r="G26279">
        <v>11.4</v>
      </c>
      <c r="H26279">
        <v>3.5</v>
      </c>
      <c r="I26279">
        <v>1.6</v>
      </c>
      <c r="J26279">
        <v>120</v>
      </c>
      <c r="K26279">
        <v>8</v>
      </c>
      <c r="L26279">
        <v>15</v>
      </c>
      <c r="M26279">
        <v>2015</v>
      </c>
      <c r="N26279" t="s">
        <v>1678</v>
      </c>
      <c r="O26279" t="s">
        <v>1183</v>
      </c>
      <c r="P26279" s="1">
        <v>45190</v>
      </c>
      <c r="Q26279">
        <v>3</v>
      </c>
      <c r="R26279">
        <v>2</v>
      </c>
      <c r="S26279">
        <v>66487</v>
      </c>
      <c r="T26279" t="s">
        <v>1183</v>
      </c>
      <c r="U26279">
        <v>4</v>
      </c>
      <c r="V26279" t="s">
        <v>1709</v>
      </c>
      <c r="W26279" t="s">
        <v>32798</v>
      </c>
      <c r="X26279" t="s">
        <v>1207</v>
      </c>
      <c r="Y26279" t="b">
        <v>0</v>
      </c>
    </row>
    <row r="26280" spans="1:25" x14ac:dyDescent="0.25">
      <c r="A26280">
        <v>700541</v>
      </c>
      <c r="B26280" s="1">
        <v>44938</v>
      </c>
      <c r="C26280" t="s">
        <v>32799</v>
      </c>
      <c r="D26280" t="s">
        <v>4980</v>
      </c>
      <c r="E26280" t="s">
        <v>32800</v>
      </c>
      <c r="F26280" t="s">
        <v>1192</v>
      </c>
      <c r="G26280">
        <v>8.1999999999999993</v>
      </c>
      <c r="H26280">
        <v>2</v>
      </c>
      <c r="I26280">
        <v>0.9</v>
      </c>
      <c r="J26280">
        <v>50</v>
      </c>
      <c r="K26280">
        <v>5</v>
      </c>
      <c r="L26280">
        <v>7.5</v>
      </c>
      <c r="M26280">
        <v>2011</v>
      </c>
      <c r="N26280" t="s">
        <v>1678</v>
      </c>
      <c r="O26280" t="s">
        <v>1183</v>
      </c>
      <c r="P26280" s="1">
        <v>45216</v>
      </c>
      <c r="Q26280">
        <v>2</v>
      </c>
      <c r="R26280">
        <v>408</v>
      </c>
      <c r="S26280">
        <v>225340</v>
      </c>
      <c r="T26280" t="s">
        <v>1183</v>
      </c>
      <c r="U26280">
        <v>56</v>
      </c>
      <c r="V26280" t="s">
        <v>1709</v>
      </c>
      <c r="W26280" t="s">
        <v>32801</v>
      </c>
      <c r="X26280" t="s">
        <v>1183</v>
      </c>
      <c r="Y26280" t="b">
        <v>0</v>
      </c>
    </row>
    <row r="26281" spans="1:25" x14ac:dyDescent="0.25">
      <c r="A26281">
        <v>700542</v>
      </c>
      <c r="B26281" s="1">
        <v>44938</v>
      </c>
      <c r="C26281" t="s">
        <v>32802</v>
      </c>
      <c r="D26281" t="s">
        <v>4980</v>
      </c>
      <c r="E26281" t="s">
        <v>32803</v>
      </c>
      <c r="F26281" t="s">
        <v>1192</v>
      </c>
      <c r="G26281">
        <v>7.7</v>
      </c>
      <c r="H26281">
        <v>2</v>
      </c>
      <c r="I26281">
        <v>0.9</v>
      </c>
      <c r="J26281">
        <v>50</v>
      </c>
      <c r="K26281">
        <v>5</v>
      </c>
      <c r="L26281">
        <v>10</v>
      </c>
      <c r="M26281">
        <v>2022</v>
      </c>
      <c r="N26281" t="s">
        <v>1678</v>
      </c>
      <c r="O26281" t="s">
        <v>1179</v>
      </c>
      <c r="P26281" s="1">
        <v>45258</v>
      </c>
      <c r="Q26281">
        <v>2</v>
      </c>
      <c r="R26281">
        <v>412</v>
      </c>
      <c r="S26281">
        <v>37912</v>
      </c>
      <c r="T26281" t="s">
        <v>1183</v>
      </c>
      <c r="U26281">
        <v>56</v>
      </c>
      <c r="V26281" t="s">
        <v>1709</v>
      </c>
      <c r="W26281" t="s">
        <v>32804</v>
      </c>
      <c r="X26281" t="s">
        <v>1183</v>
      </c>
      <c r="Y26281" t="b">
        <v>0</v>
      </c>
    </row>
    <row r="26282" spans="1:25" x14ac:dyDescent="0.25">
      <c r="A26282">
        <v>700543</v>
      </c>
      <c r="B26282" s="1">
        <v>44938</v>
      </c>
      <c r="C26282" t="s">
        <v>12272</v>
      </c>
      <c r="D26282" t="s">
        <v>1812</v>
      </c>
      <c r="E26282" t="s">
        <v>32745</v>
      </c>
      <c r="F26282" t="s">
        <v>32805</v>
      </c>
      <c r="G26282">
        <v>11.99</v>
      </c>
      <c r="H26282">
        <v>6.4</v>
      </c>
      <c r="I26282">
        <v>2.4500000000000002</v>
      </c>
      <c r="J26282">
        <v>380</v>
      </c>
      <c r="K26282">
        <v>25</v>
      </c>
      <c r="L26282">
        <v>42.5</v>
      </c>
      <c r="M26282">
        <v>2021</v>
      </c>
      <c r="N26282" t="s">
        <v>1191</v>
      </c>
      <c r="O26282" t="s">
        <v>1183</v>
      </c>
      <c r="P26282" s="1">
        <v>45255</v>
      </c>
      <c r="Q26282">
        <v>3</v>
      </c>
      <c r="R26282">
        <v>60</v>
      </c>
      <c r="S26282">
        <v>210905</v>
      </c>
      <c r="T26282" t="s">
        <v>1183</v>
      </c>
      <c r="U26282">
        <v>12</v>
      </c>
      <c r="V26282" t="s">
        <v>1184</v>
      </c>
      <c r="W26282" t="s">
        <v>32806</v>
      </c>
      <c r="X26282" t="s">
        <v>1207</v>
      </c>
      <c r="Y26282" t="b">
        <v>0</v>
      </c>
    </row>
    <row r="26283" spans="1:25" x14ac:dyDescent="0.25">
      <c r="A26283">
        <v>700544</v>
      </c>
      <c r="B26283" s="1">
        <v>44938</v>
      </c>
      <c r="C26283" t="s">
        <v>9653</v>
      </c>
      <c r="D26283" t="s">
        <v>3058</v>
      </c>
      <c r="E26283" t="s">
        <v>32807</v>
      </c>
      <c r="F26283" t="s">
        <v>1192</v>
      </c>
      <c r="G26283">
        <v>11.85</v>
      </c>
      <c r="H26283">
        <v>2.7</v>
      </c>
      <c r="I26283">
        <v>1.01</v>
      </c>
      <c r="J26283">
        <v>250</v>
      </c>
      <c r="K26283">
        <v>25</v>
      </c>
      <c r="L26283">
        <v>15</v>
      </c>
      <c r="M26283">
        <v>2022</v>
      </c>
      <c r="N26283" t="s">
        <v>1678</v>
      </c>
      <c r="O26283" t="s">
        <v>1183</v>
      </c>
      <c r="P26283" s="1">
        <v>45294</v>
      </c>
      <c r="Q26283">
        <v>2</v>
      </c>
      <c r="R26283">
        <v>268</v>
      </c>
      <c r="S26283">
        <v>935342</v>
      </c>
      <c r="T26283" t="s">
        <v>1183</v>
      </c>
      <c r="U26283">
        <v>37</v>
      </c>
      <c r="V26283" t="s">
        <v>1709</v>
      </c>
      <c r="W26283" t="s">
        <v>32808</v>
      </c>
      <c r="X26283" t="s">
        <v>1183</v>
      </c>
      <c r="Y26283" t="b">
        <v>0</v>
      </c>
    </row>
    <row r="26284" spans="1:25" x14ac:dyDescent="0.25">
      <c r="A26284">
        <v>700545</v>
      </c>
      <c r="B26284" s="1">
        <v>44938</v>
      </c>
      <c r="C26284" t="s">
        <v>32809</v>
      </c>
      <c r="D26284" t="s">
        <v>4980</v>
      </c>
      <c r="E26284" t="s">
        <v>32810</v>
      </c>
      <c r="F26284" t="s">
        <v>1192</v>
      </c>
      <c r="G26284">
        <v>7.18</v>
      </c>
      <c r="H26284">
        <v>1.91</v>
      </c>
      <c r="I26284">
        <v>0.7</v>
      </c>
      <c r="J26284">
        <v>50</v>
      </c>
      <c r="K26284">
        <v>5</v>
      </c>
      <c r="L26284">
        <v>5</v>
      </c>
      <c r="M26284">
        <v>2021</v>
      </c>
      <c r="N26284" t="s">
        <v>1678</v>
      </c>
      <c r="O26284" t="s">
        <v>1179</v>
      </c>
      <c r="P26284" s="1">
        <v>45163</v>
      </c>
      <c r="Q26284">
        <v>2</v>
      </c>
      <c r="R26284">
        <v>404</v>
      </c>
      <c r="S26284">
        <v>38533</v>
      </c>
      <c r="T26284" t="s">
        <v>1183</v>
      </c>
      <c r="U26284">
        <v>56</v>
      </c>
      <c r="V26284" t="s">
        <v>1184</v>
      </c>
      <c r="W26284" t="s">
        <v>32811</v>
      </c>
      <c r="X26284" t="s">
        <v>1183</v>
      </c>
      <c r="Y26284" t="b">
        <v>0</v>
      </c>
    </row>
    <row r="26285" spans="1:25" x14ac:dyDescent="0.25">
      <c r="A26285">
        <v>700546</v>
      </c>
      <c r="B26285" s="1">
        <v>44938</v>
      </c>
      <c r="C26285" t="s">
        <v>32812</v>
      </c>
      <c r="D26285" t="s">
        <v>4980</v>
      </c>
      <c r="E26285" t="s">
        <v>32813</v>
      </c>
      <c r="F26285" t="s">
        <v>1192</v>
      </c>
      <c r="G26285">
        <v>8.1</v>
      </c>
      <c r="H26285">
        <v>2.5</v>
      </c>
      <c r="I26285">
        <v>0.9</v>
      </c>
      <c r="J26285">
        <v>75</v>
      </c>
      <c r="K26285">
        <v>15</v>
      </c>
      <c r="L26285">
        <v>7.5</v>
      </c>
      <c r="M26285">
        <v>2022</v>
      </c>
      <c r="N26285" t="s">
        <v>1191</v>
      </c>
      <c r="O26285" t="s">
        <v>1183</v>
      </c>
      <c r="P26285" s="1">
        <v>45272</v>
      </c>
      <c r="Q26285">
        <v>2</v>
      </c>
      <c r="R26285">
        <v>412</v>
      </c>
      <c r="S26285">
        <v>37930</v>
      </c>
      <c r="T26285" t="s">
        <v>1183</v>
      </c>
      <c r="U26285">
        <v>56</v>
      </c>
      <c r="V26285" t="s">
        <v>1709</v>
      </c>
      <c r="W26285" t="s">
        <v>32814</v>
      </c>
      <c r="X26285" t="s">
        <v>1183</v>
      </c>
      <c r="Y26285" t="b">
        <v>0</v>
      </c>
    </row>
    <row r="26286" spans="1:25" x14ac:dyDescent="0.25">
      <c r="A26286">
        <v>700547</v>
      </c>
      <c r="B26286" s="1">
        <v>44938</v>
      </c>
      <c r="C26286" t="s">
        <v>12088</v>
      </c>
      <c r="D26286" t="s">
        <v>4943</v>
      </c>
      <c r="E26286" t="s">
        <v>4918</v>
      </c>
      <c r="F26286" t="s">
        <v>1192</v>
      </c>
      <c r="G26286">
        <v>10.5</v>
      </c>
      <c r="H26286">
        <v>2.8</v>
      </c>
      <c r="I26286">
        <v>1.3</v>
      </c>
      <c r="J26286">
        <v>150</v>
      </c>
      <c r="K26286">
        <v>25</v>
      </c>
      <c r="L26286">
        <v>12.5</v>
      </c>
      <c r="M26286">
        <v>2022</v>
      </c>
      <c r="N26286" t="s">
        <v>1678</v>
      </c>
      <c r="O26286" t="s">
        <v>1179</v>
      </c>
      <c r="P26286" s="1">
        <v>45287</v>
      </c>
      <c r="Q26286">
        <v>2</v>
      </c>
      <c r="R26286">
        <v>374</v>
      </c>
      <c r="S26286">
        <v>910559</v>
      </c>
      <c r="T26286" t="s">
        <v>1183</v>
      </c>
      <c r="U26286">
        <v>48</v>
      </c>
      <c r="V26286" t="s">
        <v>1709</v>
      </c>
      <c r="W26286" t="s">
        <v>32815</v>
      </c>
      <c r="X26286" t="s">
        <v>1183</v>
      </c>
      <c r="Y26286" t="b">
        <v>0</v>
      </c>
    </row>
    <row r="26287" spans="1:25" x14ac:dyDescent="0.25">
      <c r="A26287">
        <v>700548</v>
      </c>
      <c r="B26287" s="1">
        <v>44938</v>
      </c>
      <c r="C26287" t="s">
        <v>9240</v>
      </c>
      <c r="D26287" t="s">
        <v>1812</v>
      </c>
      <c r="E26287" t="s">
        <v>31466</v>
      </c>
      <c r="F26287" t="s">
        <v>32816</v>
      </c>
      <c r="G26287">
        <v>10.5</v>
      </c>
      <c r="H26287">
        <v>2.7</v>
      </c>
      <c r="I26287">
        <v>1.1000000000000001</v>
      </c>
      <c r="J26287">
        <v>150</v>
      </c>
      <c r="K26287">
        <v>25</v>
      </c>
      <c r="L26287">
        <v>12.5</v>
      </c>
      <c r="M26287">
        <v>2018</v>
      </c>
      <c r="N26287" t="s">
        <v>1678</v>
      </c>
      <c r="O26287" t="s">
        <v>1179</v>
      </c>
      <c r="P26287" s="1">
        <v>45057</v>
      </c>
      <c r="Q26287">
        <v>2</v>
      </c>
      <c r="R26287">
        <v>328</v>
      </c>
      <c r="S26287">
        <v>934387</v>
      </c>
      <c r="T26287" t="s">
        <v>1183</v>
      </c>
      <c r="U26287">
        <v>42</v>
      </c>
      <c r="V26287" t="s">
        <v>1709</v>
      </c>
      <c r="W26287" t="s">
        <v>32817</v>
      </c>
      <c r="X26287" t="s">
        <v>1183</v>
      </c>
      <c r="Y26287" t="b">
        <v>1</v>
      </c>
    </row>
    <row r="26288" spans="1:25" x14ac:dyDescent="0.25">
      <c r="A26288">
        <v>700549</v>
      </c>
      <c r="B26288" s="1">
        <v>44938</v>
      </c>
      <c r="C26288" t="s">
        <v>8819</v>
      </c>
      <c r="D26288" t="s">
        <v>3141</v>
      </c>
      <c r="E26288" t="s">
        <v>32818</v>
      </c>
      <c r="F26288" t="s">
        <v>32819</v>
      </c>
      <c r="G26288">
        <v>11.98</v>
      </c>
      <c r="H26288">
        <v>4.42</v>
      </c>
      <c r="I26288">
        <v>1.9</v>
      </c>
      <c r="J26288">
        <v>280</v>
      </c>
      <c r="K26288">
        <v>14.6</v>
      </c>
      <c r="L26288">
        <v>15</v>
      </c>
      <c r="M26288">
        <v>2018</v>
      </c>
      <c r="N26288" t="s">
        <v>1191</v>
      </c>
      <c r="O26288" t="s">
        <v>1192</v>
      </c>
      <c r="P26288" s="1">
        <v>45049</v>
      </c>
      <c r="Q26288">
        <v>3</v>
      </c>
      <c r="R26288">
        <v>474</v>
      </c>
      <c r="S26288">
        <v>959851</v>
      </c>
      <c r="T26288" t="s">
        <v>1183</v>
      </c>
      <c r="U26288">
        <v>62</v>
      </c>
      <c r="V26288" t="s">
        <v>1709</v>
      </c>
      <c r="W26288" t="s">
        <v>32820</v>
      </c>
      <c r="X26288" t="s">
        <v>1207</v>
      </c>
      <c r="Y26288" t="b">
        <v>0</v>
      </c>
    </row>
    <row r="26289" spans="1:25" x14ac:dyDescent="0.25">
      <c r="A26289">
        <v>700550</v>
      </c>
      <c r="B26289" s="1">
        <v>44938</v>
      </c>
      <c r="C26289" t="s">
        <v>3414</v>
      </c>
      <c r="D26289" t="s">
        <v>20414</v>
      </c>
      <c r="E26289" t="s">
        <v>28865</v>
      </c>
      <c r="F26289" t="s">
        <v>28866</v>
      </c>
      <c r="G26289">
        <v>10.45</v>
      </c>
      <c r="H26289">
        <v>2.9</v>
      </c>
      <c r="I26289">
        <v>1.3</v>
      </c>
      <c r="J26289">
        <v>40</v>
      </c>
      <c r="K26289">
        <v>15</v>
      </c>
      <c r="L26289">
        <v>12.5</v>
      </c>
      <c r="M26289">
        <v>2017</v>
      </c>
      <c r="N26289" t="s">
        <v>1678</v>
      </c>
      <c r="O26289" t="s">
        <v>1192</v>
      </c>
      <c r="P26289" s="1">
        <v>45252</v>
      </c>
      <c r="Q26289">
        <v>2</v>
      </c>
      <c r="R26289">
        <v>589</v>
      </c>
      <c r="S26289">
        <v>200078</v>
      </c>
      <c r="T26289" t="s">
        <v>1183</v>
      </c>
      <c r="U26289">
        <v>30</v>
      </c>
      <c r="V26289" t="s">
        <v>1709</v>
      </c>
      <c r="W26289" t="s">
        <v>32821</v>
      </c>
      <c r="X26289" t="s">
        <v>1183</v>
      </c>
      <c r="Y26289" t="b">
        <v>0</v>
      </c>
    </row>
    <row r="26290" spans="1:25" x14ac:dyDescent="0.25">
      <c r="A26290">
        <v>700551</v>
      </c>
      <c r="B26290" s="1">
        <v>44938</v>
      </c>
      <c r="C26290" t="s">
        <v>9106</v>
      </c>
      <c r="D26290" t="s">
        <v>4819</v>
      </c>
      <c r="E26290" t="s">
        <v>6339</v>
      </c>
      <c r="F26290" t="s">
        <v>1192</v>
      </c>
      <c r="G26290">
        <v>4</v>
      </c>
      <c r="H26290">
        <v>1.5</v>
      </c>
      <c r="I26290">
        <v>0.7</v>
      </c>
      <c r="J26290">
        <v>0</v>
      </c>
      <c r="K26290">
        <v>1</v>
      </c>
      <c r="L26290">
        <v>5</v>
      </c>
      <c r="M26290">
        <v>2003</v>
      </c>
      <c r="N26290" t="s">
        <v>1191</v>
      </c>
      <c r="O26290" t="s">
        <v>1192</v>
      </c>
      <c r="P26290" s="1">
        <v>45079</v>
      </c>
      <c r="Q26290">
        <v>1</v>
      </c>
      <c r="R26290">
        <v>573</v>
      </c>
      <c r="S26290">
        <v>911597</v>
      </c>
      <c r="T26290" t="s">
        <v>1183</v>
      </c>
      <c r="U26290">
        <v>58</v>
      </c>
      <c r="V26290" t="s">
        <v>1709</v>
      </c>
      <c r="W26290" t="s">
        <v>32822</v>
      </c>
      <c r="X26290" t="s">
        <v>1183</v>
      </c>
      <c r="Y26290" t="b">
        <v>0</v>
      </c>
    </row>
    <row r="26291" spans="1:25" x14ac:dyDescent="0.25">
      <c r="A26291">
        <v>700552</v>
      </c>
      <c r="B26291" s="1">
        <v>44938</v>
      </c>
      <c r="C26291" t="s">
        <v>4797</v>
      </c>
      <c r="D26291" t="s">
        <v>4943</v>
      </c>
      <c r="E26291" t="s">
        <v>591</v>
      </c>
      <c r="F26291" t="s">
        <v>32823</v>
      </c>
      <c r="G26291">
        <v>14.65</v>
      </c>
      <c r="H26291">
        <v>5.64</v>
      </c>
      <c r="I26291">
        <v>2.5299999999999998</v>
      </c>
      <c r="J26291">
        <v>280</v>
      </c>
      <c r="K26291">
        <v>19.899999999999999</v>
      </c>
      <c r="L26291">
        <v>30.8</v>
      </c>
      <c r="M26291">
        <v>2013</v>
      </c>
      <c r="N26291" t="s">
        <v>1191</v>
      </c>
      <c r="O26291" t="s">
        <v>1192</v>
      </c>
      <c r="P26291" s="1">
        <v>45203</v>
      </c>
      <c r="Q26291">
        <v>3</v>
      </c>
      <c r="R26291">
        <v>374</v>
      </c>
      <c r="S26291">
        <v>227823</v>
      </c>
      <c r="T26291" t="s">
        <v>1183</v>
      </c>
      <c r="U26291">
        <v>48</v>
      </c>
      <c r="V26291" t="s">
        <v>1709</v>
      </c>
      <c r="W26291" t="s">
        <v>32824</v>
      </c>
      <c r="X26291" t="s">
        <v>1207</v>
      </c>
      <c r="Y26291" t="b">
        <v>1</v>
      </c>
    </row>
    <row r="26292" spans="1:25" x14ac:dyDescent="0.25">
      <c r="A26292">
        <v>700553</v>
      </c>
      <c r="B26292" s="1">
        <v>44939</v>
      </c>
      <c r="C26292" t="s">
        <v>1905</v>
      </c>
      <c r="D26292" t="s">
        <v>9464</v>
      </c>
      <c r="E26292" t="s">
        <v>1672</v>
      </c>
      <c r="F26292" t="s">
        <v>1192</v>
      </c>
      <c r="G26292">
        <v>7</v>
      </c>
      <c r="H26292">
        <v>1.7</v>
      </c>
      <c r="I26292">
        <v>0.7</v>
      </c>
      <c r="J26292">
        <v>16</v>
      </c>
      <c r="K26292">
        <v>5</v>
      </c>
      <c r="L26292">
        <v>5</v>
      </c>
      <c r="M26292">
        <v>1997</v>
      </c>
      <c r="N26292" t="s">
        <v>1191</v>
      </c>
      <c r="O26292" t="s">
        <v>1179</v>
      </c>
      <c r="P26292" s="1">
        <v>45288</v>
      </c>
      <c r="Q26292">
        <v>2</v>
      </c>
      <c r="R26292">
        <v>499</v>
      </c>
      <c r="S26292">
        <v>911130</v>
      </c>
      <c r="T26292" t="s">
        <v>1183</v>
      </c>
      <c r="U26292">
        <v>60</v>
      </c>
      <c r="V26292" t="s">
        <v>1709</v>
      </c>
      <c r="W26292" t="s">
        <v>32825</v>
      </c>
      <c r="X26292" t="s">
        <v>1183</v>
      </c>
      <c r="Y26292" t="b">
        <v>0</v>
      </c>
    </row>
    <row r="26293" spans="1:25" x14ac:dyDescent="0.25">
      <c r="A26293">
        <v>700554</v>
      </c>
      <c r="B26293" s="1">
        <v>44939</v>
      </c>
      <c r="C26293" t="s">
        <v>32826</v>
      </c>
      <c r="D26293" t="s">
        <v>1465</v>
      </c>
      <c r="E26293" t="s">
        <v>32827</v>
      </c>
      <c r="F26293" t="s">
        <v>1192</v>
      </c>
      <c r="G26293">
        <v>7.9</v>
      </c>
      <c r="H26293">
        <v>2.2000000000000002</v>
      </c>
      <c r="I26293">
        <v>0.8</v>
      </c>
      <c r="J26293">
        <v>70</v>
      </c>
      <c r="K26293">
        <v>5</v>
      </c>
      <c r="L26293">
        <v>5</v>
      </c>
      <c r="M26293">
        <v>2016</v>
      </c>
      <c r="N26293" t="s">
        <v>1678</v>
      </c>
      <c r="O26293" t="s">
        <v>1179</v>
      </c>
      <c r="P26293" s="1">
        <v>45097</v>
      </c>
      <c r="Q26293">
        <v>2</v>
      </c>
      <c r="R26293">
        <v>192</v>
      </c>
      <c r="S26293">
        <v>214956</v>
      </c>
      <c r="T26293" t="s">
        <v>1183</v>
      </c>
      <c r="U26293">
        <v>28</v>
      </c>
      <c r="V26293" t="s">
        <v>1184</v>
      </c>
      <c r="W26293" t="s">
        <v>32828</v>
      </c>
      <c r="X26293" t="s">
        <v>1183</v>
      </c>
      <c r="Y26293" t="b">
        <v>0</v>
      </c>
    </row>
    <row r="26294" spans="1:25" x14ac:dyDescent="0.25">
      <c r="A26294">
        <v>700555</v>
      </c>
      <c r="B26294" s="1">
        <v>44939</v>
      </c>
      <c r="C26294" t="s">
        <v>23232</v>
      </c>
      <c r="D26294" t="s">
        <v>5722</v>
      </c>
      <c r="E26294" t="s">
        <v>24717</v>
      </c>
      <c r="F26294" t="s">
        <v>1192</v>
      </c>
      <c r="G26294">
        <v>9.4</v>
      </c>
      <c r="H26294">
        <v>2.2999999999999998</v>
      </c>
      <c r="I26294">
        <v>0.9</v>
      </c>
      <c r="J26294">
        <v>90</v>
      </c>
      <c r="K26294">
        <v>25</v>
      </c>
      <c r="L26294">
        <v>10</v>
      </c>
      <c r="M26294">
        <v>2017</v>
      </c>
      <c r="N26294" t="s">
        <v>1678</v>
      </c>
      <c r="O26294" t="s">
        <v>1179</v>
      </c>
      <c r="P26294" s="1">
        <v>45252</v>
      </c>
      <c r="Q26294">
        <v>2</v>
      </c>
      <c r="R26294">
        <v>370</v>
      </c>
      <c r="S26294">
        <v>19767</v>
      </c>
      <c r="T26294" t="s">
        <v>1183</v>
      </c>
      <c r="U26294">
        <v>46</v>
      </c>
      <c r="V26294" t="s">
        <v>1709</v>
      </c>
      <c r="W26294" t="s">
        <v>32829</v>
      </c>
      <c r="X26294" t="s">
        <v>1183</v>
      </c>
      <c r="Y26294" t="b">
        <v>0</v>
      </c>
    </row>
    <row r="26295" spans="1:25" x14ac:dyDescent="0.25">
      <c r="A26295">
        <v>700556</v>
      </c>
      <c r="B26295" s="1">
        <v>44939</v>
      </c>
      <c r="C26295" t="s">
        <v>32830</v>
      </c>
      <c r="D26295" t="s">
        <v>3058</v>
      </c>
      <c r="E26295" t="s">
        <v>32831</v>
      </c>
      <c r="F26295" t="s">
        <v>1192</v>
      </c>
      <c r="G26295">
        <v>11.72</v>
      </c>
      <c r="H26295">
        <v>2.6</v>
      </c>
      <c r="I26295">
        <v>1.1000000000000001</v>
      </c>
      <c r="J26295">
        <v>200</v>
      </c>
      <c r="K26295">
        <v>25</v>
      </c>
      <c r="L26295">
        <v>15</v>
      </c>
      <c r="M26295">
        <v>2022</v>
      </c>
      <c r="N26295" t="s">
        <v>1678</v>
      </c>
      <c r="O26295" t="s">
        <v>1183</v>
      </c>
      <c r="P26295" s="1">
        <v>45287</v>
      </c>
      <c r="Q26295">
        <v>2</v>
      </c>
      <c r="R26295">
        <v>286</v>
      </c>
      <c r="S26295">
        <v>948328</v>
      </c>
      <c r="T26295" t="s">
        <v>1183</v>
      </c>
      <c r="U26295">
        <v>36</v>
      </c>
      <c r="V26295" t="s">
        <v>1709</v>
      </c>
      <c r="W26295" t="s">
        <v>32832</v>
      </c>
      <c r="X26295" t="s">
        <v>1183</v>
      </c>
      <c r="Y26295" t="b">
        <v>0</v>
      </c>
    </row>
    <row r="26296" spans="1:25" x14ac:dyDescent="0.25">
      <c r="A26296">
        <v>700557</v>
      </c>
      <c r="B26296" s="1">
        <v>44939</v>
      </c>
      <c r="C26296" t="s">
        <v>9155</v>
      </c>
      <c r="D26296" t="s">
        <v>1218</v>
      </c>
      <c r="E26296" t="s">
        <v>32833</v>
      </c>
      <c r="F26296" t="s">
        <v>1192</v>
      </c>
      <c r="G26296">
        <v>10</v>
      </c>
      <c r="H26296">
        <v>2.6</v>
      </c>
      <c r="I26296">
        <v>1.1000000000000001</v>
      </c>
      <c r="J26296">
        <v>60</v>
      </c>
      <c r="K26296">
        <v>15</v>
      </c>
      <c r="L26296">
        <v>10</v>
      </c>
      <c r="M26296">
        <v>2022</v>
      </c>
      <c r="N26296" t="s">
        <v>1678</v>
      </c>
      <c r="O26296" t="s">
        <v>1183</v>
      </c>
      <c r="P26296" s="1">
        <v>45046</v>
      </c>
      <c r="Q26296">
        <v>2</v>
      </c>
      <c r="R26296">
        <v>122</v>
      </c>
      <c r="S26296">
        <v>933276</v>
      </c>
      <c r="T26296" t="s">
        <v>1183</v>
      </c>
      <c r="U26296">
        <v>20</v>
      </c>
      <c r="V26296" t="s">
        <v>1709</v>
      </c>
      <c r="W26296" t="s">
        <v>32834</v>
      </c>
      <c r="X26296" t="s">
        <v>1183</v>
      </c>
      <c r="Y26296" t="b">
        <v>0</v>
      </c>
    </row>
    <row r="26297" spans="1:25" x14ac:dyDescent="0.25">
      <c r="A26297">
        <v>700558</v>
      </c>
      <c r="B26297" s="1">
        <v>44939</v>
      </c>
      <c r="C26297" t="s">
        <v>7335</v>
      </c>
      <c r="D26297" t="s">
        <v>4943</v>
      </c>
      <c r="E26297" t="s">
        <v>28552</v>
      </c>
      <c r="F26297" t="s">
        <v>1192</v>
      </c>
      <c r="G26297">
        <v>11</v>
      </c>
      <c r="H26297">
        <v>3</v>
      </c>
      <c r="I26297">
        <v>1.4</v>
      </c>
      <c r="J26297">
        <v>200</v>
      </c>
      <c r="K26297">
        <v>25</v>
      </c>
      <c r="L26297">
        <v>12.5</v>
      </c>
      <c r="M26297">
        <v>2021</v>
      </c>
      <c r="N26297" t="s">
        <v>1678</v>
      </c>
      <c r="O26297" t="s">
        <v>1192</v>
      </c>
      <c r="P26297" s="1">
        <v>45106</v>
      </c>
      <c r="Q26297">
        <v>2</v>
      </c>
      <c r="R26297">
        <v>374</v>
      </c>
      <c r="S26297">
        <v>19472</v>
      </c>
      <c r="T26297" t="s">
        <v>1183</v>
      </c>
      <c r="U26297">
        <v>48</v>
      </c>
      <c r="V26297" t="s">
        <v>1709</v>
      </c>
      <c r="W26297" t="s">
        <v>32835</v>
      </c>
      <c r="X26297" t="s">
        <v>1183</v>
      </c>
      <c r="Y26297" t="b">
        <v>0</v>
      </c>
    </row>
    <row r="26298" spans="1:25" x14ac:dyDescent="0.25">
      <c r="A26298">
        <v>700559</v>
      </c>
      <c r="B26298" s="1">
        <v>44939</v>
      </c>
      <c r="C26298" t="s">
        <v>3455</v>
      </c>
      <c r="D26298" t="s">
        <v>1413</v>
      </c>
      <c r="E26298" t="s">
        <v>6527</v>
      </c>
      <c r="F26298" t="s">
        <v>1192</v>
      </c>
      <c r="G26298">
        <v>7.5</v>
      </c>
      <c r="H26298">
        <v>1.8</v>
      </c>
      <c r="I26298">
        <v>0.5</v>
      </c>
      <c r="J26298">
        <v>15</v>
      </c>
      <c r="K26298">
        <v>5</v>
      </c>
      <c r="L26298">
        <v>5</v>
      </c>
      <c r="M26298">
        <v>1986</v>
      </c>
      <c r="N26298" t="s">
        <v>1678</v>
      </c>
      <c r="O26298" t="s">
        <v>1192</v>
      </c>
      <c r="P26298" s="1">
        <v>45220</v>
      </c>
      <c r="Q26298">
        <v>2</v>
      </c>
      <c r="R26298">
        <v>76</v>
      </c>
      <c r="S26298">
        <v>216498</v>
      </c>
      <c r="T26298" t="s">
        <v>1183</v>
      </c>
      <c r="U26298">
        <v>14</v>
      </c>
      <c r="V26298" t="s">
        <v>1184</v>
      </c>
      <c r="W26298" t="s">
        <v>32836</v>
      </c>
      <c r="X26298" t="s">
        <v>1183</v>
      </c>
      <c r="Y26298" t="b">
        <v>0</v>
      </c>
    </row>
    <row r="26299" spans="1:25" x14ac:dyDescent="0.25">
      <c r="A26299">
        <v>700560</v>
      </c>
      <c r="B26299" s="1">
        <v>44939</v>
      </c>
      <c r="C26299" t="s">
        <v>7608</v>
      </c>
      <c r="D26299" t="s">
        <v>12900</v>
      </c>
      <c r="E26299" t="s">
        <v>3989</v>
      </c>
      <c r="F26299" t="s">
        <v>20334</v>
      </c>
      <c r="G26299">
        <v>11.8</v>
      </c>
      <c r="H26299">
        <v>3.8</v>
      </c>
      <c r="I26299">
        <v>1.6</v>
      </c>
      <c r="J26299">
        <v>120</v>
      </c>
      <c r="K26299">
        <v>13.1</v>
      </c>
      <c r="L26299">
        <v>15</v>
      </c>
      <c r="M26299">
        <v>1999</v>
      </c>
      <c r="N26299" t="s">
        <v>1191</v>
      </c>
      <c r="O26299" t="s">
        <v>1183</v>
      </c>
      <c r="P26299" s="1">
        <v>45062</v>
      </c>
      <c r="Q26299">
        <v>3</v>
      </c>
      <c r="R26299">
        <v>534</v>
      </c>
      <c r="S26299">
        <v>931205</v>
      </c>
      <c r="T26299" t="s">
        <v>1183</v>
      </c>
      <c r="U26299">
        <v>70</v>
      </c>
      <c r="V26299" t="s">
        <v>1184</v>
      </c>
      <c r="W26299" t="s">
        <v>32837</v>
      </c>
      <c r="X26299" t="s">
        <v>1207</v>
      </c>
      <c r="Y26299" t="b">
        <v>0</v>
      </c>
    </row>
    <row r="26300" spans="1:25" x14ac:dyDescent="0.25">
      <c r="A26300">
        <v>700561</v>
      </c>
      <c r="B26300" s="1">
        <v>44939</v>
      </c>
      <c r="C26300" t="s">
        <v>32838</v>
      </c>
      <c r="D26300" t="s">
        <v>4980</v>
      </c>
      <c r="E26300" t="s">
        <v>32839</v>
      </c>
      <c r="F26300" t="s">
        <v>1192</v>
      </c>
      <c r="G26300">
        <v>9.4</v>
      </c>
      <c r="H26300">
        <v>2.2999999999999998</v>
      </c>
      <c r="I26300">
        <v>1.1000000000000001</v>
      </c>
      <c r="J26300">
        <v>75</v>
      </c>
      <c r="K26300">
        <v>25</v>
      </c>
      <c r="L26300">
        <v>10</v>
      </c>
      <c r="M26300">
        <v>2017</v>
      </c>
      <c r="N26300" t="s">
        <v>1678</v>
      </c>
      <c r="O26300" t="s">
        <v>1179</v>
      </c>
      <c r="P26300" s="1">
        <v>45030</v>
      </c>
      <c r="Q26300">
        <v>2</v>
      </c>
      <c r="R26300">
        <v>412</v>
      </c>
      <c r="S26300">
        <v>204070</v>
      </c>
      <c r="T26300" t="s">
        <v>1183</v>
      </c>
      <c r="U26300">
        <v>56</v>
      </c>
      <c r="V26300" t="s">
        <v>1184</v>
      </c>
      <c r="W26300" t="s">
        <v>32840</v>
      </c>
      <c r="X26300" t="s">
        <v>1183</v>
      </c>
      <c r="Y26300" t="b">
        <v>0</v>
      </c>
    </row>
    <row r="26301" spans="1:25" x14ac:dyDescent="0.25">
      <c r="A26301">
        <v>700562</v>
      </c>
      <c r="B26301" s="1">
        <v>44939</v>
      </c>
      <c r="C26301" t="s">
        <v>1523</v>
      </c>
      <c r="D26301" t="s">
        <v>15713</v>
      </c>
      <c r="E26301" t="s">
        <v>7425</v>
      </c>
      <c r="F26301" t="s">
        <v>1192</v>
      </c>
      <c r="G26301">
        <v>7.1</v>
      </c>
      <c r="H26301">
        <v>2</v>
      </c>
      <c r="I26301">
        <v>5</v>
      </c>
      <c r="J26301">
        <v>55</v>
      </c>
      <c r="K26301">
        <v>5</v>
      </c>
      <c r="L26301">
        <v>5</v>
      </c>
      <c r="M26301">
        <v>2022</v>
      </c>
      <c r="N26301" t="s">
        <v>1678</v>
      </c>
      <c r="O26301" t="s">
        <v>1179</v>
      </c>
      <c r="P26301" s="1">
        <v>45200</v>
      </c>
      <c r="Q26301">
        <v>2</v>
      </c>
      <c r="R26301">
        <v>440</v>
      </c>
      <c r="S26301">
        <v>911253</v>
      </c>
      <c r="T26301" t="s">
        <v>1183</v>
      </c>
      <c r="U26301">
        <v>54</v>
      </c>
      <c r="V26301" t="s">
        <v>1709</v>
      </c>
      <c r="W26301" t="s">
        <v>32841</v>
      </c>
      <c r="X26301" t="s">
        <v>1183</v>
      </c>
      <c r="Y26301" t="b">
        <v>0</v>
      </c>
    </row>
    <row r="26302" spans="1:25" x14ac:dyDescent="0.25">
      <c r="A26302">
        <v>700563</v>
      </c>
      <c r="B26302" s="1">
        <v>44942</v>
      </c>
      <c r="C26302" t="s">
        <v>2130</v>
      </c>
      <c r="D26302" t="s">
        <v>2489</v>
      </c>
      <c r="E26302" t="s">
        <v>32842</v>
      </c>
      <c r="F26302" t="s">
        <v>1192</v>
      </c>
      <c r="G26302">
        <v>8</v>
      </c>
      <c r="H26302">
        <v>2.2000000000000002</v>
      </c>
      <c r="I26302">
        <v>0.96</v>
      </c>
      <c r="J26302">
        <v>50</v>
      </c>
      <c r="K26302">
        <v>4.3</v>
      </c>
      <c r="L26302">
        <v>5</v>
      </c>
      <c r="M26302">
        <v>2006</v>
      </c>
      <c r="N26302" t="s">
        <v>1678</v>
      </c>
      <c r="O26302" t="s">
        <v>1192</v>
      </c>
      <c r="P26302" s="1">
        <v>45001</v>
      </c>
      <c r="Q26302">
        <v>2</v>
      </c>
      <c r="R26302">
        <v>60</v>
      </c>
      <c r="S26302">
        <v>901247</v>
      </c>
      <c r="T26302" t="s">
        <v>1183</v>
      </c>
      <c r="U26302">
        <v>10</v>
      </c>
      <c r="V26302" t="s">
        <v>1184</v>
      </c>
      <c r="W26302" t="s">
        <v>32843</v>
      </c>
      <c r="X26302" t="s">
        <v>1183</v>
      </c>
      <c r="Y26302" t="b">
        <v>0</v>
      </c>
    </row>
    <row r="26303" spans="1:25" x14ac:dyDescent="0.25">
      <c r="A26303">
        <v>700564</v>
      </c>
      <c r="B26303" s="1">
        <v>44942</v>
      </c>
      <c r="C26303" t="s">
        <v>9950</v>
      </c>
      <c r="D26303" t="s">
        <v>12900</v>
      </c>
      <c r="E26303" t="s">
        <v>223</v>
      </c>
      <c r="F26303" t="s">
        <v>32844</v>
      </c>
      <c r="G26303">
        <v>12.5</v>
      </c>
      <c r="H26303">
        <v>3.2</v>
      </c>
      <c r="I26303">
        <v>1.86</v>
      </c>
      <c r="J26303">
        <v>120</v>
      </c>
      <c r="K26303">
        <v>14.5</v>
      </c>
      <c r="L26303">
        <v>13.7</v>
      </c>
      <c r="M26303">
        <v>1989</v>
      </c>
      <c r="N26303" t="s">
        <v>20383</v>
      </c>
      <c r="O26303" t="s">
        <v>1207</v>
      </c>
      <c r="P26303" s="1">
        <v>45120</v>
      </c>
      <c r="Q26303">
        <v>3</v>
      </c>
      <c r="R26303">
        <v>536</v>
      </c>
      <c r="S26303">
        <v>56498</v>
      </c>
      <c r="T26303" t="s">
        <v>1183</v>
      </c>
      <c r="U26303">
        <v>72</v>
      </c>
      <c r="V26303" t="s">
        <v>1184</v>
      </c>
      <c r="W26303" t="s">
        <v>32845</v>
      </c>
      <c r="X26303" t="s">
        <v>1207</v>
      </c>
      <c r="Y26303" t="b">
        <v>0</v>
      </c>
    </row>
    <row r="26304" spans="1:25" x14ac:dyDescent="0.25">
      <c r="A26304">
        <v>700565</v>
      </c>
      <c r="B26304" s="1">
        <v>44943</v>
      </c>
      <c r="C26304" t="s">
        <v>8702</v>
      </c>
      <c r="D26304" t="s">
        <v>2862</v>
      </c>
      <c r="E26304" t="s">
        <v>7313</v>
      </c>
      <c r="F26304" t="s">
        <v>1192</v>
      </c>
      <c r="G26304">
        <v>9.6999999999999993</v>
      </c>
      <c r="H26304">
        <v>2.4500000000000002</v>
      </c>
      <c r="I26304">
        <v>1.1000000000000001</v>
      </c>
      <c r="J26304">
        <v>100</v>
      </c>
      <c r="K26304">
        <v>25</v>
      </c>
      <c r="L26304">
        <v>10</v>
      </c>
      <c r="M26304">
        <v>2016</v>
      </c>
      <c r="N26304" t="s">
        <v>1678</v>
      </c>
      <c r="O26304" t="s">
        <v>1179</v>
      </c>
      <c r="P26304" s="1">
        <v>45274</v>
      </c>
      <c r="Q26304">
        <v>2</v>
      </c>
      <c r="R26304">
        <v>589</v>
      </c>
      <c r="S26304">
        <v>8827</v>
      </c>
      <c r="T26304" t="s">
        <v>1183</v>
      </c>
      <c r="U26304">
        <v>30</v>
      </c>
      <c r="V26304" t="s">
        <v>1709</v>
      </c>
      <c r="W26304" t="s">
        <v>32846</v>
      </c>
      <c r="X26304" t="s">
        <v>1183</v>
      </c>
      <c r="Y26304" t="b">
        <v>0</v>
      </c>
    </row>
    <row r="26305" spans="1:25" x14ac:dyDescent="0.25">
      <c r="A26305">
        <v>700566</v>
      </c>
      <c r="B26305" s="1">
        <v>44943</v>
      </c>
      <c r="C26305" t="s">
        <v>8663</v>
      </c>
      <c r="D26305" t="s">
        <v>1218</v>
      </c>
      <c r="E26305" t="s">
        <v>32847</v>
      </c>
      <c r="F26305" t="s">
        <v>1192</v>
      </c>
      <c r="G26305">
        <v>10</v>
      </c>
      <c r="H26305">
        <v>3</v>
      </c>
      <c r="I26305">
        <v>1.1499999999999999</v>
      </c>
      <c r="J26305">
        <v>110</v>
      </c>
      <c r="K26305">
        <v>25</v>
      </c>
      <c r="L26305">
        <v>10</v>
      </c>
      <c r="M26305">
        <v>2017</v>
      </c>
      <c r="N26305" t="s">
        <v>1678</v>
      </c>
      <c r="O26305" t="s">
        <v>1179</v>
      </c>
      <c r="P26305" s="1">
        <v>45046</v>
      </c>
      <c r="Q26305">
        <v>2</v>
      </c>
      <c r="R26305">
        <v>122</v>
      </c>
      <c r="S26305">
        <v>215215</v>
      </c>
      <c r="T26305" t="s">
        <v>1183</v>
      </c>
      <c r="U26305">
        <v>20</v>
      </c>
      <c r="V26305" t="s">
        <v>1709</v>
      </c>
      <c r="W26305" t="s">
        <v>32848</v>
      </c>
      <c r="X26305" t="s">
        <v>1183</v>
      </c>
      <c r="Y26305" t="b">
        <v>0</v>
      </c>
    </row>
    <row r="26306" spans="1:25" x14ac:dyDescent="0.25">
      <c r="A26306">
        <v>700567</v>
      </c>
      <c r="B26306" s="1">
        <v>44943</v>
      </c>
      <c r="C26306" t="s">
        <v>9812</v>
      </c>
      <c r="D26306" t="s">
        <v>3058</v>
      </c>
      <c r="E26306" t="s">
        <v>32849</v>
      </c>
      <c r="F26306" t="s">
        <v>1192</v>
      </c>
      <c r="G26306">
        <v>9.9</v>
      </c>
      <c r="H26306">
        <v>2.4</v>
      </c>
      <c r="I26306">
        <v>1.1000000000000001</v>
      </c>
      <c r="J26306">
        <v>175</v>
      </c>
      <c r="K26306">
        <v>25</v>
      </c>
      <c r="L26306">
        <v>10</v>
      </c>
      <c r="M26306">
        <v>2019</v>
      </c>
      <c r="N26306" t="s">
        <v>1678</v>
      </c>
      <c r="O26306" t="s">
        <v>1179</v>
      </c>
      <c r="P26306" s="1">
        <v>45052</v>
      </c>
      <c r="Q26306">
        <v>2</v>
      </c>
      <c r="R26306">
        <v>348</v>
      </c>
      <c r="S26306">
        <v>29564</v>
      </c>
      <c r="T26306" t="s">
        <v>1183</v>
      </c>
      <c r="U26306">
        <v>46</v>
      </c>
      <c r="V26306" t="s">
        <v>1709</v>
      </c>
      <c r="W26306" t="s">
        <v>32850</v>
      </c>
      <c r="X26306" t="s">
        <v>1183</v>
      </c>
      <c r="Y26306" t="b">
        <v>0</v>
      </c>
    </row>
    <row r="26307" spans="1:25" x14ac:dyDescent="0.25">
      <c r="A26307">
        <v>700568</v>
      </c>
      <c r="B26307" s="1">
        <v>44943</v>
      </c>
      <c r="C26307" t="s">
        <v>1791</v>
      </c>
      <c r="D26307" t="s">
        <v>1629</v>
      </c>
      <c r="E26307" t="s">
        <v>1792</v>
      </c>
      <c r="F26307" t="s">
        <v>1793</v>
      </c>
      <c r="G26307">
        <v>11.9</v>
      </c>
      <c r="H26307">
        <v>3.8</v>
      </c>
      <c r="I26307">
        <v>2.2000000000000002</v>
      </c>
      <c r="J26307">
        <v>37</v>
      </c>
      <c r="K26307">
        <v>24.8</v>
      </c>
      <c r="L26307">
        <v>24.9</v>
      </c>
      <c r="M26307">
        <v>1984</v>
      </c>
      <c r="N26307" t="s">
        <v>1191</v>
      </c>
      <c r="O26307" t="s">
        <v>1179</v>
      </c>
      <c r="P26307" s="1">
        <v>45046</v>
      </c>
      <c r="Q26307">
        <v>3</v>
      </c>
      <c r="R26307">
        <v>2</v>
      </c>
      <c r="S26307">
        <v>912591</v>
      </c>
      <c r="T26307" t="s">
        <v>1183</v>
      </c>
      <c r="U26307">
        <v>4</v>
      </c>
      <c r="V26307" t="s">
        <v>1184</v>
      </c>
      <c r="W26307" t="s">
        <v>32851</v>
      </c>
      <c r="X26307" t="s">
        <v>1207</v>
      </c>
      <c r="Y26307" t="b">
        <v>0</v>
      </c>
    </row>
    <row r="26308" spans="1:25" x14ac:dyDescent="0.25">
      <c r="A26308">
        <v>700569</v>
      </c>
      <c r="B26308" s="1">
        <v>44943</v>
      </c>
      <c r="C26308" t="s">
        <v>19582</v>
      </c>
      <c r="D26308" t="s">
        <v>1413</v>
      </c>
      <c r="E26308" t="s">
        <v>28025</v>
      </c>
      <c r="F26308" t="s">
        <v>32852</v>
      </c>
      <c r="G26308">
        <v>11.98</v>
      </c>
      <c r="H26308">
        <v>4.5999999999999996</v>
      </c>
      <c r="I26308">
        <v>1.8</v>
      </c>
      <c r="J26308">
        <v>230</v>
      </c>
      <c r="K26308">
        <v>14.3</v>
      </c>
      <c r="L26308">
        <v>15</v>
      </c>
      <c r="M26308">
        <v>2016</v>
      </c>
      <c r="N26308" t="s">
        <v>1191</v>
      </c>
      <c r="O26308" t="s">
        <v>1179</v>
      </c>
      <c r="P26308" s="1">
        <v>45035</v>
      </c>
      <c r="Q26308">
        <v>3</v>
      </c>
      <c r="R26308">
        <v>76</v>
      </c>
      <c r="S26308">
        <v>912952</v>
      </c>
      <c r="T26308" t="s">
        <v>1183</v>
      </c>
      <c r="U26308">
        <v>14</v>
      </c>
      <c r="V26308" t="s">
        <v>1709</v>
      </c>
      <c r="W26308" t="s">
        <v>32853</v>
      </c>
      <c r="X26308" t="s">
        <v>1207</v>
      </c>
      <c r="Y26308" t="b">
        <v>0</v>
      </c>
    </row>
    <row r="26309" spans="1:25" x14ac:dyDescent="0.25">
      <c r="A26309">
        <v>700570</v>
      </c>
      <c r="B26309" s="1">
        <v>44943</v>
      </c>
      <c r="C26309" t="s">
        <v>16177</v>
      </c>
      <c r="D26309" t="s">
        <v>2249</v>
      </c>
      <c r="E26309" t="s">
        <v>32854</v>
      </c>
      <c r="F26309" t="s">
        <v>1192</v>
      </c>
      <c r="G26309">
        <v>7.9</v>
      </c>
      <c r="H26309">
        <v>1.9</v>
      </c>
      <c r="I26309">
        <v>0.8</v>
      </c>
      <c r="J26309">
        <v>50</v>
      </c>
      <c r="K26309">
        <v>5</v>
      </c>
      <c r="L26309">
        <v>5</v>
      </c>
      <c r="M26309">
        <v>2014</v>
      </c>
      <c r="N26309" t="s">
        <v>1678</v>
      </c>
      <c r="O26309" t="s">
        <v>1192</v>
      </c>
      <c r="P26309" s="1">
        <v>45198</v>
      </c>
      <c r="Q26309">
        <v>2</v>
      </c>
      <c r="R26309">
        <v>418</v>
      </c>
      <c r="S26309">
        <v>975344</v>
      </c>
      <c r="T26309" t="s">
        <v>1183</v>
      </c>
      <c r="U26309">
        <v>54</v>
      </c>
      <c r="V26309" t="s">
        <v>1184</v>
      </c>
      <c r="W26309" t="s">
        <v>32855</v>
      </c>
      <c r="X26309" t="s">
        <v>1183</v>
      </c>
      <c r="Y26309" t="b">
        <v>0</v>
      </c>
    </row>
    <row r="26310" spans="1:25" x14ac:dyDescent="0.25">
      <c r="A26310">
        <v>700571</v>
      </c>
      <c r="B26310" s="1">
        <v>44943</v>
      </c>
      <c r="C26310" t="s">
        <v>1687</v>
      </c>
      <c r="D26310" t="s">
        <v>1278</v>
      </c>
      <c r="E26310" t="s">
        <v>2487</v>
      </c>
      <c r="F26310" t="s">
        <v>32544</v>
      </c>
      <c r="G26310">
        <v>9.9</v>
      </c>
      <c r="H26310">
        <v>3.2</v>
      </c>
      <c r="I26310">
        <v>1.3</v>
      </c>
      <c r="J26310">
        <v>58</v>
      </c>
      <c r="K26310">
        <v>7.4</v>
      </c>
      <c r="L26310">
        <v>10</v>
      </c>
      <c r="M26310">
        <v>1990</v>
      </c>
      <c r="N26310" t="s">
        <v>1191</v>
      </c>
      <c r="O26310" t="s">
        <v>1192</v>
      </c>
      <c r="P26310" s="1">
        <v>45141</v>
      </c>
      <c r="Q26310">
        <v>3</v>
      </c>
      <c r="R26310">
        <v>60</v>
      </c>
      <c r="S26310">
        <v>223492</v>
      </c>
      <c r="T26310" t="s">
        <v>1183</v>
      </c>
      <c r="U26310">
        <v>6</v>
      </c>
      <c r="V26310" t="s">
        <v>1184</v>
      </c>
      <c r="W26310" t="s">
        <v>32856</v>
      </c>
      <c r="X26310" t="s">
        <v>1183</v>
      </c>
      <c r="Y26310" t="b">
        <v>0</v>
      </c>
    </row>
    <row r="26311" spans="1:25" x14ac:dyDescent="0.25">
      <c r="A26311">
        <v>700572</v>
      </c>
      <c r="B26311" s="1">
        <v>44944</v>
      </c>
      <c r="C26311" t="s">
        <v>8248</v>
      </c>
      <c r="D26311" t="s">
        <v>2853</v>
      </c>
      <c r="E26311" t="s">
        <v>32857</v>
      </c>
      <c r="F26311" t="s">
        <v>32858</v>
      </c>
      <c r="G26311">
        <v>11.9</v>
      </c>
      <c r="H26311">
        <v>4.5199999999999996</v>
      </c>
      <c r="I26311">
        <v>1.95</v>
      </c>
      <c r="J26311">
        <v>320</v>
      </c>
      <c r="K26311">
        <v>12.9</v>
      </c>
      <c r="L26311">
        <v>15.7</v>
      </c>
      <c r="M26311">
        <v>2013</v>
      </c>
      <c r="N26311" t="s">
        <v>1191</v>
      </c>
      <c r="O26311" t="s">
        <v>1179</v>
      </c>
      <c r="P26311" s="1">
        <v>45297</v>
      </c>
      <c r="Q26311">
        <v>3</v>
      </c>
      <c r="R26311">
        <v>306</v>
      </c>
      <c r="S26311">
        <v>919951</v>
      </c>
      <c r="T26311" t="s">
        <v>1183</v>
      </c>
      <c r="U26311">
        <v>42</v>
      </c>
      <c r="V26311" t="s">
        <v>1709</v>
      </c>
      <c r="W26311" t="s">
        <v>32859</v>
      </c>
      <c r="X26311" t="s">
        <v>1207</v>
      </c>
      <c r="Y26311" t="b">
        <v>1</v>
      </c>
    </row>
    <row r="26312" spans="1:25" x14ac:dyDescent="0.25">
      <c r="A26312">
        <v>700573</v>
      </c>
      <c r="B26312" s="1">
        <v>44944</v>
      </c>
      <c r="C26312" t="s">
        <v>32860</v>
      </c>
      <c r="D26312" t="s">
        <v>4980</v>
      </c>
      <c r="E26312" t="s">
        <v>26628</v>
      </c>
      <c r="F26312" t="s">
        <v>1192</v>
      </c>
      <c r="G26312">
        <v>10.5</v>
      </c>
      <c r="H26312">
        <v>2.82</v>
      </c>
      <c r="I26312">
        <v>1.1000000000000001</v>
      </c>
      <c r="J26312">
        <v>175</v>
      </c>
      <c r="K26312">
        <v>15</v>
      </c>
      <c r="L26312">
        <v>12.5</v>
      </c>
      <c r="M26312">
        <v>2022</v>
      </c>
      <c r="N26312" t="s">
        <v>1678</v>
      </c>
      <c r="O26312" t="s">
        <v>1183</v>
      </c>
      <c r="P26312" s="1">
        <v>45163</v>
      </c>
      <c r="Q26312">
        <v>2</v>
      </c>
      <c r="R26312">
        <v>408</v>
      </c>
      <c r="S26312">
        <v>941634</v>
      </c>
      <c r="T26312" t="s">
        <v>1183</v>
      </c>
      <c r="U26312">
        <v>56</v>
      </c>
      <c r="V26312" t="s">
        <v>1709</v>
      </c>
      <c r="W26312" t="s">
        <v>32861</v>
      </c>
      <c r="X26312" t="s">
        <v>1183</v>
      </c>
      <c r="Y26312" t="b">
        <v>0</v>
      </c>
    </row>
    <row r="26313" spans="1:25" x14ac:dyDescent="0.25">
      <c r="A26313">
        <v>700574</v>
      </c>
      <c r="B26313" s="1">
        <v>44944</v>
      </c>
      <c r="C26313" t="s">
        <v>9506</v>
      </c>
      <c r="D26313" t="s">
        <v>2853</v>
      </c>
      <c r="E26313" t="s">
        <v>137</v>
      </c>
      <c r="F26313" t="s">
        <v>32862</v>
      </c>
      <c r="G26313">
        <v>17.96</v>
      </c>
      <c r="H26313">
        <v>6.71</v>
      </c>
      <c r="I26313">
        <v>2.79</v>
      </c>
      <c r="J26313">
        <v>510</v>
      </c>
      <c r="K26313">
        <v>76.900000000000006</v>
      </c>
      <c r="L26313">
        <v>79.400000000000006</v>
      </c>
      <c r="M26313">
        <v>2022</v>
      </c>
      <c r="N26313" t="s">
        <v>1787</v>
      </c>
      <c r="O26313" t="s">
        <v>1179</v>
      </c>
      <c r="P26313" s="1">
        <v>45290</v>
      </c>
      <c r="Q26313">
        <v>3</v>
      </c>
      <c r="R26313">
        <v>336</v>
      </c>
      <c r="S26313">
        <v>205066</v>
      </c>
      <c r="T26313" t="s">
        <v>1183</v>
      </c>
      <c r="U26313">
        <v>42</v>
      </c>
      <c r="V26313" t="s">
        <v>1709</v>
      </c>
      <c r="W26313" t="s">
        <v>32863</v>
      </c>
      <c r="X26313" t="s">
        <v>1207</v>
      </c>
      <c r="Y26313" t="b">
        <v>1</v>
      </c>
    </row>
    <row r="26314" spans="1:25" x14ac:dyDescent="0.25">
      <c r="A26314">
        <v>700575</v>
      </c>
      <c r="B26314" s="1">
        <v>44944</v>
      </c>
      <c r="C26314" t="s">
        <v>6468</v>
      </c>
      <c r="D26314" t="s">
        <v>4980</v>
      </c>
      <c r="E26314" t="s">
        <v>6469</v>
      </c>
      <c r="F26314" t="s">
        <v>32864</v>
      </c>
      <c r="G26314">
        <v>11.43</v>
      </c>
      <c r="H26314">
        <v>3.5</v>
      </c>
      <c r="I26314">
        <v>1.07</v>
      </c>
      <c r="J26314">
        <v>150</v>
      </c>
      <c r="K26314">
        <v>24.3</v>
      </c>
      <c r="L26314">
        <v>14.3</v>
      </c>
      <c r="M26314">
        <v>1984</v>
      </c>
      <c r="N26314" t="s">
        <v>1191</v>
      </c>
      <c r="O26314" t="s">
        <v>1183</v>
      </c>
      <c r="P26314" s="1">
        <v>44944</v>
      </c>
      <c r="Q26314">
        <v>3</v>
      </c>
      <c r="R26314">
        <v>388</v>
      </c>
      <c r="S26314">
        <v>17249</v>
      </c>
      <c r="T26314" t="s">
        <v>1183</v>
      </c>
      <c r="U26314">
        <v>51</v>
      </c>
      <c r="V26314" t="s">
        <v>1184</v>
      </c>
      <c r="W26314" t="s">
        <v>32865</v>
      </c>
      <c r="X26314" t="s">
        <v>1207</v>
      </c>
      <c r="Y26314" t="b">
        <v>0</v>
      </c>
    </row>
    <row r="26315" spans="1:25" x14ac:dyDescent="0.25">
      <c r="A26315">
        <v>700576</v>
      </c>
      <c r="B26315" s="1">
        <v>44944</v>
      </c>
      <c r="C26315" t="s">
        <v>11920</v>
      </c>
      <c r="D26315" t="s">
        <v>1218</v>
      </c>
      <c r="E26315" t="s">
        <v>32866</v>
      </c>
      <c r="F26315" t="s">
        <v>1192</v>
      </c>
      <c r="G26315">
        <v>7.65</v>
      </c>
      <c r="H26315">
        <v>1.9</v>
      </c>
      <c r="I26315">
        <v>0.8</v>
      </c>
      <c r="J26315">
        <v>50</v>
      </c>
      <c r="K26315">
        <v>5</v>
      </c>
      <c r="L26315">
        <v>5</v>
      </c>
      <c r="M26315">
        <v>2013</v>
      </c>
      <c r="N26315" t="s">
        <v>20381</v>
      </c>
      <c r="O26315" t="s">
        <v>1183</v>
      </c>
      <c r="P26315" s="1">
        <v>45046</v>
      </c>
      <c r="Q26315">
        <v>2</v>
      </c>
      <c r="R26315">
        <v>128</v>
      </c>
      <c r="S26315">
        <v>78591</v>
      </c>
      <c r="T26315" t="s">
        <v>1183</v>
      </c>
      <c r="U26315">
        <v>20</v>
      </c>
      <c r="V26315" t="s">
        <v>1709</v>
      </c>
      <c r="W26315" t="s">
        <v>32867</v>
      </c>
      <c r="X26315" t="s">
        <v>1183</v>
      </c>
      <c r="Y26315" t="b">
        <v>0</v>
      </c>
    </row>
    <row r="26316" spans="1:25" x14ac:dyDescent="0.25">
      <c r="A26316">
        <v>700577</v>
      </c>
      <c r="B26316" s="1">
        <v>44944</v>
      </c>
      <c r="C26316" t="s">
        <v>9920</v>
      </c>
      <c r="D26316" t="s">
        <v>1218</v>
      </c>
      <c r="E26316" t="s">
        <v>3835</v>
      </c>
      <c r="F26316" t="s">
        <v>1192</v>
      </c>
      <c r="G26316">
        <v>7.53</v>
      </c>
      <c r="H26316">
        <v>2.2000000000000002</v>
      </c>
      <c r="I26316">
        <v>0.75</v>
      </c>
      <c r="J26316">
        <v>40</v>
      </c>
      <c r="K26316">
        <v>5</v>
      </c>
      <c r="L26316">
        <v>5</v>
      </c>
      <c r="M26316">
        <v>2022</v>
      </c>
      <c r="N26316" t="s">
        <v>20383</v>
      </c>
      <c r="O26316" t="s">
        <v>1183</v>
      </c>
      <c r="P26316" s="1">
        <v>45777</v>
      </c>
      <c r="Q26316">
        <v>2</v>
      </c>
      <c r="R26316">
        <v>128</v>
      </c>
      <c r="S26316">
        <v>70468</v>
      </c>
      <c r="T26316" t="s">
        <v>1183</v>
      </c>
      <c r="U26316">
        <v>20</v>
      </c>
      <c r="V26316" t="s">
        <v>1709</v>
      </c>
      <c r="W26316" t="s">
        <v>32868</v>
      </c>
      <c r="X26316" t="s">
        <v>1183</v>
      </c>
      <c r="Y26316" t="b">
        <v>0</v>
      </c>
    </row>
    <row r="26317" spans="1:25" x14ac:dyDescent="0.25">
      <c r="A26317">
        <v>700578</v>
      </c>
      <c r="B26317" s="1">
        <v>44945</v>
      </c>
      <c r="C26317" t="s">
        <v>16440</v>
      </c>
      <c r="D26317" t="s">
        <v>2249</v>
      </c>
      <c r="E26317" t="s">
        <v>24301</v>
      </c>
      <c r="F26317" t="s">
        <v>1192</v>
      </c>
      <c r="G26317">
        <v>9.8000000000000007</v>
      </c>
      <c r="H26317">
        <v>2.2999999999999998</v>
      </c>
      <c r="I26317">
        <v>0.85</v>
      </c>
      <c r="J26317">
        <v>90</v>
      </c>
      <c r="K26317">
        <v>4.0999999999999996</v>
      </c>
      <c r="L26317">
        <v>10</v>
      </c>
      <c r="M26317">
        <v>2021</v>
      </c>
      <c r="N26317" t="s">
        <v>20383</v>
      </c>
      <c r="O26317" t="s">
        <v>1183</v>
      </c>
      <c r="P26317" s="1">
        <v>45168</v>
      </c>
      <c r="Q26317">
        <v>3</v>
      </c>
      <c r="R26317">
        <v>422</v>
      </c>
      <c r="S26317">
        <v>87108</v>
      </c>
      <c r="T26317" t="s">
        <v>1183</v>
      </c>
      <c r="U26317">
        <v>78</v>
      </c>
      <c r="V26317" t="s">
        <v>1709</v>
      </c>
      <c r="W26317" t="s">
        <v>32869</v>
      </c>
      <c r="X26317" t="s">
        <v>1207</v>
      </c>
      <c r="Y26317" t="b">
        <v>0</v>
      </c>
    </row>
    <row r="26318" spans="1:25" x14ac:dyDescent="0.25">
      <c r="A26318">
        <v>700579</v>
      </c>
      <c r="B26318" s="1">
        <v>44945</v>
      </c>
      <c r="C26318" t="s">
        <v>10228</v>
      </c>
      <c r="D26318" t="s">
        <v>1629</v>
      </c>
      <c r="E26318" t="s">
        <v>32870</v>
      </c>
      <c r="F26318" t="s">
        <v>1192</v>
      </c>
      <c r="G26318">
        <v>8.1999999999999993</v>
      </c>
      <c r="H26318">
        <v>2.4</v>
      </c>
      <c r="I26318">
        <v>0.82</v>
      </c>
      <c r="J26318">
        <v>60</v>
      </c>
      <c r="K26318">
        <v>5</v>
      </c>
      <c r="L26318">
        <v>7.5</v>
      </c>
      <c r="M26318">
        <v>2006</v>
      </c>
      <c r="N26318" t="s">
        <v>20383</v>
      </c>
      <c r="O26318" t="s">
        <v>1183</v>
      </c>
      <c r="P26318" s="1">
        <v>45168</v>
      </c>
      <c r="Q26318">
        <v>2</v>
      </c>
      <c r="R26318">
        <v>2</v>
      </c>
      <c r="S26318">
        <v>66487</v>
      </c>
      <c r="T26318" t="s">
        <v>1183</v>
      </c>
      <c r="U26318">
        <v>4</v>
      </c>
      <c r="V26318" t="s">
        <v>1709</v>
      </c>
      <c r="W26318" t="s">
        <v>32871</v>
      </c>
      <c r="X26318" t="s">
        <v>1183</v>
      </c>
      <c r="Y26318" t="b">
        <v>0</v>
      </c>
    </row>
    <row r="26319" spans="1:25" x14ac:dyDescent="0.25">
      <c r="A26319">
        <v>700581</v>
      </c>
      <c r="B26319" s="1">
        <v>44946</v>
      </c>
      <c r="C26319" t="s">
        <v>10442</v>
      </c>
      <c r="D26319" t="s">
        <v>4943</v>
      </c>
      <c r="E26319" t="s">
        <v>5346</v>
      </c>
      <c r="F26319" t="s">
        <v>1192</v>
      </c>
      <c r="G26319">
        <v>9.4</v>
      </c>
      <c r="H26319">
        <v>2.2999999999999998</v>
      </c>
      <c r="I26319">
        <v>0.9</v>
      </c>
      <c r="J26319">
        <v>60</v>
      </c>
      <c r="K26319">
        <v>5</v>
      </c>
      <c r="L26319">
        <v>10</v>
      </c>
      <c r="M26319">
        <v>2011</v>
      </c>
      <c r="N26319" t="s">
        <v>1678</v>
      </c>
      <c r="O26319" t="s">
        <v>1179</v>
      </c>
      <c r="P26319" s="1">
        <v>45155</v>
      </c>
      <c r="Q26319">
        <v>2</v>
      </c>
      <c r="R26319">
        <v>374</v>
      </c>
      <c r="S26319">
        <v>204202</v>
      </c>
      <c r="T26319" t="s">
        <v>1183</v>
      </c>
      <c r="U26319">
        <v>46</v>
      </c>
      <c r="V26319" t="s">
        <v>1709</v>
      </c>
      <c r="W26319" t="s">
        <v>32872</v>
      </c>
      <c r="X26319" t="s">
        <v>1183</v>
      </c>
      <c r="Y26319" t="b">
        <v>0</v>
      </c>
    </row>
    <row r="26320" spans="1:25" x14ac:dyDescent="0.25">
      <c r="A26320">
        <v>700582</v>
      </c>
      <c r="B26320" s="1">
        <v>44946</v>
      </c>
      <c r="C26320" t="s">
        <v>7247</v>
      </c>
      <c r="D26320" t="s">
        <v>5722</v>
      </c>
      <c r="E26320" t="s">
        <v>32873</v>
      </c>
      <c r="F26320" t="s">
        <v>1192</v>
      </c>
      <c r="G26320">
        <v>9.9</v>
      </c>
      <c r="H26320">
        <v>2.31</v>
      </c>
      <c r="I26320">
        <v>0.91</v>
      </c>
      <c r="J26320">
        <v>150</v>
      </c>
      <c r="K26320">
        <v>25</v>
      </c>
      <c r="L26320">
        <v>10</v>
      </c>
      <c r="M26320">
        <v>2016</v>
      </c>
      <c r="N26320" t="s">
        <v>1678</v>
      </c>
      <c r="O26320" t="s">
        <v>1179</v>
      </c>
      <c r="P26320" s="1">
        <v>45258</v>
      </c>
      <c r="Q26320">
        <v>2</v>
      </c>
      <c r="R26320">
        <v>362</v>
      </c>
      <c r="S26320">
        <v>910264</v>
      </c>
      <c r="T26320" t="s">
        <v>1183</v>
      </c>
      <c r="U26320">
        <v>44</v>
      </c>
      <c r="V26320" t="s">
        <v>1709</v>
      </c>
      <c r="W26320" t="s">
        <v>32874</v>
      </c>
      <c r="X26320" t="s">
        <v>1183</v>
      </c>
      <c r="Y26320" t="b">
        <v>0</v>
      </c>
    </row>
    <row r="26321" spans="1:25" x14ac:dyDescent="0.25">
      <c r="A26321">
        <v>700583</v>
      </c>
      <c r="B26321" s="1">
        <v>44946</v>
      </c>
      <c r="C26321" t="s">
        <v>3656</v>
      </c>
      <c r="D26321" t="s">
        <v>1188</v>
      </c>
      <c r="E26321" t="s">
        <v>32875</v>
      </c>
      <c r="F26321" t="s">
        <v>1192</v>
      </c>
      <c r="G26321">
        <v>8</v>
      </c>
      <c r="H26321">
        <v>2</v>
      </c>
      <c r="I26321">
        <v>0.8</v>
      </c>
      <c r="J26321">
        <v>30</v>
      </c>
      <c r="K26321">
        <v>5</v>
      </c>
      <c r="L26321">
        <v>7.5</v>
      </c>
      <c r="M26321">
        <v>2020</v>
      </c>
      <c r="N26321" t="s">
        <v>1678</v>
      </c>
      <c r="O26321" t="s">
        <v>1179</v>
      </c>
      <c r="P26321" s="1">
        <v>45265</v>
      </c>
      <c r="Q26321">
        <v>2</v>
      </c>
      <c r="R26321">
        <v>56</v>
      </c>
      <c r="S26321">
        <v>2241</v>
      </c>
      <c r="T26321" t="s">
        <v>1183</v>
      </c>
      <c r="U26321">
        <v>12</v>
      </c>
      <c r="V26321" t="s">
        <v>1709</v>
      </c>
      <c r="W26321" t="s">
        <v>32876</v>
      </c>
      <c r="X26321" t="s">
        <v>1183</v>
      </c>
      <c r="Y26321" t="b">
        <v>0</v>
      </c>
    </row>
    <row r="26322" spans="1:25" x14ac:dyDescent="0.25">
      <c r="A26322">
        <v>700584</v>
      </c>
      <c r="B26322" s="1">
        <v>44946</v>
      </c>
      <c r="C26322" t="s">
        <v>3898</v>
      </c>
      <c r="D26322" t="s">
        <v>15713</v>
      </c>
      <c r="E26322" t="s">
        <v>21015</v>
      </c>
      <c r="F26322" t="s">
        <v>1192</v>
      </c>
      <c r="G26322">
        <v>8.5</v>
      </c>
      <c r="H26322">
        <v>2.4</v>
      </c>
      <c r="I26322">
        <v>0.9</v>
      </c>
      <c r="J26322">
        <v>50</v>
      </c>
      <c r="K26322">
        <v>25</v>
      </c>
      <c r="L26322">
        <v>7.5</v>
      </c>
      <c r="M26322">
        <v>2020</v>
      </c>
      <c r="N26322" t="s">
        <v>1678</v>
      </c>
      <c r="O26322" t="s">
        <v>1179</v>
      </c>
      <c r="P26322" s="1">
        <v>45200</v>
      </c>
      <c r="Q26322">
        <v>2</v>
      </c>
      <c r="R26322">
        <v>440</v>
      </c>
      <c r="S26322">
        <v>46683</v>
      </c>
      <c r="T26322" t="s">
        <v>1183</v>
      </c>
      <c r="U26322">
        <v>54</v>
      </c>
      <c r="V26322" t="s">
        <v>1709</v>
      </c>
      <c r="W26322" t="s">
        <v>32877</v>
      </c>
      <c r="X26322" t="s">
        <v>1183</v>
      </c>
      <c r="Y26322" t="b">
        <v>0</v>
      </c>
    </row>
    <row r="26323" spans="1:25" x14ac:dyDescent="0.25">
      <c r="A26323">
        <v>700585</v>
      </c>
      <c r="B26323" s="1">
        <v>44946</v>
      </c>
      <c r="C26323" t="s">
        <v>16397</v>
      </c>
      <c r="D26323" t="s">
        <v>3058</v>
      </c>
      <c r="E26323" t="s">
        <v>32878</v>
      </c>
      <c r="F26323" t="s">
        <v>1192</v>
      </c>
      <c r="G26323">
        <v>11.7</v>
      </c>
      <c r="H26323">
        <v>2.6</v>
      </c>
      <c r="I26323">
        <v>1.1000000000000001</v>
      </c>
      <c r="J26323">
        <v>300</v>
      </c>
      <c r="K26323">
        <v>25</v>
      </c>
      <c r="L26323">
        <v>15</v>
      </c>
      <c r="M26323">
        <v>2022</v>
      </c>
      <c r="N26323" t="s">
        <v>1678</v>
      </c>
      <c r="O26323" t="s">
        <v>1179</v>
      </c>
      <c r="P26323" s="1">
        <v>45290</v>
      </c>
      <c r="Q26323">
        <v>2</v>
      </c>
      <c r="R26323">
        <v>268</v>
      </c>
      <c r="S26323">
        <v>15216</v>
      </c>
      <c r="T26323" t="s">
        <v>1183</v>
      </c>
      <c r="U26323">
        <v>36</v>
      </c>
      <c r="V26323" t="s">
        <v>1709</v>
      </c>
      <c r="W26323" t="s">
        <v>32879</v>
      </c>
      <c r="X26323" t="s">
        <v>1183</v>
      </c>
      <c r="Y26323" t="b">
        <v>0</v>
      </c>
    </row>
    <row r="26324" spans="1:25" x14ac:dyDescent="0.25">
      <c r="A26324">
        <v>700586</v>
      </c>
      <c r="B26324" s="1">
        <v>44946</v>
      </c>
      <c r="C26324" t="s">
        <v>7896</v>
      </c>
      <c r="D26324" t="s">
        <v>1465</v>
      </c>
      <c r="E26324" t="s">
        <v>32880</v>
      </c>
      <c r="F26324" t="s">
        <v>1192</v>
      </c>
      <c r="G26324">
        <v>9.4</v>
      </c>
      <c r="H26324">
        <v>2.4</v>
      </c>
      <c r="I26324">
        <v>1</v>
      </c>
      <c r="J26324">
        <v>60</v>
      </c>
      <c r="K26324">
        <v>5</v>
      </c>
      <c r="L26324">
        <v>10</v>
      </c>
      <c r="M26324">
        <v>2022</v>
      </c>
      <c r="N26324" t="s">
        <v>1678</v>
      </c>
      <c r="O26324" t="s">
        <v>1179</v>
      </c>
      <c r="P26324" s="1">
        <v>45388</v>
      </c>
      <c r="Q26324">
        <v>2</v>
      </c>
      <c r="R26324">
        <v>192</v>
      </c>
      <c r="S26324">
        <v>13227</v>
      </c>
      <c r="T26324" t="s">
        <v>1183</v>
      </c>
      <c r="U26324">
        <v>28</v>
      </c>
      <c r="V26324" t="s">
        <v>1709</v>
      </c>
      <c r="W26324" t="s">
        <v>32881</v>
      </c>
      <c r="X26324" t="s">
        <v>1183</v>
      </c>
      <c r="Y26324" t="b">
        <v>0</v>
      </c>
    </row>
    <row r="26325" spans="1:25" x14ac:dyDescent="0.25">
      <c r="A26325">
        <v>700587</v>
      </c>
      <c r="B26325" s="1">
        <v>44945</v>
      </c>
      <c r="C26325" t="s">
        <v>11068</v>
      </c>
      <c r="D26325" t="s">
        <v>12817</v>
      </c>
      <c r="E26325" t="s">
        <v>958</v>
      </c>
      <c r="F26325" t="s">
        <v>32882</v>
      </c>
      <c r="G26325">
        <v>14.1</v>
      </c>
      <c r="H26325">
        <v>4.2</v>
      </c>
      <c r="I26325">
        <v>1.8</v>
      </c>
      <c r="J26325">
        <v>240</v>
      </c>
      <c r="K26325">
        <v>19.600000000000001</v>
      </c>
      <c r="L26325">
        <v>19.3</v>
      </c>
      <c r="M26325">
        <v>2014</v>
      </c>
      <c r="N26325" t="s">
        <v>20383</v>
      </c>
      <c r="O26325" t="s">
        <v>1183</v>
      </c>
      <c r="P26325" s="1">
        <v>45100</v>
      </c>
      <c r="Q26325">
        <v>3</v>
      </c>
      <c r="R26325">
        <v>536</v>
      </c>
      <c r="S26325">
        <v>77689502</v>
      </c>
      <c r="T26325" t="s">
        <v>1421</v>
      </c>
      <c r="U26325">
        <v>72</v>
      </c>
      <c r="V26325" t="s">
        <v>1709</v>
      </c>
      <c r="W26325" t="s">
        <v>32869</v>
      </c>
      <c r="X26325" t="s">
        <v>1207</v>
      </c>
      <c r="Y26325" t="b">
        <v>1</v>
      </c>
    </row>
    <row r="26326" spans="1:25" x14ac:dyDescent="0.25">
      <c r="A26326">
        <v>700588</v>
      </c>
      <c r="B26326" s="1">
        <v>44949</v>
      </c>
      <c r="C26326" t="s">
        <v>8843</v>
      </c>
      <c r="D26326" t="s">
        <v>2853</v>
      </c>
      <c r="E26326" t="s">
        <v>32883</v>
      </c>
      <c r="F26326" t="s">
        <v>1192</v>
      </c>
      <c r="G26326">
        <v>6.9</v>
      </c>
      <c r="H26326">
        <v>1.9</v>
      </c>
      <c r="I26326">
        <v>0.6</v>
      </c>
      <c r="J26326">
        <v>40</v>
      </c>
      <c r="K26326">
        <v>5</v>
      </c>
      <c r="L26326">
        <v>5</v>
      </c>
      <c r="M26326">
        <v>2022</v>
      </c>
      <c r="N26326" t="s">
        <v>1678</v>
      </c>
      <c r="O26326" t="s">
        <v>1179</v>
      </c>
      <c r="P26326" s="1">
        <v>45092</v>
      </c>
      <c r="Q26326">
        <v>2</v>
      </c>
      <c r="R26326">
        <v>350</v>
      </c>
      <c r="S26326">
        <v>941476</v>
      </c>
      <c r="T26326" t="s">
        <v>1183</v>
      </c>
      <c r="U26326">
        <v>44</v>
      </c>
      <c r="V26326" t="s">
        <v>1709</v>
      </c>
      <c r="W26326" t="s">
        <v>32884</v>
      </c>
      <c r="X26326" t="s">
        <v>1183</v>
      </c>
      <c r="Y26326" t="b">
        <v>1</v>
      </c>
    </row>
    <row r="26327" spans="1:25" x14ac:dyDescent="0.25">
      <c r="A26327">
        <v>700589</v>
      </c>
      <c r="B26327" s="1">
        <v>44949</v>
      </c>
      <c r="C26327" t="s">
        <v>8638</v>
      </c>
      <c r="D26327" t="s">
        <v>2862</v>
      </c>
      <c r="E26327" t="s">
        <v>32885</v>
      </c>
      <c r="F26327" t="s">
        <v>1192</v>
      </c>
      <c r="G26327">
        <v>10</v>
      </c>
      <c r="H26327">
        <v>2.4500000000000002</v>
      </c>
      <c r="I26327">
        <v>1</v>
      </c>
      <c r="J26327">
        <v>40</v>
      </c>
      <c r="K26327">
        <v>25</v>
      </c>
      <c r="L26327">
        <v>10</v>
      </c>
      <c r="M26327">
        <v>2013</v>
      </c>
      <c r="N26327" t="s">
        <v>1678</v>
      </c>
      <c r="O26327" t="s">
        <v>1183</v>
      </c>
      <c r="P26327" s="1">
        <v>45212</v>
      </c>
      <c r="Q26327">
        <v>2</v>
      </c>
      <c r="R26327">
        <v>589</v>
      </c>
      <c r="S26327">
        <v>900267</v>
      </c>
      <c r="T26327" t="s">
        <v>1183</v>
      </c>
      <c r="U26327">
        <v>30</v>
      </c>
      <c r="V26327" t="s">
        <v>1184</v>
      </c>
      <c r="W26327" t="s">
        <v>32886</v>
      </c>
      <c r="X26327" t="s">
        <v>1183</v>
      </c>
      <c r="Y26327" t="b">
        <v>0</v>
      </c>
    </row>
    <row r="26328" spans="1:25" x14ac:dyDescent="0.25">
      <c r="A26328">
        <v>700590</v>
      </c>
      <c r="B26328" s="1">
        <v>44946</v>
      </c>
      <c r="C26328" t="s">
        <v>12786</v>
      </c>
      <c r="D26328" t="s">
        <v>1242</v>
      </c>
      <c r="E26328" t="s">
        <v>32887</v>
      </c>
      <c r="F26328" t="s">
        <v>32888</v>
      </c>
      <c r="G26328">
        <v>9.5</v>
      </c>
      <c r="H26328">
        <v>3</v>
      </c>
      <c r="I26328">
        <v>1.1499999999999999</v>
      </c>
      <c r="J26328">
        <v>46</v>
      </c>
      <c r="K26328">
        <v>2.6</v>
      </c>
      <c r="L26328">
        <v>9.1999999999999993</v>
      </c>
      <c r="M26328">
        <v>1996</v>
      </c>
      <c r="N26328" t="s">
        <v>1191</v>
      </c>
      <c r="O26328" t="s">
        <v>1192</v>
      </c>
      <c r="P26328" s="1">
        <v>45260</v>
      </c>
      <c r="Q26328">
        <v>3</v>
      </c>
      <c r="R26328">
        <v>8</v>
      </c>
      <c r="S26328">
        <v>677</v>
      </c>
      <c r="T26328" t="s">
        <v>1183</v>
      </c>
      <c r="U26328">
        <v>2</v>
      </c>
      <c r="V26328" t="s">
        <v>1709</v>
      </c>
      <c r="W26328" t="s">
        <v>32889</v>
      </c>
      <c r="X26328" t="s">
        <v>1207</v>
      </c>
      <c r="Y26328" t="b">
        <v>0</v>
      </c>
    </row>
    <row r="26329" spans="1:25" x14ac:dyDescent="0.25">
      <c r="A26329">
        <v>700591</v>
      </c>
      <c r="B26329" s="1">
        <v>44949</v>
      </c>
      <c r="C26329" t="s">
        <v>32890</v>
      </c>
      <c r="D26329" t="s">
        <v>4980</v>
      </c>
      <c r="E26329" t="s">
        <v>466</v>
      </c>
      <c r="F26329" t="s">
        <v>32891</v>
      </c>
      <c r="G26329">
        <v>11.9</v>
      </c>
      <c r="H26329">
        <v>6</v>
      </c>
      <c r="I26329">
        <v>2.44</v>
      </c>
      <c r="J26329">
        <v>280</v>
      </c>
      <c r="K26329">
        <v>14.2</v>
      </c>
      <c r="L26329">
        <v>15</v>
      </c>
      <c r="M26329">
        <v>2017</v>
      </c>
      <c r="N26329" t="s">
        <v>1787</v>
      </c>
      <c r="O26329" t="s">
        <v>1192</v>
      </c>
      <c r="P26329" s="1">
        <v>44963</v>
      </c>
      <c r="Q26329">
        <v>3</v>
      </c>
      <c r="R26329">
        <v>514</v>
      </c>
      <c r="S26329">
        <v>219711</v>
      </c>
      <c r="T26329" t="s">
        <v>1183</v>
      </c>
      <c r="U26329">
        <v>66</v>
      </c>
      <c r="V26329" t="s">
        <v>1184</v>
      </c>
      <c r="W26329" t="s">
        <v>32892</v>
      </c>
      <c r="X26329" t="s">
        <v>1207</v>
      </c>
      <c r="Y26329" t="b">
        <v>0</v>
      </c>
    </row>
    <row r="26330" spans="1:25" x14ac:dyDescent="0.25">
      <c r="A26330">
        <v>700592</v>
      </c>
      <c r="B26330" s="1">
        <v>44946</v>
      </c>
      <c r="C26330" t="s">
        <v>5387</v>
      </c>
      <c r="D26330" t="s">
        <v>1242</v>
      </c>
      <c r="E26330" t="s">
        <v>13740</v>
      </c>
      <c r="F26330" t="s">
        <v>32558</v>
      </c>
      <c r="G26330">
        <v>13</v>
      </c>
      <c r="H26330">
        <v>3.6</v>
      </c>
      <c r="I26330">
        <v>1.5</v>
      </c>
      <c r="J26330">
        <v>165</v>
      </c>
      <c r="K26330">
        <v>10.199999999999999</v>
      </c>
      <c r="L26330">
        <v>14.3</v>
      </c>
      <c r="M26330">
        <v>1991</v>
      </c>
      <c r="N26330" t="s">
        <v>1191</v>
      </c>
      <c r="O26330" t="s">
        <v>1192</v>
      </c>
      <c r="P26330" s="1">
        <v>45199</v>
      </c>
      <c r="Q26330">
        <v>3</v>
      </c>
      <c r="R26330">
        <v>2</v>
      </c>
      <c r="S26330">
        <v>203381</v>
      </c>
      <c r="T26330" t="s">
        <v>1183</v>
      </c>
      <c r="U26330">
        <v>4</v>
      </c>
      <c r="V26330" t="s">
        <v>1184</v>
      </c>
      <c r="W26330" t="s">
        <v>32893</v>
      </c>
      <c r="X26330" t="s">
        <v>1183</v>
      </c>
      <c r="Y26330" t="b">
        <v>0</v>
      </c>
    </row>
    <row r="26331" spans="1:25" x14ac:dyDescent="0.25">
      <c r="A26331">
        <v>700593</v>
      </c>
      <c r="B26331" s="1">
        <v>44949</v>
      </c>
      <c r="C26331" t="s">
        <v>8771</v>
      </c>
      <c r="D26331" t="s">
        <v>1218</v>
      </c>
      <c r="E26331" t="s">
        <v>32894</v>
      </c>
      <c r="F26331" t="s">
        <v>1192</v>
      </c>
      <c r="G26331">
        <v>8.6999999999999993</v>
      </c>
      <c r="H26331">
        <v>2.5</v>
      </c>
      <c r="I26331">
        <v>0.9</v>
      </c>
      <c r="J26331">
        <v>55</v>
      </c>
      <c r="K26331">
        <v>5.9</v>
      </c>
      <c r="L26331">
        <v>8</v>
      </c>
      <c r="M26331">
        <v>2011</v>
      </c>
      <c r="N26331" t="s">
        <v>1191</v>
      </c>
      <c r="O26331" t="s">
        <v>1183</v>
      </c>
      <c r="P26331" s="1">
        <v>45046</v>
      </c>
      <c r="Q26331">
        <v>2</v>
      </c>
      <c r="R26331">
        <v>170</v>
      </c>
      <c r="S26331">
        <v>976102</v>
      </c>
      <c r="T26331" t="s">
        <v>1183</v>
      </c>
      <c r="U26331">
        <v>20</v>
      </c>
      <c r="V26331" t="s">
        <v>1709</v>
      </c>
      <c r="W26331" t="s">
        <v>32895</v>
      </c>
      <c r="X26331" t="s">
        <v>1183</v>
      </c>
      <c r="Y26331" t="b">
        <v>0</v>
      </c>
    </row>
    <row r="26332" spans="1:25" x14ac:dyDescent="0.25">
      <c r="A26332">
        <v>700594</v>
      </c>
      <c r="B26332" s="1">
        <v>44946</v>
      </c>
      <c r="C26332" t="s">
        <v>10078</v>
      </c>
      <c r="D26332" t="s">
        <v>12900</v>
      </c>
      <c r="E26332" t="s">
        <v>13094</v>
      </c>
      <c r="F26332" t="s">
        <v>32896</v>
      </c>
      <c r="G26332">
        <v>11.95</v>
      </c>
      <c r="H26332">
        <v>3.15</v>
      </c>
      <c r="I26332">
        <v>1.3</v>
      </c>
      <c r="J26332">
        <v>135</v>
      </c>
      <c r="K26332">
        <v>21.3</v>
      </c>
      <c r="L26332">
        <v>15</v>
      </c>
      <c r="M26332">
        <v>1995</v>
      </c>
      <c r="N26332" t="s">
        <v>1191</v>
      </c>
      <c r="O26332" t="s">
        <v>1192</v>
      </c>
      <c r="P26332" s="1">
        <v>45029</v>
      </c>
      <c r="Q26332">
        <v>3</v>
      </c>
      <c r="R26332">
        <v>534</v>
      </c>
      <c r="S26332">
        <v>949090</v>
      </c>
      <c r="T26332" t="s">
        <v>1183</v>
      </c>
      <c r="U26332">
        <v>70</v>
      </c>
      <c r="V26332" t="s">
        <v>1709</v>
      </c>
      <c r="W26332" t="s">
        <v>32897</v>
      </c>
      <c r="X26332" t="s">
        <v>1207</v>
      </c>
      <c r="Y26332" t="b">
        <v>0</v>
      </c>
    </row>
    <row r="26333" spans="1:25" x14ac:dyDescent="0.25">
      <c r="A26333">
        <v>700595</v>
      </c>
      <c r="B26333" s="1">
        <v>44946</v>
      </c>
      <c r="C26333" t="s">
        <v>24101</v>
      </c>
      <c r="D26333" t="s">
        <v>4980</v>
      </c>
      <c r="E26333" t="s">
        <v>24102</v>
      </c>
      <c r="F26333" t="s">
        <v>1192</v>
      </c>
      <c r="G26333">
        <v>9.0500000000000007</v>
      </c>
      <c r="H26333">
        <v>2.35</v>
      </c>
      <c r="I26333">
        <v>1</v>
      </c>
      <c r="J26333">
        <v>115</v>
      </c>
      <c r="K26333">
        <v>15</v>
      </c>
      <c r="L26333">
        <v>10</v>
      </c>
      <c r="M26333">
        <v>2017</v>
      </c>
      <c r="N26333" t="s">
        <v>1678</v>
      </c>
      <c r="O26333" t="s">
        <v>1192</v>
      </c>
      <c r="P26333" s="1">
        <v>45294</v>
      </c>
      <c r="Q26333">
        <v>2</v>
      </c>
      <c r="R26333">
        <v>412</v>
      </c>
      <c r="S26333">
        <v>38963</v>
      </c>
      <c r="T26333" t="s">
        <v>1183</v>
      </c>
      <c r="U26333">
        <v>56</v>
      </c>
      <c r="V26333" t="s">
        <v>1184</v>
      </c>
      <c r="W26333" t="s">
        <v>32898</v>
      </c>
      <c r="X26333" t="s">
        <v>1183</v>
      </c>
      <c r="Y26333" t="b">
        <v>0</v>
      </c>
    </row>
    <row r="26334" spans="1:25" x14ac:dyDescent="0.25">
      <c r="A26334">
        <v>700596</v>
      </c>
      <c r="B26334" s="1">
        <v>44946</v>
      </c>
      <c r="C26334" t="s">
        <v>1387</v>
      </c>
      <c r="D26334" t="s">
        <v>1429</v>
      </c>
      <c r="E26334" t="s">
        <v>742</v>
      </c>
      <c r="F26334" t="s">
        <v>1192</v>
      </c>
      <c r="G26334">
        <v>6.7</v>
      </c>
      <c r="H26334">
        <v>1.9</v>
      </c>
      <c r="I26334">
        <v>0.6</v>
      </c>
      <c r="J26334">
        <v>9</v>
      </c>
      <c r="K26334">
        <v>5</v>
      </c>
      <c r="L26334">
        <v>5</v>
      </c>
      <c r="M26334">
        <v>2013</v>
      </c>
      <c r="N26334" t="s">
        <v>20381</v>
      </c>
      <c r="O26334" t="s">
        <v>1183</v>
      </c>
      <c r="P26334" s="1">
        <v>45046</v>
      </c>
      <c r="Q26334">
        <v>2</v>
      </c>
      <c r="R26334">
        <v>12</v>
      </c>
      <c r="S26334">
        <v>849</v>
      </c>
      <c r="T26334" t="s">
        <v>1183</v>
      </c>
      <c r="U26334">
        <v>2</v>
      </c>
      <c r="V26334" t="s">
        <v>1709</v>
      </c>
      <c r="W26334" t="s">
        <v>32899</v>
      </c>
      <c r="X26334" t="s">
        <v>1183</v>
      </c>
      <c r="Y26334" t="b">
        <v>0</v>
      </c>
    </row>
    <row r="26335" spans="1:25" x14ac:dyDescent="0.25">
      <c r="A26335">
        <v>700597</v>
      </c>
      <c r="B26335" s="1">
        <v>44943</v>
      </c>
      <c r="C26335" t="s">
        <v>6172</v>
      </c>
      <c r="D26335" t="s">
        <v>1629</v>
      </c>
      <c r="E26335" t="s">
        <v>2888</v>
      </c>
      <c r="F26335" t="s">
        <v>1192</v>
      </c>
      <c r="G26335">
        <v>5.5</v>
      </c>
      <c r="H26335">
        <v>1.9</v>
      </c>
      <c r="I26335">
        <v>0.7</v>
      </c>
      <c r="J26335">
        <v>0</v>
      </c>
      <c r="K26335">
        <v>1</v>
      </c>
      <c r="L26335">
        <v>5</v>
      </c>
      <c r="M26335">
        <v>1988</v>
      </c>
      <c r="N26335" t="s">
        <v>1191</v>
      </c>
      <c r="O26335" t="s">
        <v>1183</v>
      </c>
      <c r="P26335" s="1">
        <v>45197</v>
      </c>
      <c r="Q26335">
        <v>1</v>
      </c>
      <c r="R26335">
        <v>2</v>
      </c>
      <c r="S26335">
        <v>92565</v>
      </c>
      <c r="T26335" t="s">
        <v>1183</v>
      </c>
      <c r="U26335">
        <v>4</v>
      </c>
      <c r="V26335" t="s">
        <v>1184</v>
      </c>
      <c r="W26335" t="s">
        <v>32900</v>
      </c>
      <c r="X26335" t="s">
        <v>1183</v>
      </c>
      <c r="Y26335" t="b">
        <v>0</v>
      </c>
    </row>
    <row r="26336" spans="1:25" x14ac:dyDescent="0.25">
      <c r="A26336">
        <v>700598</v>
      </c>
      <c r="B26336" s="1">
        <v>44946</v>
      </c>
      <c r="C26336" t="s">
        <v>17752</v>
      </c>
      <c r="D26336" t="s">
        <v>1242</v>
      </c>
      <c r="E26336" t="s">
        <v>32901</v>
      </c>
      <c r="F26336" t="s">
        <v>1192</v>
      </c>
      <c r="G26336">
        <v>8.57</v>
      </c>
      <c r="H26336">
        <v>2.76</v>
      </c>
      <c r="I26336">
        <v>1.1499999999999999</v>
      </c>
      <c r="J26336">
        <v>40</v>
      </c>
      <c r="K26336">
        <v>5</v>
      </c>
      <c r="L26336">
        <v>7.5</v>
      </c>
      <c r="M26336">
        <v>2004</v>
      </c>
      <c r="N26336" t="s">
        <v>20383</v>
      </c>
      <c r="O26336" t="s">
        <v>1183</v>
      </c>
      <c r="P26336" s="1">
        <v>45246</v>
      </c>
      <c r="Q26336">
        <v>2</v>
      </c>
      <c r="R26336">
        <v>8</v>
      </c>
      <c r="S26336">
        <v>933869</v>
      </c>
      <c r="T26336" t="s">
        <v>1183</v>
      </c>
      <c r="U26336">
        <v>2</v>
      </c>
      <c r="V26336" t="s">
        <v>1184</v>
      </c>
      <c r="W26336" t="s">
        <v>32902</v>
      </c>
      <c r="X26336" t="s">
        <v>1183</v>
      </c>
      <c r="Y26336" t="b">
        <v>0</v>
      </c>
    </row>
    <row r="26337" spans="1:25" x14ac:dyDescent="0.25">
      <c r="A26337">
        <v>700599</v>
      </c>
      <c r="B26337" s="1">
        <v>44950</v>
      </c>
      <c r="C26337" t="s">
        <v>7909</v>
      </c>
      <c r="D26337" t="s">
        <v>2853</v>
      </c>
      <c r="E26337" t="s">
        <v>32903</v>
      </c>
      <c r="F26337" t="s">
        <v>32904</v>
      </c>
      <c r="G26337">
        <v>11.9</v>
      </c>
      <c r="H26337">
        <v>6.8</v>
      </c>
      <c r="I26337">
        <v>2.8</v>
      </c>
      <c r="J26337">
        <v>450</v>
      </c>
      <c r="K26337">
        <v>24</v>
      </c>
      <c r="L26337">
        <v>56.3</v>
      </c>
      <c r="M26337">
        <v>2023</v>
      </c>
      <c r="N26337" t="s">
        <v>1787</v>
      </c>
      <c r="O26337" t="s">
        <v>1179</v>
      </c>
      <c r="P26337" s="1">
        <v>45301</v>
      </c>
      <c r="Q26337">
        <v>3</v>
      </c>
      <c r="R26337">
        <v>10</v>
      </c>
      <c r="S26337">
        <v>66302</v>
      </c>
      <c r="T26337" t="s">
        <v>1183</v>
      </c>
      <c r="U26337">
        <v>2</v>
      </c>
      <c r="V26337" t="s">
        <v>1184</v>
      </c>
      <c r="W26337" t="s">
        <v>32905</v>
      </c>
      <c r="X26337" t="s">
        <v>1207</v>
      </c>
      <c r="Y26337" t="b">
        <v>0</v>
      </c>
    </row>
    <row r="26338" spans="1:25" x14ac:dyDescent="0.25">
      <c r="A26338">
        <v>700600</v>
      </c>
      <c r="B26338" s="1">
        <v>44950</v>
      </c>
      <c r="C26338" t="s">
        <v>11722</v>
      </c>
      <c r="D26338" t="s">
        <v>1278</v>
      </c>
      <c r="E26338" t="s">
        <v>32906</v>
      </c>
      <c r="F26338" t="s">
        <v>1192</v>
      </c>
      <c r="G26338">
        <v>6</v>
      </c>
      <c r="H26338">
        <v>1.8</v>
      </c>
      <c r="I26338">
        <v>0.7</v>
      </c>
      <c r="J26338">
        <v>30</v>
      </c>
      <c r="K26338">
        <v>5</v>
      </c>
      <c r="L26338">
        <v>5</v>
      </c>
      <c r="M26338">
        <v>2022</v>
      </c>
      <c r="N26338" t="s">
        <v>1678</v>
      </c>
      <c r="O26338" t="s">
        <v>1179</v>
      </c>
      <c r="P26338" s="1">
        <v>45253</v>
      </c>
      <c r="Q26338">
        <v>2</v>
      </c>
      <c r="R26338">
        <v>46</v>
      </c>
      <c r="S26338">
        <v>2663</v>
      </c>
      <c r="T26338" t="s">
        <v>1183</v>
      </c>
      <c r="U26338">
        <v>8</v>
      </c>
      <c r="V26338" t="s">
        <v>1709</v>
      </c>
      <c r="W26338" t="s">
        <v>32907</v>
      </c>
      <c r="X26338" t="s">
        <v>1183</v>
      </c>
      <c r="Y26338" t="b">
        <v>0</v>
      </c>
    </row>
    <row r="26339" spans="1:25" x14ac:dyDescent="0.25">
      <c r="A26339">
        <v>700601</v>
      </c>
      <c r="B26339" s="1">
        <v>44946</v>
      </c>
      <c r="C26339" t="s">
        <v>1565</v>
      </c>
      <c r="D26339" t="s">
        <v>1429</v>
      </c>
      <c r="E26339" t="s">
        <v>32908</v>
      </c>
      <c r="F26339" t="s">
        <v>1192</v>
      </c>
      <c r="G26339">
        <v>7.68</v>
      </c>
      <c r="H26339">
        <v>1.85</v>
      </c>
      <c r="I26339">
        <v>0.8</v>
      </c>
      <c r="J26339">
        <v>25</v>
      </c>
      <c r="K26339">
        <v>5</v>
      </c>
      <c r="L26339">
        <v>5</v>
      </c>
      <c r="M26339">
        <v>1999</v>
      </c>
      <c r="N26339" t="s">
        <v>20381</v>
      </c>
      <c r="O26339" t="s">
        <v>1183</v>
      </c>
      <c r="P26339" s="1">
        <v>45199</v>
      </c>
      <c r="Q26339">
        <v>2</v>
      </c>
      <c r="R26339">
        <v>20</v>
      </c>
      <c r="S26339">
        <v>90007</v>
      </c>
      <c r="T26339" t="s">
        <v>1183</v>
      </c>
      <c r="U26339">
        <v>2</v>
      </c>
      <c r="V26339" t="s">
        <v>1709</v>
      </c>
      <c r="W26339" t="s">
        <v>32909</v>
      </c>
      <c r="X26339" t="s">
        <v>1183</v>
      </c>
      <c r="Y26339" t="b">
        <v>0</v>
      </c>
    </row>
    <row r="26340" spans="1:25" x14ac:dyDescent="0.25">
      <c r="A26340">
        <v>700602</v>
      </c>
      <c r="B26340" s="1">
        <v>44950</v>
      </c>
      <c r="C26340" t="s">
        <v>25378</v>
      </c>
      <c r="D26340" t="s">
        <v>4943</v>
      </c>
      <c r="E26340" t="s">
        <v>25379</v>
      </c>
      <c r="F26340" t="s">
        <v>1192</v>
      </c>
      <c r="G26340">
        <v>9.4</v>
      </c>
      <c r="H26340">
        <v>2.2999999999999998</v>
      </c>
      <c r="I26340">
        <v>0.9</v>
      </c>
      <c r="J26340">
        <v>100</v>
      </c>
      <c r="K26340">
        <v>25</v>
      </c>
      <c r="L26340">
        <v>10</v>
      </c>
      <c r="M26340">
        <v>2017</v>
      </c>
      <c r="N26340" t="s">
        <v>1678</v>
      </c>
      <c r="O26340" t="s">
        <v>1183</v>
      </c>
      <c r="P26340" s="1">
        <v>45042</v>
      </c>
      <c r="Q26340">
        <v>2</v>
      </c>
      <c r="R26340">
        <v>374</v>
      </c>
      <c r="S26340">
        <v>900483</v>
      </c>
      <c r="T26340" t="s">
        <v>1183</v>
      </c>
      <c r="U26340">
        <v>42</v>
      </c>
      <c r="V26340" t="s">
        <v>1184</v>
      </c>
      <c r="W26340" t="s">
        <v>32910</v>
      </c>
      <c r="X26340" t="s">
        <v>1183</v>
      </c>
      <c r="Y26340" t="b">
        <v>0</v>
      </c>
    </row>
    <row r="26341" spans="1:25" x14ac:dyDescent="0.25">
      <c r="A26341">
        <v>700603</v>
      </c>
      <c r="B26341" s="1">
        <v>44950</v>
      </c>
      <c r="C26341" t="s">
        <v>1973</v>
      </c>
      <c r="D26341" t="s">
        <v>9464</v>
      </c>
      <c r="E26341" t="s">
        <v>32911</v>
      </c>
      <c r="F26341" t="s">
        <v>1192</v>
      </c>
      <c r="G26341">
        <v>7.5</v>
      </c>
      <c r="H26341">
        <v>2</v>
      </c>
      <c r="I26341">
        <v>0.6</v>
      </c>
      <c r="J26341">
        <v>40</v>
      </c>
      <c r="K26341">
        <v>5</v>
      </c>
      <c r="L26341">
        <v>5</v>
      </c>
      <c r="M26341">
        <v>2022</v>
      </c>
      <c r="N26341" t="s">
        <v>1678</v>
      </c>
      <c r="O26341" t="s">
        <v>1179</v>
      </c>
      <c r="P26341" s="1">
        <v>45197</v>
      </c>
      <c r="Q26341">
        <v>2</v>
      </c>
      <c r="R26341">
        <v>478</v>
      </c>
      <c r="S26341">
        <v>45806</v>
      </c>
      <c r="T26341" t="s">
        <v>1183</v>
      </c>
      <c r="U26341">
        <v>62</v>
      </c>
      <c r="V26341" t="s">
        <v>1709</v>
      </c>
      <c r="W26341" t="s">
        <v>32912</v>
      </c>
      <c r="X26341" t="s">
        <v>1183</v>
      </c>
      <c r="Y26341" t="b">
        <v>0</v>
      </c>
    </row>
    <row r="26342" spans="1:25" x14ac:dyDescent="0.25">
      <c r="A26342">
        <v>700604</v>
      </c>
      <c r="B26342" s="1">
        <v>44950</v>
      </c>
      <c r="C26342" t="s">
        <v>25971</v>
      </c>
      <c r="D26342" t="s">
        <v>5249</v>
      </c>
      <c r="E26342" t="s">
        <v>19529</v>
      </c>
      <c r="F26342" t="s">
        <v>1192</v>
      </c>
      <c r="G26342">
        <v>9.4</v>
      </c>
      <c r="H26342">
        <v>2.2999999999999998</v>
      </c>
      <c r="I26342">
        <v>0.9</v>
      </c>
      <c r="J26342">
        <v>150</v>
      </c>
      <c r="K26342">
        <v>5</v>
      </c>
      <c r="L26342">
        <v>10</v>
      </c>
      <c r="M26342">
        <v>2014</v>
      </c>
      <c r="N26342" t="s">
        <v>1678</v>
      </c>
      <c r="O26342" t="s">
        <v>1179</v>
      </c>
      <c r="P26342" s="1">
        <v>45069</v>
      </c>
      <c r="Q26342">
        <v>2</v>
      </c>
      <c r="R26342">
        <v>456</v>
      </c>
      <c r="S26342">
        <v>234558</v>
      </c>
      <c r="T26342" t="s">
        <v>1183</v>
      </c>
      <c r="U26342">
        <v>62</v>
      </c>
      <c r="V26342" t="s">
        <v>1184</v>
      </c>
      <c r="W26342" t="s">
        <v>32913</v>
      </c>
      <c r="X26342" t="s">
        <v>1183</v>
      </c>
      <c r="Y26342" t="b">
        <v>0</v>
      </c>
    </row>
    <row r="26343" spans="1:25" x14ac:dyDescent="0.25">
      <c r="A26343">
        <v>700605</v>
      </c>
      <c r="B26343" s="1">
        <v>44950</v>
      </c>
      <c r="C26343" t="s">
        <v>14259</v>
      </c>
      <c r="D26343" t="s">
        <v>5722</v>
      </c>
      <c r="E26343" t="s">
        <v>32914</v>
      </c>
      <c r="F26343" t="s">
        <v>1192</v>
      </c>
      <c r="G26343">
        <v>8.9</v>
      </c>
      <c r="H26343">
        <v>2.5</v>
      </c>
      <c r="I26343">
        <v>0.9</v>
      </c>
      <c r="J26343">
        <v>75</v>
      </c>
      <c r="K26343">
        <v>25</v>
      </c>
      <c r="L26343">
        <v>7.5</v>
      </c>
      <c r="M26343">
        <v>2016</v>
      </c>
      <c r="N26343" t="s">
        <v>1678</v>
      </c>
      <c r="O26343" t="s">
        <v>1179</v>
      </c>
      <c r="P26343" s="1">
        <v>45252</v>
      </c>
      <c r="Q26343">
        <v>2</v>
      </c>
      <c r="R26343">
        <v>370</v>
      </c>
      <c r="S26343">
        <v>957083</v>
      </c>
      <c r="T26343" t="s">
        <v>1183</v>
      </c>
      <c r="U26343">
        <v>44</v>
      </c>
      <c r="V26343" t="s">
        <v>1184</v>
      </c>
      <c r="W26343" t="s">
        <v>32915</v>
      </c>
      <c r="X26343" t="s">
        <v>1183</v>
      </c>
      <c r="Y26343" t="b">
        <v>0</v>
      </c>
    </row>
    <row r="26344" spans="1:25" x14ac:dyDescent="0.25">
      <c r="A26344">
        <v>700606</v>
      </c>
      <c r="B26344" s="1">
        <v>44950</v>
      </c>
      <c r="C26344" t="s">
        <v>24834</v>
      </c>
      <c r="D26344" t="s">
        <v>2853</v>
      </c>
      <c r="E26344" t="s">
        <v>24835</v>
      </c>
      <c r="F26344" t="s">
        <v>1192</v>
      </c>
      <c r="G26344">
        <v>10.4</v>
      </c>
      <c r="H26344">
        <v>2.9</v>
      </c>
      <c r="I26344">
        <v>1.3</v>
      </c>
      <c r="J26344">
        <v>100</v>
      </c>
      <c r="K26344">
        <v>25</v>
      </c>
      <c r="L26344">
        <v>12.5</v>
      </c>
      <c r="M26344">
        <v>2017</v>
      </c>
      <c r="N26344" t="s">
        <v>1678</v>
      </c>
      <c r="O26344" t="s">
        <v>1179</v>
      </c>
      <c r="P26344" s="1">
        <v>45303</v>
      </c>
      <c r="Q26344">
        <v>2</v>
      </c>
      <c r="R26344">
        <v>307</v>
      </c>
      <c r="S26344">
        <v>234574</v>
      </c>
      <c r="T26344" t="s">
        <v>1183</v>
      </c>
      <c r="U26344">
        <v>44</v>
      </c>
      <c r="V26344" t="s">
        <v>1709</v>
      </c>
      <c r="W26344" t="s">
        <v>32916</v>
      </c>
      <c r="X26344" t="s">
        <v>1183</v>
      </c>
      <c r="Y26344" t="b">
        <v>0</v>
      </c>
    </row>
    <row r="26345" spans="1:25" x14ac:dyDescent="0.25">
      <c r="A26345">
        <v>700607</v>
      </c>
      <c r="B26345" s="1">
        <v>44951</v>
      </c>
      <c r="C26345" t="s">
        <v>20960</v>
      </c>
      <c r="D26345" t="s">
        <v>4819</v>
      </c>
      <c r="E26345" t="s">
        <v>32343</v>
      </c>
      <c r="F26345" t="s">
        <v>32344</v>
      </c>
      <c r="G26345">
        <v>11.9</v>
      </c>
      <c r="H26345">
        <v>4.5999999999999996</v>
      </c>
      <c r="I26345">
        <v>1.9</v>
      </c>
      <c r="J26345">
        <v>300</v>
      </c>
      <c r="K26345">
        <v>24.7</v>
      </c>
      <c r="L26345">
        <v>15</v>
      </c>
      <c r="M26345">
        <v>2021</v>
      </c>
      <c r="N26345" t="s">
        <v>1191</v>
      </c>
      <c r="O26345" t="s">
        <v>1192</v>
      </c>
      <c r="P26345" s="1">
        <v>45114</v>
      </c>
      <c r="Q26345">
        <v>3</v>
      </c>
      <c r="R26345">
        <v>573</v>
      </c>
      <c r="S26345">
        <v>947908</v>
      </c>
      <c r="T26345" t="s">
        <v>1183</v>
      </c>
      <c r="U26345">
        <v>54</v>
      </c>
      <c r="V26345" t="s">
        <v>1184</v>
      </c>
      <c r="W26345" t="s">
        <v>32917</v>
      </c>
      <c r="X26345" t="s">
        <v>1207</v>
      </c>
      <c r="Y26345" t="b">
        <v>0</v>
      </c>
    </row>
    <row r="26346" spans="1:25" x14ac:dyDescent="0.25">
      <c r="A26346">
        <v>700609</v>
      </c>
      <c r="B26346" s="1">
        <v>44951</v>
      </c>
      <c r="C26346" t="s">
        <v>7346</v>
      </c>
      <c r="D26346" t="s">
        <v>12900</v>
      </c>
      <c r="E26346" t="s">
        <v>2523</v>
      </c>
      <c r="F26346" t="s">
        <v>32918</v>
      </c>
      <c r="G26346">
        <v>11.8</v>
      </c>
      <c r="H26346">
        <v>4.5</v>
      </c>
      <c r="I26346">
        <v>1.7</v>
      </c>
      <c r="J26346">
        <v>240</v>
      </c>
      <c r="K26346">
        <v>12.6</v>
      </c>
      <c r="L26346">
        <v>14</v>
      </c>
      <c r="M26346">
        <v>2022</v>
      </c>
      <c r="N26346" t="s">
        <v>1191</v>
      </c>
      <c r="O26346" t="s">
        <v>1179</v>
      </c>
      <c r="P26346" s="1">
        <v>45212</v>
      </c>
      <c r="Q26346">
        <v>3</v>
      </c>
      <c r="R26346">
        <v>534</v>
      </c>
      <c r="S26346">
        <v>54855</v>
      </c>
      <c r="T26346" t="s">
        <v>1183</v>
      </c>
      <c r="U26346">
        <v>71</v>
      </c>
      <c r="V26346" t="s">
        <v>1184</v>
      </c>
      <c r="W26346" t="s">
        <v>32919</v>
      </c>
      <c r="X26346" t="s">
        <v>1207</v>
      </c>
      <c r="Y26346" t="b">
        <v>0</v>
      </c>
    </row>
    <row r="26347" spans="1:25" x14ac:dyDescent="0.25">
      <c r="A26347">
        <v>700610</v>
      </c>
      <c r="B26347" s="1">
        <v>44953</v>
      </c>
      <c r="C26347" t="s">
        <v>5111</v>
      </c>
      <c r="D26347" t="s">
        <v>4943</v>
      </c>
      <c r="E26347" t="s">
        <v>484</v>
      </c>
      <c r="F26347" t="s">
        <v>32920</v>
      </c>
      <c r="G26347">
        <v>14.9</v>
      </c>
      <c r="H26347">
        <v>4.76</v>
      </c>
      <c r="I26347">
        <v>1.86</v>
      </c>
      <c r="J26347">
        <v>320</v>
      </c>
      <c r="K26347">
        <v>26.9</v>
      </c>
      <c r="L26347">
        <v>19.2</v>
      </c>
      <c r="M26347">
        <v>2009</v>
      </c>
      <c r="N26347" t="s">
        <v>1191</v>
      </c>
      <c r="O26347" t="s">
        <v>1183</v>
      </c>
      <c r="P26347" s="1">
        <v>45141</v>
      </c>
      <c r="Q26347">
        <v>3</v>
      </c>
      <c r="R26347">
        <v>374</v>
      </c>
      <c r="S26347">
        <v>900483</v>
      </c>
      <c r="T26347" t="s">
        <v>1183</v>
      </c>
      <c r="U26347">
        <v>48</v>
      </c>
      <c r="V26347" t="s">
        <v>1709</v>
      </c>
      <c r="W26347" t="s">
        <v>32921</v>
      </c>
      <c r="X26347" t="s">
        <v>1207</v>
      </c>
      <c r="Y26347" t="b">
        <v>1</v>
      </c>
    </row>
    <row r="26348" spans="1:25" x14ac:dyDescent="0.25">
      <c r="A26348">
        <v>700611</v>
      </c>
      <c r="B26348" s="1">
        <v>44953</v>
      </c>
      <c r="C26348" t="s">
        <v>6368</v>
      </c>
      <c r="D26348" t="s">
        <v>4943</v>
      </c>
      <c r="E26348" t="s">
        <v>32922</v>
      </c>
      <c r="F26348" t="s">
        <v>1192</v>
      </c>
      <c r="G26348">
        <v>11.9</v>
      </c>
      <c r="H26348">
        <v>2.82</v>
      </c>
      <c r="I26348">
        <v>1.18</v>
      </c>
      <c r="J26348">
        <v>250</v>
      </c>
      <c r="K26348">
        <v>25</v>
      </c>
      <c r="L26348">
        <v>15</v>
      </c>
      <c r="M26348">
        <v>2020</v>
      </c>
      <c r="N26348" t="s">
        <v>1678</v>
      </c>
      <c r="O26348" t="s">
        <v>1179</v>
      </c>
      <c r="P26348" s="1">
        <v>45129</v>
      </c>
      <c r="Q26348">
        <v>2</v>
      </c>
      <c r="R26348">
        <v>374</v>
      </c>
      <c r="S26348">
        <v>85965</v>
      </c>
      <c r="T26348" t="s">
        <v>1183</v>
      </c>
      <c r="U26348">
        <v>48</v>
      </c>
      <c r="V26348" t="s">
        <v>1184</v>
      </c>
      <c r="W26348" t="s">
        <v>32923</v>
      </c>
      <c r="X26348" t="s">
        <v>1183</v>
      </c>
      <c r="Y26348" t="b">
        <v>0</v>
      </c>
    </row>
    <row r="26349" spans="1:25" x14ac:dyDescent="0.25">
      <c r="A26349">
        <v>700612</v>
      </c>
      <c r="B26349" s="1">
        <v>44953</v>
      </c>
      <c r="C26349" t="s">
        <v>6133</v>
      </c>
      <c r="D26349" t="s">
        <v>15713</v>
      </c>
      <c r="E26349" t="s">
        <v>529</v>
      </c>
      <c r="F26349" t="s">
        <v>1192</v>
      </c>
      <c r="G26349">
        <v>6.7</v>
      </c>
      <c r="H26349">
        <v>2</v>
      </c>
      <c r="I26349">
        <v>0.6</v>
      </c>
      <c r="J26349">
        <v>50</v>
      </c>
      <c r="K26349">
        <v>5</v>
      </c>
      <c r="L26349">
        <v>5</v>
      </c>
      <c r="M26349">
        <v>2021</v>
      </c>
      <c r="N26349" t="s">
        <v>1678</v>
      </c>
      <c r="O26349" t="s">
        <v>1179</v>
      </c>
      <c r="P26349" s="1">
        <v>45273</v>
      </c>
      <c r="Q26349">
        <v>2</v>
      </c>
      <c r="R26349">
        <v>511</v>
      </c>
      <c r="S26349">
        <v>70868</v>
      </c>
      <c r="T26349" t="s">
        <v>1183</v>
      </c>
      <c r="U26349">
        <v>54</v>
      </c>
      <c r="V26349" t="s">
        <v>1709</v>
      </c>
      <c r="W26349" t="s">
        <v>32924</v>
      </c>
      <c r="X26349" t="s">
        <v>1183</v>
      </c>
      <c r="Y26349" t="b">
        <v>0</v>
      </c>
    </row>
    <row r="26350" spans="1:25" x14ac:dyDescent="0.25">
      <c r="A26350">
        <v>700613</v>
      </c>
      <c r="B26350" s="1">
        <v>44953</v>
      </c>
      <c r="C26350" t="s">
        <v>1305</v>
      </c>
      <c r="D26350" t="s">
        <v>15713</v>
      </c>
      <c r="E26350" t="s">
        <v>943</v>
      </c>
      <c r="F26350" t="s">
        <v>1192</v>
      </c>
      <c r="G26350">
        <v>8.3000000000000007</v>
      </c>
      <c r="H26350">
        <v>2.2999999999999998</v>
      </c>
      <c r="I26350">
        <v>0.8</v>
      </c>
      <c r="J26350">
        <v>55</v>
      </c>
      <c r="K26350">
        <v>4.2</v>
      </c>
      <c r="L26350">
        <v>5.9</v>
      </c>
      <c r="M26350">
        <v>2006</v>
      </c>
      <c r="N26350" t="s">
        <v>1678</v>
      </c>
      <c r="O26350" t="s">
        <v>1179</v>
      </c>
      <c r="P26350" s="1">
        <v>45308</v>
      </c>
      <c r="Q26350">
        <v>3</v>
      </c>
      <c r="R26350">
        <v>511</v>
      </c>
      <c r="S26350">
        <v>903929</v>
      </c>
      <c r="T26350" t="s">
        <v>1183</v>
      </c>
      <c r="U26350">
        <v>54</v>
      </c>
      <c r="V26350" t="s">
        <v>1709</v>
      </c>
      <c r="W26350" t="s">
        <v>32925</v>
      </c>
      <c r="X26350" t="s">
        <v>1207</v>
      </c>
      <c r="Y26350" t="b">
        <v>0</v>
      </c>
    </row>
    <row r="26351" spans="1:25" x14ac:dyDescent="0.25">
      <c r="A26351">
        <v>700614</v>
      </c>
      <c r="B26351" s="1">
        <v>44953</v>
      </c>
      <c r="C26351" t="s">
        <v>27628</v>
      </c>
      <c r="D26351" t="s">
        <v>1180</v>
      </c>
      <c r="E26351" t="s">
        <v>32926</v>
      </c>
      <c r="F26351" t="s">
        <v>1192</v>
      </c>
      <c r="G26351">
        <v>8</v>
      </c>
      <c r="H26351">
        <v>2</v>
      </c>
      <c r="I26351">
        <v>0.7</v>
      </c>
      <c r="J26351">
        <v>60</v>
      </c>
      <c r="K26351">
        <v>5</v>
      </c>
      <c r="L26351">
        <v>5</v>
      </c>
      <c r="M26351">
        <v>2022</v>
      </c>
      <c r="N26351" t="s">
        <v>1678</v>
      </c>
      <c r="O26351" t="s">
        <v>1179</v>
      </c>
      <c r="P26351" s="1">
        <v>45256</v>
      </c>
      <c r="Q26351">
        <v>2</v>
      </c>
      <c r="R26351">
        <v>212</v>
      </c>
      <c r="S26351">
        <v>983145</v>
      </c>
      <c r="T26351" t="s">
        <v>1183</v>
      </c>
      <c r="U26351">
        <v>26</v>
      </c>
      <c r="V26351" t="s">
        <v>1709</v>
      </c>
      <c r="W26351" t="s">
        <v>32927</v>
      </c>
      <c r="X26351" t="s">
        <v>1183</v>
      </c>
      <c r="Y26351" t="b">
        <v>0</v>
      </c>
    </row>
    <row r="26352" spans="1:25" x14ac:dyDescent="0.25">
      <c r="A26352">
        <v>700615</v>
      </c>
      <c r="B26352" s="1">
        <v>44953</v>
      </c>
      <c r="C26352" t="s">
        <v>32928</v>
      </c>
      <c r="D26352" t="s">
        <v>4819</v>
      </c>
      <c r="E26352" t="s">
        <v>485</v>
      </c>
      <c r="F26352" t="s">
        <v>1192</v>
      </c>
      <c r="G26352">
        <v>4.8</v>
      </c>
      <c r="H26352">
        <v>1.6</v>
      </c>
      <c r="I26352">
        <v>0.5</v>
      </c>
      <c r="J26352">
        <v>0</v>
      </c>
      <c r="K26352">
        <v>5</v>
      </c>
      <c r="L26352">
        <v>5</v>
      </c>
      <c r="M26352">
        <v>2018</v>
      </c>
      <c r="N26352" t="s">
        <v>1191</v>
      </c>
      <c r="O26352" t="s">
        <v>1183</v>
      </c>
      <c r="P26352" s="1">
        <v>45302</v>
      </c>
      <c r="Q26352">
        <v>1</v>
      </c>
      <c r="R26352">
        <v>573</v>
      </c>
      <c r="S26352">
        <v>31627</v>
      </c>
      <c r="T26352" t="s">
        <v>1183</v>
      </c>
      <c r="U26352">
        <v>58</v>
      </c>
      <c r="V26352" t="s">
        <v>1709</v>
      </c>
      <c r="W26352" t="s">
        <v>32929</v>
      </c>
      <c r="X26352" t="s">
        <v>1183</v>
      </c>
      <c r="Y26352" t="b">
        <v>0</v>
      </c>
    </row>
    <row r="26353" spans="1:25" x14ac:dyDescent="0.25">
      <c r="A26353">
        <v>700616</v>
      </c>
      <c r="B26353" s="1">
        <v>44953</v>
      </c>
      <c r="C26353" t="s">
        <v>11878</v>
      </c>
      <c r="D26353" t="s">
        <v>3058</v>
      </c>
      <c r="E26353" t="s">
        <v>32930</v>
      </c>
      <c r="F26353" t="s">
        <v>1192</v>
      </c>
      <c r="G26353">
        <v>11.7</v>
      </c>
      <c r="H26353">
        <v>2.6</v>
      </c>
      <c r="I26353">
        <v>1.1000000000000001</v>
      </c>
      <c r="J26353">
        <v>250</v>
      </c>
      <c r="K26353">
        <v>25</v>
      </c>
      <c r="L26353">
        <v>15</v>
      </c>
      <c r="M26353">
        <v>2023</v>
      </c>
      <c r="N26353" t="s">
        <v>1678</v>
      </c>
      <c r="O26353" t="s">
        <v>1179</v>
      </c>
      <c r="P26353" s="1">
        <v>45304</v>
      </c>
      <c r="Q26353">
        <v>2</v>
      </c>
      <c r="R26353">
        <v>286</v>
      </c>
      <c r="S26353">
        <v>219286</v>
      </c>
      <c r="T26353" t="s">
        <v>1183</v>
      </c>
      <c r="U26353">
        <v>40</v>
      </c>
      <c r="V26353" t="s">
        <v>1709</v>
      </c>
      <c r="W26353" t="s">
        <v>32931</v>
      </c>
      <c r="X26353" t="s">
        <v>1183</v>
      </c>
      <c r="Y26353" t="b">
        <v>0</v>
      </c>
    </row>
    <row r="26354" spans="1:25" x14ac:dyDescent="0.25">
      <c r="A26354">
        <v>700617</v>
      </c>
      <c r="B26354" s="1">
        <v>44953</v>
      </c>
      <c r="C26354" t="s">
        <v>7757</v>
      </c>
      <c r="D26354" t="s">
        <v>4943</v>
      </c>
      <c r="E26354" t="s">
        <v>32932</v>
      </c>
      <c r="F26354" t="s">
        <v>1192</v>
      </c>
      <c r="G26354">
        <v>10.6</v>
      </c>
      <c r="H26354">
        <v>2.7</v>
      </c>
      <c r="I26354">
        <v>1</v>
      </c>
      <c r="J26354">
        <v>175</v>
      </c>
      <c r="K26354">
        <v>0</v>
      </c>
      <c r="L26354">
        <v>12.5</v>
      </c>
      <c r="M26354">
        <v>2019</v>
      </c>
      <c r="N26354" t="s">
        <v>1678</v>
      </c>
      <c r="O26354" t="s">
        <v>1179</v>
      </c>
      <c r="P26354" s="1">
        <v>45290</v>
      </c>
      <c r="Q26354">
        <v>2</v>
      </c>
      <c r="R26354">
        <v>374</v>
      </c>
      <c r="S26354">
        <v>953658</v>
      </c>
      <c r="T26354" t="s">
        <v>1183</v>
      </c>
      <c r="U26354">
        <v>46</v>
      </c>
      <c r="V26354" t="s">
        <v>1709</v>
      </c>
      <c r="W26354" t="s">
        <v>32933</v>
      </c>
      <c r="X26354" t="s">
        <v>1183</v>
      </c>
      <c r="Y26354" t="b">
        <v>0</v>
      </c>
    </row>
    <row r="26355" spans="1:25" x14ac:dyDescent="0.25">
      <c r="A26355">
        <v>700618</v>
      </c>
      <c r="B26355" s="1">
        <v>44953</v>
      </c>
      <c r="C26355" t="s">
        <v>2262</v>
      </c>
      <c r="D26355" t="s">
        <v>5569</v>
      </c>
      <c r="E26355" t="s">
        <v>32934</v>
      </c>
      <c r="F26355" t="s">
        <v>1192</v>
      </c>
      <c r="G26355">
        <v>9.5</v>
      </c>
      <c r="H26355">
        <v>2.4</v>
      </c>
      <c r="I26355">
        <v>1.1000000000000001</v>
      </c>
      <c r="J26355">
        <v>115</v>
      </c>
      <c r="K26355">
        <v>25</v>
      </c>
      <c r="L26355">
        <v>7.5</v>
      </c>
      <c r="M26355">
        <v>2023</v>
      </c>
      <c r="N26355" t="s">
        <v>1678</v>
      </c>
      <c r="O26355" t="s">
        <v>1179</v>
      </c>
      <c r="P26355" s="1">
        <v>45229</v>
      </c>
      <c r="Q26355">
        <v>2</v>
      </c>
      <c r="R26355">
        <v>246</v>
      </c>
      <c r="S26355">
        <v>918646</v>
      </c>
      <c r="T26355" t="s">
        <v>1183</v>
      </c>
      <c r="U26355">
        <v>34</v>
      </c>
      <c r="V26355" t="s">
        <v>1709</v>
      </c>
      <c r="W26355" t="s">
        <v>32935</v>
      </c>
      <c r="X26355" t="s">
        <v>1183</v>
      </c>
      <c r="Y26355" t="b">
        <v>0</v>
      </c>
    </row>
    <row r="26356" spans="1:25" x14ac:dyDescent="0.25">
      <c r="A26356">
        <v>700619</v>
      </c>
      <c r="B26356" s="1">
        <v>44953</v>
      </c>
      <c r="C26356" t="s">
        <v>32936</v>
      </c>
      <c r="D26356" t="s">
        <v>4980</v>
      </c>
      <c r="E26356" t="s">
        <v>32937</v>
      </c>
      <c r="F26356" t="s">
        <v>1192</v>
      </c>
      <c r="G26356">
        <v>7.6</v>
      </c>
      <c r="H26356">
        <v>2.1</v>
      </c>
      <c r="I26356">
        <v>0.8</v>
      </c>
      <c r="J26356">
        <v>55</v>
      </c>
      <c r="K26356">
        <v>5</v>
      </c>
      <c r="L26356">
        <v>5</v>
      </c>
      <c r="M26356">
        <v>2000</v>
      </c>
      <c r="N26356" t="s">
        <v>1678</v>
      </c>
      <c r="O26356" t="s">
        <v>1179</v>
      </c>
      <c r="P26356" s="1">
        <v>45163</v>
      </c>
      <c r="Q26356">
        <v>2</v>
      </c>
      <c r="R26356">
        <v>404</v>
      </c>
      <c r="S26356">
        <v>37520</v>
      </c>
      <c r="T26356" t="s">
        <v>1183</v>
      </c>
      <c r="U26356">
        <v>56</v>
      </c>
      <c r="V26356" t="s">
        <v>1709</v>
      </c>
      <c r="W26356" t="s">
        <v>32938</v>
      </c>
      <c r="X26356" t="s">
        <v>1183</v>
      </c>
      <c r="Y26356" t="b">
        <v>0</v>
      </c>
    </row>
    <row r="26357" spans="1:25" x14ac:dyDescent="0.25">
      <c r="A26357">
        <v>700620</v>
      </c>
      <c r="B26357" s="1">
        <v>44953</v>
      </c>
      <c r="C26357" t="s">
        <v>1657</v>
      </c>
      <c r="D26357" t="s">
        <v>1188</v>
      </c>
      <c r="E26357" t="s">
        <v>32939</v>
      </c>
      <c r="F26357" t="s">
        <v>1192</v>
      </c>
      <c r="G26357">
        <v>8</v>
      </c>
      <c r="H26357">
        <v>2.06</v>
      </c>
      <c r="I26357">
        <v>0.72</v>
      </c>
      <c r="J26357">
        <v>40</v>
      </c>
      <c r="K26357">
        <v>5</v>
      </c>
      <c r="L26357">
        <v>5</v>
      </c>
      <c r="M26357">
        <v>2016</v>
      </c>
      <c r="N26357" t="s">
        <v>1678</v>
      </c>
      <c r="O26357" t="s">
        <v>1192</v>
      </c>
      <c r="P26357" s="1">
        <v>45046</v>
      </c>
      <c r="Q26357">
        <v>2</v>
      </c>
      <c r="R26357">
        <v>60</v>
      </c>
      <c r="S26357">
        <v>901247</v>
      </c>
      <c r="T26357" t="s">
        <v>1183</v>
      </c>
      <c r="U26357">
        <v>12</v>
      </c>
      <c r="V26357" t="s">
        <v>1184</v>
      </c>
      <c r="W26357" t="s">
        <v>32940</v>
      </c>
      <c r="X26357" t="s">
        <v>1183</v>
      </c>
      <c r="Y26357" t="b">
        <v>0</v>
      </c>
    </row>
    <row r="26358" spans="1:25" x14ac:dyDescent="0.25">
      <c r="A26358">
        <v>700621</v>
      </c>
      <c r="B26358" s="1">
        <v>44956</v>
      </c>
      <c r="C26358" t="s">
        <v>7387</v>
      </c>
      <c r="D26358" t="s">
        <v>4943</v>
      </c>
      <c r="E26358" t="s">
        <v>32941</v>
      </c>
      <c r="F26358" t="s">
        <v>1192</v>
      </c>
      <c r="G26358">
        <v>10.5</v>
      </c>
      <c r="H26358">
        <v>2.8</v>
      </c>
      <c r="I26358">
        <v>1.3</v>
      </c>
      <c r="J26358">
        <v>150</v>
      </c>
      <c r="K26358">
        <v>25</v>
      </c>
      <c r="L26358">
        <v>12.5</v>
      </c>
      <c r="M26358">
        <v>2018</v>
      </c>
      <c r="N26358" t="s">
        <v>1678</v>
      </c>
      <c r="O26358" t="s">
        <v>1179</v>
      </c>
      <c r="P26358" s="1">
        <v>45250</v>
      </c>
      <c r="Q26358">
        <v>2</v>
      </c>
      <c r="R26358">
        <v>374</v>
      </c>
      <c r="S26358">
        <v>210770</v>
      </c>
      <c r="T26358" t="s">
        <v>1183</v>
      </c>
      <c r="U26358">
        <v>44</v>
      </c>
      <c r="V26358" t="s">
        <v>1184</v>
      </c>
      <c r="W26358" t="s">
        <v>32942</v>
      </c>
      <c r="X26358" t="s">
        <v>1183</v>
      </c>
      <c r="Y26358" t="b">
        <v>0</v>
      </c>
    </row>
    <row r="26359" spans="1:25" x14ac:dyDescent="0.25">
      <c r="A26359">
        <v>700622</v>
      </c>
      <c r="B26359" s="1">
        <v>44956</v>
      </c>
      <c r="C26359" t="s">
        <v>32943</v>
      </c>
      <c r="D26359" t="s">
        <v>5722</v>
      </c>
      <c r="E26359" t="s">
        <v>32944</v>
      </c>
      <c r="F26359" t="s">
        <v>1192</v>
      </c>
      <c r="G26359">
        <v>9.6999999999999993</v>
      </c>
      <c r="H26359">
        <v>2.4</v>
      </c>
      <c r="I26359">
        <v>1.05</v>
      </c>
      <c r="J26359">
        <v>115</v>
      </c>
      <c r="K26359">
        <v>25</v>
      </c>
      <c r="L26359">
        <v>10</v>
      </c>
      <c r="M26359">
        <v>2019</v>
      </c>
      <c r="N26359" t="s">
        <v>1678</v>
      </c>
      <c r="O26359" t="s">
        <v>1179</v>
      </c>
      <c r="P26359" s="1">
        <v>45303</v>
      </c>
      <c r="Q26359">
        <v>2</v>
      </c>
      <c r="R26359">
        <v>370</v>
      </c>
      <c r="S26359">
        <v>944528</v>
      </c>
      <c r="T26359" t="s">
        <v>1183</v>
      </c>
      <c r="U26359">
        <v>44</v>
      </c>
      <c r="V26359" t="s">
        <v>1184</v>
      </c>
      <c r="W26359" t="s">
        <v>32945</v>
      </c>
      <c r="X26359" t="s">
        <v>1183</v>
      </c>
      <c r="Y26359" t="b">
        <v>0</v>
      </c>
    </row>
    <row r="26360" spans="1:25" x14ac:dyDescent="0.25">
      <c r="A26360">
        <v>700623</v>
      </c>
      <c r="B26360" s="1">
        <v>44956</v>
      </c>
      <c r="C26360" t="s">
        <v>20145</v>
      </c>
      <c r="D26360" t="s">
        <v>5722</v>
      </c>
      <c r="E26360" t="s">
        <v>32946</v>
      </c>
      <c r="F26360" t="s">
        <v>1192</v>
      </c>
      <c r="G26360">
        <v>8.3000000000000007</v>
      </c>
      <c r="H26360">
        <v>2</v>
      </c>
      <c r="I26360">
        <v>0.8</v>
      </c>
      <c r="J26360">
        <v>75</v>
      </c>
      <c r="K26360">
        <v>25</v>
      </c>
      <c r="L26360">
        <v>7.5</v>
      </c>
      <c r="M26360">
        <v>2022</v>
      </c>
      <c r="N26360" t="s">
        <v>1678</v>
      </c>
      <c r="O26360" t="s">
        <v>1179</v>
      </c>
      <c r="P26360" s="1">
        <v>45226</v>
      </c>
      <c r="Q26360">
        <v>2</v>
      </c>
      <c r="R26360">
        <v>364</v>
      </c>
      <c r="S26360">
        <v>949416</v>
      </c>
      <c r="T26360" t="s">
        <v>1183</v>
      </c>
      <c r="U26360">
        <v>44</v>
      </c>
      <c r="V26360" t="s">
        <v>1709</v>
      </c>
      <c r="W26360" t="s">
        <v>32947</v>
      </c>
      <c r="X26360" t="s">
        <v>1183</v>
      </c>
      <c r="Y26360" t="b">
        <v>0</v>
      </c>
    </row>
    <row r="26361" spans="1:25" x14ac:dyDescent="0.25">
      <c r="A26361">
        <v>700624</v>
      </c>
      <c r="B26361" s="1">
        <v>44956</v>
      </c>
      <c r="C26361" t="s">
        <v>4782</v>
      </c>
      <c r="D26361" t="s">
        <v>4943</v>
      </c>
      <c r="E26361" t="s">
        <v>939</v>
      </c>
      <c r="F26361" t="s">
        <v>1192</v>
      </c>
      <c r="G26361">
        <v>8.1999999999999993</v>
      </c>
      <c r="H26361">
        <v>2</v>
      </c>
      <c r="I26361">
        <v>0.85</v>
      </c>
      <c r="J26361">
        <v>50</v>
      </c>
      <c r="K26361">
        <v>25</v>
      </c>
      <c r="L26361">
        <v>5.3</v>
      </c>
      <c r="M26361">
        <v>2011</v>
      </c>
      <c r="N26361" t="s">
        <v>1678</v>
      </c>
      <c r="O26361" t="s">
        <v>1179</v>
      </c>
      <c r="P26361" s="1">
        <v>45304</v>
      </c>
      <c r="Q26361">
        <v>2</v>
      </c>
      <c r="R26361">
        <v>350</v>
      </c>
      <c r="S26361">
        <v>64728</v>
      </c>
      <c r="T26361" t="s">
        <v>1183</v>
      </c>
      <c r="U26361">
        <v>42</v>
      </c>
      <c r="V26361" t="s">
        <v>1184</v>
      </c>
      <c r="W26361" t="s">
        <v>32948</v>
      </c>
      <c r="X26361" t="s">
        <v>1183</v>
      </c>
      <c r="Y26361" t="b">
        <v>0</v>
      </c>
    </row>
    <row r="26362" spans="1:25" x14ac:dyDescent="0.25">
      <c r="A26362">
        <v>700625</v>
      </c>
      <c r="B26362" s="1">
        <v>44956</v>
      </c>
      <c r="C26362" t="s">
        <v>8776</v>
      </c>
      <c r="D26362" t="s">
        <v>3058</v>
      </c>
      <c r="E26362" t="s">
        <v>13008</v>
      </c>
      <c r="F26362" t="s">
        <v>1192</v>
      </c>
      <c r="G26362">
        <v>9.9</v>
      </c>
      <c r="H26362">
        <v>2.4</v>
      </c>
      <c r="I26362">
        <v>1.1000000000000001</v>
      </c>
      <c r="J26362">
        <v>200</v>
      </c>
      <c r="K26362">
        <v>0</v>
      </c>
      <c r="L26362">
        <v>10</v>
      </c>
      <c r="M26362">
        <v>2018</v>
      </c>
      <c r="N26362" t="s">
        <v>1678</v>
      </c>
      <c r="O26362" t="s">
        <v>1179</v>
      </c>
      <c r="P26362" s="1">
        <v>45138</v>
      </c>
      <c r="Q26362">
        <v>2</v>
      </c>
      <c r="R26362">
        <v>286</v>
      </c>
      <c r="S26362">
        <v>919338</v>
      </c>
      <c r="T26362" t="s">
        <v>1183</v>
      </c>
      <c r="U26362">
        <v>36</v>
      </c>
      <c r="V26362" t="s">
        <v>1709</v>
      </c>
      <c r="W26362" t="s">
        <v>32949</v>
      </c>
      <c r="X26362" t="s">
        <v>1183</v>
      </c>
      <c r="Y26362" t="b">
        <v>0</v>
      </c>
    </row>
    <row r="26363" spans="1:25" x14ac:dyDescent="0.25">
      <c r="A26363">
        <v>700626</v>
      </c>
      <c r="B26363" s="1">
        <v>44956</v>
      </c>
      <c r="C26363" t="s">
        <v>9013</v>
      </c>
      <c r="D26363" t="s">
        <v>4943</v>
      </c>
      <c r="E26363" t="s">
        <v>32950</v>
      </c>
      <c r="F26363" t="s">
        <v>1192</v>
      </c>
      <c r="G26363">
        <v>9.4</v>
      </c>
      <c r="H26363">
        <v>2.2999999999999998</v>
      </c>
      <c r="I26363">
        <v>0.9</v>
      </c>
      <c r="J26363">
        <v>90</v>
      </c>
      <c r="K26363">
        <v>25</v>
      </c>
      <c r="L26363">
        <v>10</v>
      </c>
      <c r="M26363">
        <v>2012</v>
      </c>
      <c r="N26363" t="s">
        <v>1678</v>
      </c>
      <c r="O26363" t="s">
        <v>1179</v>
      </c>
      <c r="P26363" s="1">
        <v>45307</v>
      </c>
      <c r="Q26363">
        <v>2</v>
      </c>
      <c r="R26363">
        <v>374</v>
      </c>
      <c r="S26363">
        <v>20845</v>
      </c>
      <c r="T26363" t="s">
        <v>1183</v>
      </c>
      <c r="U26363">
        <v>48</v>
      </c>
      <c r="V26363" t="s">
        <v>1709</v>
      </c>
      <c r="W26363" t="s">
        <v>32951</v>
      </c>
      <c r="X26363" t="s">
        <v>1183</v>
      </c>
      <c r="Y26363" t="b">
        <v>0</v>
      </c>
    </row>
    <row r="26364" spans="1:25" x14ac:dyDescent="0.25">
      <c r="A26364">
        <v>700627</v>
      </c>
      <c r="B26364" s="1">
        <v>44956</v>
      </c>
      <c r="C26364" t="s">
        <v>32952</v>
      </c>
      <c r="D26364" t="s">
        <v>4943</v>
      </c>
      <c r="E26364" t="s">
        <v>153</v>
      </c>
      <c r="F26364" t="s">
        <v>1192</v>
      </c>
      <c r="G26364">
        <v>17.8</v>
      </c>
      <c r="H26364">
        <v>6.1</v>
      </c>
      <c r="I26364">
        <v>2.6</v>
      </c>
      <c r="J26364">
        <v>410</v>
      </c>
      <c r="K26364">
        <v>74.7</v>
      </c>
      <c r="L26364">
        <v>49.2</v>
      </c>
      <c r="M26364">
        <v>2019</v>
      </c>
      <c r="N26364" t="s">
        <v>1191</v>
      </c>
      <c r="O26364" t="s">
        <v>1179</v>
      </c>
      <c r="P26364" s="1">
        <v>45307</v>
      </c>
      <c r="Q26364">
        <v>3</v>
      </c>
      <c r="R26364">
        <v>374</v>
      </c>
      <c r="S26364">
        <v>19215</v>
      </c>
      <c r="T26364" t="s">
        <v>1183</v>
      </c>
      <c r="U26364">
        <v>48</v>
      </c>
      <c r="V26364" t="s">
        <v>1709</v>
      </c>
      <c r="W26364" t="s">
        <v>32953</v>
      </c>
      <c r="X26364" t="s">
        <v>1207</v>
      </c>
      <c r="Y26364" t="b">
        <v>1</v>
      </c>
    </row>
    <row r="26365" spans="1:25" x14ac:dyDescent="0.25">
      <c r="A26365">
        <v>700628</v>
      </c>
      <c r="B26365" s="1">
        <v>44956</v>
      </c>
      <c r="C26365" t="s">
        <v>32954</v>
      </c>
      <c r="D26365" t="s">
        <v>4819</v>
      </c>
      <c r="E26365" t="s">
        <v>32955</v>
      </c>
      <c r="F26365" t="s">
        <v>1192</v>
      </c>
      <c r="G26365">
        <v>4</v>
      </c>
      <c r="H26365">
        <v>1.6</v>
      </c>
      <c r="I26365">
        <v>0.5</v>
      </c>
      <c r="J26365">
        <v>5</v>
      </c>
      <c r="K26365">
        <v>5</v>
      </c>
      <c r="L26365">
        <v>5</v>
      </c>
      <c r="M26365">
        <v>2023</v>
      </c>
      <c r="N26365" t="s">
        <v>1191</v>
      </c>
      <c r="O26365" t="s">
        <v>1179</v>
      </c>
      <c r="P26365" s="1">
        <v>45309</v>
      </c>
      <c r="Q26365">
        <v>1</v>
      </c>
      <c r="R26365">
        <v>573</v>
      </c>
      <c r="S26365">
        <v>31656</v>
      </c>
      <c r="T26365" t="s">
        <v>1183</v>
      </c>
      <c r="U26365">
        <v>58</v>
      </c>
      <c r="V26365" t="s">
        <v>1184</v>
      </c>
      <c r="W26365" t="s">
        <v>32956</v>
      </c>
      <c r="X26365" t="s">
        <v>1183</v>
      </c>
      <c r="Y26365" t="b">
        <v>0</v>
      </c>
    </row>
    <row r="26366" spans="1:25" x14ac:dyDescent="0.25">
      <c r="A26366">
        <v>700629</v>
      </c>
      <c r="B26366" s="1">
        <v>44956</v>
      </c>
      <c r="C26366" t="s">
        <v>26466</v>
      </c>
      <c r="D26366" t="s">
        <v>4980</v>
      </c>
      <c r="E26366" t="s">
        <v>3015</v>
      </c>
      <c r="F26366" t="s">
        <v>1192</v>
      </c>
      <c r="G26366">
        <v>7.4</v>
      </c>
      <c r="H26366">
        <v>1.96</v>
      </c>
      <c r="I26366">
        <v>0.7</v>
      </c>
      <c r="J26366">
        <v>20</v>
      </c>
      <c r="K26366">
        <v>5</v>
      </c>
      <c r="L26366">
        <v>5</v>
      </c>
      <c r="M26366">
        <v>2018</v>
      </c>
      <c r="N26366" t="s">
        <v>1191</v>
      </c>
      <c r="O26366" t="s">
        <v>1192</v>
      </c>
      <c r="P26366" s="1">
        <v>45252</v>
      </c>
      <c r="Q26366">
        <v>2</v>
      </c>
      <c r="R26366">
        <v>404</v>
      </c>
      <c r="S26366">
        <v>223412</v>
      </c>
      <c r="T26366" t="s">
        <v>1183</v>
      </c>
      <c r="U26366">
        <v>56</v>
      </c>
      <c r="V26366" t="s">
        <v>1709</v>
      </c>
      <c r="W26366" t="s">
        <v>32957</v>
      </c>
      <c r="X26366" t="s">
        <v>1183</v>
      </c>
      <c r="Y26366" t="b">
        <v>0</v>
      </c>
    </row>
    <row r="26367" spans="1:25" x14ac:dyDescent="0.25">
      <c r="A26367">
        <v>700630</v>
      </c>
      <c r="B26367" s="1">
        <v>44956</v>
      </c>
      <c r="C26367" t="s">
        <v>10935</v>
      </c>
      <c r="D26367" t="s">
        <v>4943</v>
      </c>
      <c r="E26367" t="s">
        <v>29769</v>
      </c>
      <c r="F26367" t="s">
        <v>1192</v>
      </c>
      <c r="G26367">
        <v>10.4</v>
      </c>
      <c r="H26367">
        <v>2.9</v>
      </c>
      <c r="I26367">
        <v>1.3</v>
      </c>
      <c r="J26367">
        <v>150</v>
      </c>
      <c r="K26367">
        <v>2.9</v>
      </c>
      <c r="L26367">
        <v>12.5</v>
      </c>
      <c r="M26367">
        <v>2019</v>
      </c>
      <c r="N26367" t="s">
        <v>1678</v>
      </c>
      <c r="O26367" t="s">
        <v>1192</v>
      </c>
      <c r="P26367" s="1">
        <v>45008</v>
      </c>
      <c r="Q26367">
        <v>2</v>
      </c>
      <c r="R26367">
        <v>374</v>
      </c>
      <c r="S26367">
        <v>928885</v>
      </c>
      <c r="T26367" t="s">
        <v>1183</v>
      </c>
      <c r="U26367">
        <v>44</v>
      </c>
      <c r="V26367" t="s">
        <v>1184</v>
      </c>
      <c r="W26367" t="s">
        <v>32958</v>
      </c>
      <c r="X26367" t="s">
        <v>1183</v>
      </c>
      <c r="Y26367" t="b">
        <v>0</v>
      </c>
    </row>
    <row r="26368" spans="1:25" x14ac:dyDescent="0.25">
      <c r="A26368">
        <v>700631</v>
      </c>
      <c r="B26368" s="1">
        <v>44956</v>
      </c>
      <c r="C26368" t="s">
        <v>19632</v>
      </c>
      <c r="D26368" t="s">
        <v>12900</v>
      </c>
      <c r="E26368" t="s">
        <v>19633</v>
      </c>
      <c r="F26368" t="s">
        <v>32959</v>
      </c>
      <c r="G26368">
        <v>11.9</v>
      </c>
      <c r="H26368">
        <v>3.8</v>
      </c>
      <c r="I26368">
        <v>1.8</v>
      </c>
      <c r="J26368">
        <v>120</v>
      </c>
      <c r="K26368">
        <v>14.5</v>
      </c>
      <c r="L26368">
        <v>14.7</v>
      </c>
      <c r="M26368">
        <v>1997</v>
      </c>
      <c r="N26368" t="s">
        <v>1192</v>
      </c>
      <c r="O26368" t="s">
        <v>1192</v>
      </c>
      <c r="P26368" s="1">
        <v>45029</v>
      </c>
      <c r="Q26368">
        <v>3</v>
      </c>
      <c r="R26368">
        <v>534</v>
      </c>
      <c r="S26368">
        <v>76763</v>
      </c>
      <c r="T26368" t="s">
        <v>1183</v>
      </c>
      <c r="U26368">
        <v>70</v>
      </c>
      <c r="V26368" t="s">
        <v>1709</v>
      </c>
      <c r="W26368" t="s">
        <v>32960</v>
      </c>
      <c r="X26368" t="s">
        <v>1207</v>
      </c>
      <c r="Y26368" t="b">
        <v>0</v>
      </c>
    </row>
    <row r="26369" spans="1:25" x14ac:dyDescent="0.25">
      <c r="A26369">
        <v>700632</v>
      </c>
      <c r="B26369" s="1">
        <v>44957</v>
      </c>
      <c r="C26369" t="s">
        <v>7822</v>
      </c>
      <c r="D26369" t="s">
        <v>6045</v>
      </c>
      <c r="E26369" t="s">
        <v>2712</v>
      </c>
      <c r="F26369" t="s">
        <v>1192</v>
      </c>
      <c r="G26369">
        <v>7.8</v>
      </c>
      <c r="H26369">
        <v>2.12</v>
      </c>
      <c r="I26369">
        <v>0.85</v>
      </c>
      <c r="J26369">
        <v>75</v>
      </c>
      <c r="K26369">
        <v>4</v>
      </c>
      <c r="L26369">
        <v>5</v>
      </c>
      <c r="M26369">
        <v>2010</v>
      </c>
      <c r="N26369" t="s">
        <v>1678</v>
      </c>
      <c r="O26369" t="s">
        <v>1192</v>
      </c>
      <c r="P26369" s="1">
        <v>45014</v>
      </c>
      <c r="Q26369">
        <v>2</v>
      </c>
      <c r="R26369">
        <v>418</v>
      </c>
      <c r="S26369">
        <v>925892</v>
      </c>
      <c r="T26369" t="s">
        <v>1183</v>
      </c>
      <c r="U26369">
        <v>54</v>
      </c>
      <c r="V26369" t="s">
        <v>1184</v>
      </c>
      <c r="W26369" t="s">
        <v>32961</v>
      </c>
      <c r="X26369" t="s">
        <v>1183</v>
      </c>
      <c r="Y26369" t="b">
        <v>0</v>
      </c>
    </row>
    <row r="26370" spans="1:25" x14ac:dyDescent="0.25">
      <c r="A26370">
        <v>700633</v>
      </c>
      <c r="B26370" s="1">
        <v>44956</v>
      </c>
      <c r="C26370" t="s">
        <v>32962</v>
      </c>
      <c r="D26370" t="s">
        <v>1218</v>
      </c>
      <c r="E26370" t="s">
        <v>32963</v>
      </c>
      <c r="F26370" t="s">
        <v>1192</v>
      </c>
      <c r="G26370">
        <v>6.8</v>
      </c>
      <c r="H26370">
        <v>1.8</v>
      </c>
      <c r="I26370">
        <v>0.7</v>
      </c>
      <c r="J26370">
        <v>40</v>
      </c>
      <c r="K26370">
        <v>5</v>
      </c>
      <c r="L26370">
        <v>5</v>
      </c>
      <c r="M26370">
        <v>2022</v>
      </c>
      <c r="N26370" t="s">
        <v>20381</v>
      </c>
      <c r="O26370" t="s">
        <v>1183</v>
      </c>
      <c r="P26370" s="1">
        <v>45046</v>
      </c>
      <c r="Q26370">
        <v>2</v>
      </c>
      <c r="R26370">
        <v>122</v>
      </c>
      <c r="S26370">
        <v>7166</v>
      </c>
      <c r="T26370" t="s">
        <v>1183</v>
      </c>
      <c r="U26370">
        <v>20</v>
      </c>
      <c r="V26370" t="s">
        <v>1709</v>
      </c>
      <c r="W26370" t="s">
        <v>32964</v>
      </c>
      <c r="X26370" t="s">
        <v>1183</v>
      </c>
      <c r="Y26370" t="b">
        <v>0</v>
      </c>
    </row>
    <row r="26371" spans="1:25" x14ac:dyDescent="0.25">
      <c r="A26371">
        <v>700634</v>
      </c>
      <c r="B26371" s="1">
        <v>44958</v>
      </c>
      <c r="C26371" t="s">
        <v>9990</v>
      </c>
      <c r="D26371" t="s">
        <v>2111</v>
      </c>
      <c r="E26371" t="s">
        <v>32965</v>
      </c>
      <c r="F26371" t="s">
        <v>32966</v>
      </c>
      <c r="G26371">
        <v>14.98</v>
      </c>
      <c r="H26371">
        <v>4.8</v>
      </c>
      <c r="I26371">
        <v>1.85</v>
      </c>
      <c r="J26371">
        <v>280</v>
      </c>
      <c r="K26371">
        <v>29.5</v>
      </c>
      <c r="L26371">
        <v>22.6</v>
      </c>
      <c r="M26371">
        <v>2001</v>
      </c>
      <c r="N26371" t="s">
        <v>1192</v>
      </c>
      <c r="O26371" t="s">
        <v>1192</v>
      </c>
      <c r="P26371" s="1">
        <v>45198</v>
      </c>
      <c r="Q26371">
        <v>3</v>
      </c>
      <c r="R26371">
        <v>314</v>
      </c>
      <c r="S26371">
        <v>29017</v>
      </c>
      <c r="T26371" t="s">
        <v>1183</v>
      </c>
      <c r="U26371">
        <v>46</v>
      </c>
      <c r="V26371" t="s">
        <v>1184</v>
      </c>
      <c r="W26371" t="s">
        <v>32967</v>
      </c>
      <c r="X26371" t="s">
        <v>1207</v>
      </c>
      <c r="Y26371" t="b">
        <v>0</v>
      </c>
    </row>
    <row r="26372" spans="1:25" x14ac:dyDescent="0.25">
      <c r="A26372">
        <v>700635</v>
      </c>
      <c r="B26372" s="1">
        <v>44958</v>
      </c>
      <c r="C26372" t="s">
        <v>23626</v>
      </c>
      <c r="D26372" t="s">
        <v>4943</v>
      </c>
      <c r="E26372" t="s">
        <v>29716</v>
      </c>
      <c r="F26372" t="s">
        <v>1192</v>
      </c>
      <c r="G26372">
        <v>10.4</v>
      </c>
      <c r="H26372">
        <v>2.8</v>
      </c>
      <c r="I26372">
        <v>1</v>
      </c>
      <c r="J26372">
        <v>75</v>
      </c>
      <c r="K26372">
        <v>25</v>
      </c>
      <c r="L26372">
        <v>12.5</v>
      </c>
      <c r="M26372">
        <v>2021</v>
      </c>
      <c r="N26372" t="s">
        <v>1678</v>
      </c>
      <c r="O26372" t="s">
        <v>1192</v>
      </c>
      <c r="P26372" s="1">
        <v>45245</v>
      </c>
      <c r="Q26372">
        <v>2</v>
      </c>
      <c r="R26372">
        <v>374</v>
      </c>
      <c r="S26372">
        <v>64573</v>
      </c>
      <c r="T26372" t="s">
        <v>1183</v>
      </c>
      <c r="U26372">
        <v>48</v>
      </c>
      <c r="V26372" t="s">
        <v>1184</v>
      </c>
      <c r="W26372" t="s">
        <v>32968</v>
      </c>
      <c r="X26372" t="s">
        <v>1183</v>
      </c>
      <c r="Y26372" t="b">
        <v>0</v>
      </c>
    </row>
    <row r="26373" spans="1:25" x14ac:dyDescent="0.25">
      <c r="A26373">
        <v>700636</v>
      </c>
      <c r="B26373" s="1">
        <v>44958</v>
      </c>
      <c r="C26373" t="s">
        <v>6300</v>
      </c>
      <c r="D26373" t="s">
        <v>4943</v>
      </c>
      <c r="E26373" t="s">
        <v>32969</v>
      </c>
      <c r="F26373" t="s">
        <v>1192</v>
      </c>
      <c r="G26373">
        <v>9.4</v>
      </c>
      <c r="H26373">
        <v>2.37</v>
      </c>
      <c r="I26373">
        <v>0.99</v>
      </c>
      <c r="J26373">
        <v>115</v>
      </c>
      <c r="K26373">
        <v>15</v>
      </c>
      <c r="L26373">
        <v>10</v>
      </c>
      <c r="M26373">
        <v>2015</v>
      </c>
      <c r="N26373" t="s">
        <v>1678</v>
      </c>
      <c r="O26373" t="s">
        <v>1192</v>
      </c>
      <c r="P26373" s="1">
        <v>44955</v>
      </c>
      <c r="Q26373">
        <v>2</v>
      </c>
      <c r="R26373">
        <v>374</v>
      </c>
      <c r="S26373">
        <v>924339</v>
      </c>
      <c r="T26373" t="s">
        <v>1183</v>
      </c>
      <c r="U26373">
        <v>48</v>
      </c>
      <c r="V26373" t="s">
        <v>1709</v>
      </c>
      <c r="W26373" t="s">
        <v>32970</v>
      </c>
      <c r="X26373" t="s">
        <v>1183</v>
      </c>
      <c r="Y26373" t="b">
        <v>0</v>
      </c>
    </row>
    <row r="26374" spans="1:25" x14ac:dyDescent="0.25">
      <c r="A26374">
        <v>700637</v>
      </c>
      <c r="B26374" s="1">
        <v>44958</v>
      </c>
      <c r="C26374" t="s">
        <v>7322</v>
      </c>
      <c r="D26374" t="s">
        <v>4943</v>
      </c>
      <c r="E26374" t="s">
        <v>28500</v>
      </c>
      <c r="F26374" t="s">
        <v>1192</v>
      </c>
      <c r="G26374">
        <v>10.4</v>
      </c>
      <c r="H26374">
        <v>2.8</v>
      </c>
      <c r="I26374">
        <v>1.1499999999999999</v>
      </c>
      <c r="J26374">
        <v>150</v>
      </c>
      <c r="K26374">
        <v>15</v>
      </c>
      <c r="L26374">
        <v>10</v>
      </c>
      <c r="M26374">
        <v>2012</v>
      </c>
      <c r="N26374" t="s">
        <v>1678</v>
      </c>
      <c r="O26374" t="s">
        <v>1192</v>
      </c>
      <c r="P26374" s="1">
        <v>45298</v>
      </c>
      <c r="Q26374">
        <v>2</v>
      </c>
      <c r="R26374">
        <v>374</v>
      </c>
      <c r="S26374">
        <v>19472</v>
      </c>
      <c r="T26374" t="s">
        <v>1183</v>
      </c>
      <c r="U26374">
        <v>42</v>
      </c>
      <c r="V26374" t="s">
        <v>1709</v>
      </c>
      <c r="W26374" t="s">
        <v>32971</v>
      </c>
      <c r="X26374" t="s">
        <v>1183</v>
      </c>
      <c r="Y26374" t="b">
        <v>0</v>
      </c>
    </row>
    <row r="26375" spans="1:25" x14ac:dyDescent="0.25">
      <c r="A26375">
        <v>700638</v>
      </c>
      <c r="B26375" s="1">
        <v>44958</v>
      </c>
      <c r="C26375" t="s">
        <v>8629</v>
      </c>
      <c r="D26375" t="s">
        <v>2862</v>
      </c>
      <c r="E26375" t="s">
        <v>32972</v>
      </c>
      <c r="F26375" t="s">
        <v>1192</v>
      </c>
      <c r="G26375">
        <v>10</v>
      </c>
      <c r="H26375">
        <v>2.6</v>
      </c>
      <c r="I26375">
        <v>1.18</v>
      </c>
      <c r="J26375">
        <v>40</v>
      </c>
      <c r="K26375">
        <v>25</v>
      </c>
      <c r="L26375">
        <v>10</v>
      </c>
      <c r="M26375">
        <v>2018</v>
      </c>
      <c r="N26375" t="s">
        <v>1678</v>
      </c>
      <c r="O26375" t="s">
        <v>1179</v>
      </c>
      <c r="P26375" s="1">
        <v>45307</v>
      </c>
      <c r="Q26375">
        <v>2</v>
      </c>
      <c r="R26375">
        <v>589</v>
      </c>
      <c r="S26375">
        <v>84983</v>
      </c>
      <c r="T26375" t="s">
        <v>1183</v>
      </c>
      <c r="U26375">
        <v>30</v>
      </c>
      <c r="V26375" t="s">
        <v>1709</v>
      </c>
      <c r="W26375" t="s">
        <v>32973</v>
      </c>
      <c r="X26375" t="s">
        <v>1183</v>
      </c>
      <c r="Y26375" t="b">
        <v>0</v>
      </c>
    </row>
    <row r="26376" spans="1:25" x14ac:dyDescent="0.25">
      <c r="A26376">
        <v>700639</v>
      </c>
      <c r="B26376" s="1">
        <v>44958</v>
      </c>
      <c r="C26376" t="s">
        <v>31845</v>
      </c>
      <c r="D26376" t="s">
        <v>8547</v>
      </c>
      <c r="E26376" t="s">
        <v>32974</v>
      </c>
      <c r="F26376" t="s">
        <v>1192</v>
      </c>
      <c r="G26376">
        <v>8</v>
      </c>
      <c r="H26376">
        <v>1.8</v>
      </c>
      <c r="I26376">
        <v>0.6</v>
      </c>
      <c r="J26376">
        <v>50</v>
      </c>
      <c r="K26376">
        <v>1.5</v>
      </c>
      <c r="L26376">
        <v>5</v>
      </c>
      <c r="M26376">
        <v>2019</v>
      </c>
      <c r="N26376" t="s">
        <v>1678</v>
      </c>
      <c r="O26376" t="s">
        <v>1179</v>
      </c>
      <c r="P26376" s="1">
        <v>45294</v>
      </c>
      <c r="Q26376">
        <v>2</v>
      </c>
      <c r="R26376">
        <v>518</v>
      </c>
      <c r="S26376">
        <v>60358</v>
      </c>
      <c r="T26376" t="s">
        <v>1183</v>
      </c>
      <c r="U26376">
        <v>66</v>
      </c>
      <c r="V26376" t="s">
        <v>1709</v>
      </c>
      <c r="W26376" t="s">
        <v>32975</v>
      </c>
      <c r="X26376" t="s">
        <v>1183</v>
      </c>
      <c r="Y26376" t="b">
        <v>0</v>
      </c>
    </row>
    <row r="26377" spans="1:25" x14ac:dyDescent="0.25">
      <c r="A26377">
        <v>700640</v>
      </c>
      <c r="B26377" s="1">
        <v>44958</v>
      </c>
      <c r="C26377" t="s">
        <v>2089</v>
      </c>
      <c r="D26377" t="s">
        <v>1278</v>
      </c>
      <c r="E26377" t="s">
        <v>1979</v>
      </c>
      <c r="F26377" t="s">
        <v>1192</v>
      </c>
      <c r="G26377">
        <v>6</v>
      </c>
      <c r="H26377">
        <v>1.8</v>
      </c>
      <c r="I26377">
        <v>0.7</v>
      </c>
      <c r="J26377">
        <v>0</v>
      </c>
      <c r="K26377">
        <v>5</v>
      </c>
      <c r="L26377">
        <v>5</v>
      </c>
      <c r="M26377">
        <v>2022</v>
      </c>
      <c r="N26377" t="s">
        <v>1678</v>
      </c>
      <c r="O26377" t="s">
        <v>1179</v>
      </c>
      <c r="P26377" s="1">
        <v>45261</v>
      </c>
      <c r="Q26377">
        <v>1</v>
      </c>
      <c r="R26377">
        <v>46</v>
      </c>
      <c r="S26377">
        <v>2434</v>
      </c>
      <c r="T26377" t="s">
        <v>1183</v>
      </c>
      <c r="U26377">
        <v>8</v>
      </c>
      <c r="V26377" t="s">
        <v>1709</v>
      </c>
      <c r="W26377" t="s">
        <v>32976</v>
      </c>
      <c r="X26377" t="s">
        <v>1183</v>
      </c>
      <c r="Y26377" t="b">
        <v>0</v>
      </c>
    </row>
    <row r="26378" spans="1:25" x14ac:dyDescent="0.25">
      <c r="A26378">
        <v>700641</v>
      </c>
      <c r="B26378" s="1">
        <v>44958</v>
      </c>
      <c r="C26378" t="s">
        <v>32977</v>
      </c>
      <c r="D26378" t="s">
        <v>4980</v>
      </c>
      <c r="E26378" t="s">
        <v>612</v>
      </c>
      <c r="F26378" t="s">
        <v>1192</v>
      </c>
      <c r="G26378">
        <v>7.9</v>
      </c>
      <c r="H26378">
        <v>1.9</v>
      </c>
      <c r="I26378">
        <v>0.8</v>
      </c>
      <c r="J26378">
        <v>50</v>
      </c>
      <c r="K26378">
        <v>5</v>
      </c>
      <c r="L26378">
        <v>5</v>
      </c>
      <c r="M26378">
        <v>2022</v>
      </c>
      <c r="N26378" t="s">
        <v>1678</v>
      </c>
      <c r="O26378" t="s">
        <v>1179</v>
      </c>
      <c r="P26378" s="1">
        <v>45276</v>
      </c>
      <c r="Q26378">
        <v>2</v>
      </c>
      <c r="R26378">
        <v>404</v>
      </c>
      <c r="S26378">
        <v>38796</v>
      </c>
      <c r="T26378" t="s">
        <v>1183</v>
      </c>
      <c r="U26378">
        <v>56</v>
      </c>
      <c r="V26378" t="s">
        <v>1184</v>
      </c>
      <c r="W26378" t="s">
        <v>32978</v>
      </c>
      <c r="X26378" t="s">
        <v>1183</v>
      </c>
      <c r="Y26378" t="b">
        <v>0</v>
      </c>
    </row>
    <row r="26379" spans="1:25" x14ac:dyDescent="0.25">
      <c r="A26379">
        <v>700642</v>
      </c>
      <c r="B26379" s="1">
        <v>44958</v>
      </c>
      <c r="C26379" t="s">
        <v>11398</v>
      </c>
      <c r="D26379" t="s">
        <v>5722</v>
      </c>
      <c r="E26379" t="s">
        <v>26094</v>
      </c>
      <c r="F26379" t="s">
        <v>1192</v>
      </c>
      <c r="G26379">
        <v>8.1</v>
      </c>
      <c r="H26379">
        <v>2.1</v>
      </c>
      <c r="I26379">
        <v>0.7</v>
      </c>
      <c r="J26379">
        <v>50</v>
      </c>
      <c r="K26379">
        <v>25</v>
      </c>
      <c r="L26379">
        <v>7.5</v>
      </c>
      <c r="M26379">
        <v>2010</v>
      </c>
      <c r="N26379" t="s">
        <v>1678</v>
      </c>
      <c r="O26379" t="s">
        <v>1179</v>
      </c>
      <c r="P26379" s="1">
        <v>45252</v>
      </c>
      <c r="Q26379">
        <v>2</v>
      </c>
      <c r="R26379">
        <v>307</v>
      </c>
      <c r="S26379">
        <v>234574</v>
      </c>
      <c r="T26379" t="s">
        <v>1183</v>
      </c>
      <c r="U26379">
        <v>44</v>
      </c>
      <c r="V26379" t="s">
        <v>1184</v>
      </c>
      <c r="W26379" t="s">
        <v>32979</v>
      </c>
      <c r="X26379" t="s">
        <v>1183</v>
      </c>
      <c r="Y26379" t="b">
        <v>0</v>
      </c>
    </row>
    <row r="26380" spans="1:25" x14ac:dyDescent="0.25">
      <c r="A26380">
        <v>700643</v>
      </c>
      <c r="B26380" s="1">
        <v>44958</v>
      </c>
      <c r="C26380" t="s">
        <v>7866</v>
      </c>
      <c r="D26380" t="s">
        <v>4943</v>
      </c>
      <c r="E26380" t="s">
        <v>32980</v>
      </c>
      <c r="F26380" t="s">
        <v>1192</v>
      </c>
      <c r="G26380">
        <v>9.4</v>
      </c>
      <c r="H26380">
        <v>2.2999999999999998</v>
      </c>
      <c r="I26380">
        <v>0.9</v>
      </c>
      <c r="J26380">
        <v>100</v>
      </c>
      <c r="K26380">
        <v>25</v>
      </c>
      <c r="L26380">
        <v>10</v>
      </c>
      <c r="M26380">
        <v>2022</v>
      </c>
      <c r="N26380" t="s">
        <v>1678</v>
      </c>
      <c r="O26380" t="s">
        <v>1179</v>
      </c>
      <c r="P26380" s="1">
        <v>45273</v>
      </c>
      <c r="Q26380">
        <v>2</v>
      </c>
      <c r="R26380">
        <v>366</v>
      </c>
      <c r="S26380">
        <v>956523</v>
      </c>
      <c r="T26380" t="s">
        <v>1183</v>
      </c>
      <c r="U26380">
        <v>48</v>
      </c>
      <c r="V26380" t="s">
        <v>1184</v>
      </c>
      <c r="W26380" t="s">
        <v>32981</v>
      </c>
      <c r="X26380" t="s">
        <v>1183</v>
      </c>
      <c r="Y26380" t="b">
        <v>0</v>
      </c>
    </row>
    <row r="26381" spans="1:25" x14ac:dyDescent="0.25">
      <c r="A26381">
        <v>700644</v>
      </c>
      <c r="B26381" s="1">
        <v>44958</v>
      </c>
      <c r="C26381" t="s">
        <v>32982</v>
      </c>
      <c r="D26381" t="s">
        <v>3058</v>
      </c>
      <c r="E26381" t="s">
        <v>4566</v>
      </c>
      <c r="F26381" t="s">
        <v>1192</v>
      </c>
      <c r="G26381">
        <v>11.7</v>
      </c>
      <c r="H26381">
        <v>2.6</v>
      </c>
      <c r="I26381">
        <v>1.1000000000000001</v>
      </c>
      <c r="J26381">
        <v>250</v>
      </c>
      <c r="K26381">
        <v>25</v>
      </c>
      <c r="L26381">
        <v>15</v>
      </c>
      <c r="M26381">
        <v>2023</v>
      </c>
      <c r="N26381" t="s">
        <v>1678</v>
      </c>
      <c r="O26381" t="s">
        <v>1179</v>
      </c>
      <c r="P26381" s="1">
        <v>45304</v>
      </c>
      <c r="Q26381">
        <v>2</v>
      </c>
      <c r="R26381">
        <v>268</v>
      </c>
      <c r="S26381">
        <v>915907</v>
      </c>
      <c r="T26381" t="s">
        <v>1183</v>
      </c>
      <c r="U26381">
        <v>36</v>
      </c>
      <c r="V26381" t="s">
        <v>1184</v>
      </c>
      <c r="W26381" t="s">
        <v>32983</v>
      </c>
      <c r="X26381" t="s">
        <v>1183</v>
      </c>
      <c r="Y26381" t="b">
        <v>0</v>
      </c>
    </row>
    <row r="26382" spans="1:25" x14ac:dyDescent="0.25">
      <c r="A26382">
        <v>700645</v>
      </c>
      <c r="B26382" s="1">
        <v>44958</v>
      </c>
      <c r="C26382" t="s">
        <v>3395</v>
      </c>
      <c r="D26382" t="s">
        <v>15713</v>
      </c>
      <c r="E26382" t="s">
        <v>16653</v>
      </c>
      <c r="F26382" t="s">
        <v>1192</v>
      </c>
      <c r="G26382">
        <v>9.4</v>
      </c>
      <c r="H26382">
        <v>2.2999999999999998</v>
      </c>
      <c r="I26382">
        <v>0.9</v>
      </c>
      <c r="J26382">
        <v>50</v>
      </c>
      <c r="K26382">
        <v>25</v>
      </c>
      <c r="L26382">
        <v>7.5</v>
      </c>
      <c r="M26382">
        <v>2022</v>
      </c>
      <c r="N26382" t="s">
        <v>1678</v>
      </c>
      <c r="O26382" t="s">
        <v>1179</v>
      </c>
      <c r="P26382" s="1">
        <v>45238</v>
      </c>
      <c r="Q26382">
        <v>2</v>
      </c>
      <c r="R26382">
        <v>615</v>
      </c>
      <c r="S26382">
        <v>71351</v>
      </c>
      <c r="T26382" t="s">
        <v>1183</v>
      </c>
      <c r="U26382">
        <v>54</v>
      </c>
      <c r="V26382" t="s">
        <v>1709</v>
      </c>
      <c r="W26382" t="s">
        <v>32984</v>
      </c>
      <c r="X26382" t="s">
        <v>1183</v>
      </c>
      <c r="Y26382" t="b">
        <v>0</v>
      </c>
    </row>
    <row r="26383" spans="1:25" x14ac:dyDescent="0.25">
      <c r="A26383">
        <v>700646</v>
      </c>
      <c r="B26383" s="1">
        <v>44958</v>
      </c>
      <c r="C26383" t="s">
        <v>9935</v>
      </c>
      <c r="D26383" t="s">
        <v>1218</v>
      </c>
      <c r="E26383" t="s">
        <v>3249</v>
      </c>
      <c r="F26383" t="s">
        <v>1192</v>
      </c>
      <c r="G26383">
        <v>6.8</v>
      </c>
      <c r="H26383">
        <v>2</v>
      </c>
      <c r="I26383">
        <v>0.8</v>
      </c>
      <c r="J26383">
        <v>40</v>
      </c>
      <c r="K26383">
        <v>5</v>
      </c>
      <c r="L26383">
        <v>5</v>
      </c>
      <c r="M26383">
        <v>2008</v>
      </c>
      <c r="N26383" t="s">
        <v>1678</v>
      </c>
      <c r="O26383" t="s">
        <v>1179</v>
      </c>
      <c r="P26383" s="1">
        <v>45046</v>
      </c>
      <c r="Q26383">
        <v>2</v>
      </c>
      <c r="R26383">
        <v>109</v>
      </c>
      <c r="S26383">
        <v>922125</v>
      </c>
      <c r="T26383" t="s">
        <v>1183</v>
      </c>
      <c r="U26383">
        <v>20</v>
      </c>
      <c r="V26383" t="s">
        <v>1709</v>
      </c>
      <c r="W26383" t="s">
        <v>32985</v>
      </c>
      <c r="X26383" t="s">
        <v>1183</v>
      </c>
      <c r="Y26383" t="b">
        <v>0</v>
      </c>
    </row>
    <row r="26384" spans="1:25" x14ac:dyDescent="0.25">
      <c r="A26384">
        <v>700647</v>
      </c>
      <c r="B26384" s="1">
        <v>44958</v>
      </c>
      <c r="C26384" t="s">
        <v>26375</v>
      </c>
      <c r="D26384" t="s">
        <v>1180</v>
      </c>
      <c r="E26384" t="s">
        <v>32986</v>
      </c>
      <c r="F26384" t="s">
        <v>1192</v>
      </c>
      <c r="G26384">
        <v>5.2</v>
      </c>
      <c r="H26384">
        <v>1.5</v>
      </c>
      <c r="I26384">
        <v>0.5</v>
      </c>
      <c r="J26384">
        <v>0</v>
      </c>
      <c r="K26384">
        <v>5</v>
      </c>
      <c r="L26384">
        <v>5</v>
      </c>
      <c r="M26384">
        <v>2022</v>
      </c>
      <c r="N26384" t="s">
        <v>1678</v>
      </c>
      <c r="O26384" t="s">
        <v>1179</v>
      </c>
      <c r="P26384" s="1">
        <v>45260</v>
      </c>
      <c r="Q26384">
        <v>1</v>
      </c>
      <c r="R26384">
        <v>217</v>
      </c>
      <c r="S26384">
        <v>914587</v>
      </c>
      <c r="T26384" t="s">
        <v>1183</v>
      </c>
      <c r="U26384">
        <v>26</v>
      </c>
      <c r="V26384" t="s">
        <v>1184</v>
      </c>
      <c r="W26384" t="s">
        <v>32987</v>
      </c>
      <c r="X26384" t="s">
        <v>1183</v>
      </c>
      <c r="Y26384" t="b">
        <v>0</v>
      </c>
    </row>
    <row r="26385" spans="1:25" x14ac:dyDescent="0.25">
      <c r="A26385">
        <v>700648</v>
      </c>
      <c r="B26385" s="1">
        <v>44959</v>
      </c>
      <c r="C26385" t="s">
        <v>4009</v>
      </c>
      <c r="D26385" t="s">
        <v>1311</v>
      </c>
      <c r="E26385" t="s">
        <v>32988</v>
      </c>
      <c r="F26385" t="s">
        <v>1192</v>
      </c>
      <c r="G26385">
        <v>6.2</v>
      </c>
      <c r="H26385">
        <v>1.95</v>
      </c>
      <c r="I26385">
        <v>0.75</v>
      </c>
      <c r="J26385">
        <v>40</v>
      </c>
      <c r="K26385">
        <v>0</v>
      </c>
      <c r="L26385">
        <v>5</v>
      </c>
      <c r="M26385">
        <v>2021</v>
      </c>
      <c r="N26385" t="s">
        <v>20381</v>
      </c>
      <c r="O26385" t="s">
        <v>1183</v>
      </c>
      <c r="P26385" s="1">
        <v>45283</v>
      </c>
      <c r="Q26385">
        <v>2</v>
      </c>
      <c r="R26385">
        <v>94</v>
      </c>
      <c r="S26385">
        <v>4353</v>
      </c>
      <c r="T26385" t="s">
        <v>1183</v>
      </c>
      <c r="U26385">
        <v>16</v>
      </c>
      <c r="V26385" t="s">
        <v>1184</v>
      </c>
      <c r="W26385" t="s">
        <v>32989</v>
      </c>
      <c r="X26385" t="s">
        <v>1183</v>
      </c>
      <c r="Y26385" t="b">
        <v>0</v>
      </c>
    </row>
    <row r="26386" spans="1:25" x14ac:dyDescent="0.25">
      <c r="A26386">
        <v>700649</v>
      </c>
      <c r="B26386" s="1">
        <v>44959</v>
      </c>
      <c r="C26386" t="s">
        <v>5048</v>
      </c>
      <c r="D26386" t="s">
        <v>1413</v>
      </c>
      <c r="E26386" t="s">
        <v>32990</v>
      </c>
      <c r="F26386" t="s">
        <v>1192</v>
      </c>
      <c r="G26386">
        <v>6.1</v>
      </c>
      <c r="H26386">
        <v>1.5</v>
      </c>
      <c r="I26386">
        <v>0.7</v>
      </c>
      <c r="J26386">
        <v>15</v>
      </c>
      <c r="K26386">
        <v>5</v>
      </c>
      <c r="L26386">
        <v>5</v>
      </c>
      <c r="M26386">
        <v>2016</v>
      </c>
      <c r="N26386" t="s">
        <v>1678</v>
      </c>
      <c r="O26386" t="s">
        <v>1179</v>
      </c>
      <c r="P26386" s="1">
        <v>45220</v>
      </c>
      <c r="Q26386">
        <v>2</v>
      </c>
      <c r="R26386">
        <v>76</v>
      </c>
      <c r="S26386">
        <v>216498</v>
      </c>
      <c r="T26386" t="s">
        <v>1183</v>
      </c>
      <c r="U26386">
        <v>14</v>
      </c>
      <c r="V26386" t="s">
        <v>1709</v>
      </c>
      <c r="W26386" t="s">
        <v>32991</v>
      </c>
      <c r="X26386" t="s">
        <v>1183</v>
      </c>
      <c r="Y26386" t="b">
        <v>0</v>
      </c>
    </row>
    <row r="26387" spans="1:25" x14ac:dyDescent="0.25">
      <c r="A26387">
        <v>700650</v>
      </c>
      <c r="B26387" s="1">
        <v>44959</v>
      </c>
      <c r="C26387" t="s">
        <v>2235</v>
      </c>
      <c r="D26387" t="s">
        <v>1429</v>
      </c>
      <c r="E26387" t="s">
        <v>31108</v>
      </c>
      <c r="F26387" t="s">
        <v>1192</v>
      </c>
      <c r="G26387">
        <v>6.5</v>
      </c>
      <c r="H26387">
        <v>1.8</v>
      </c>
      <c r="I26387">
        <v>0.7</v>
      </c>
      <c r="J26387">
        <v>40</v>
      </c>
      <c r="K26387">
        <v>5</v>
      </c>
      <c r="L26387">
        <v>4</v>
      </c>
      <c r="M26387">
        <v>2011</v>
      </c>
      <c r="N26387" t="s">
        <v>1678</v>
      </c>
      <c r="O26387" t="s">
        <v>1179</v>
      </c>
      <c r="P26387" s="1">
        <v>45158</v>
      </c>
      <c r="Q26387">
        <v>2</v>
      </c>
      <c r="R26387">
        <v>12</v>
      </c>
      <c r="S26387">
        <v>66532</v>
      </c>
      <c r="T26387" t="s">
        <v>1183</v>
      </c>
      <c r="U26387">
        <v>2</v>
      </c>
      <c r="V26387" t="s">
        <v>1184</v>
      </c>
      <c r="W26387" t="s">
        <v>32992</v>
      </c>
      <c r="X26387" t="s">
        <v>1183</v>
      </c>
      <c r="Y26387" t="b">
        <v>0</v>
      </c>
    </row>
    <row r="26388" spans="1:25" x14ac:dyDescent="0.25">
      <c r="A26388">
        <v>700651</v>
      </c>
      <c r="B26388" s="1">
        <v>44959</v>
      </c>
      <c r="C26388" t="s">
        <v>4255</v>
      </c>
      <c r="D26388" t="s">
        <v>1413</v>
      </c>
      <c r="E26388" t="s">
        <v>32993</v>
      </c>
      <c r="F26388" t="s">
        <v>1192</v>
      </c>
      <c r="G26388">
        <v>7.5</v>
      </c>
      <c r="H26388">
        <v>1.9</v>
      </c>
      <c r="I26388">
        <v>0.65</v>
      </c>
      <c r="J26388">
        <v>0</v>
      </c>
      <c r="K26388">
        <v>5</v>
      </c>
      <c r="L26388">
        <v>5</v>
      </c>
      <c r="M26388">
        <v>1997</v>
      </c>
      <c r="N26388" t="s">
        <v>20381</v>
      </c>
      <c r="O26388" t="s">
        <v>1183</v>
      </c>
      <c r="P26388" s="1">
        <v>45297</v>
      </c>
      <c r="Q26388">
        <v>1</v>
      </c>
      <c r="R26388">
        <v>80</v>
      </c>
      <c r="S26388">
        <v>953027</v>
      </c>
      <c r="T26388" t="s">
        <v>1183</v>
      </c>
      <c r="U26388">
        <v>14</v>
      </c>
      <c r="V26388" t="s">
        <v>1709</v>
      </c>
      <c r="W26388" t="s">
        <v>32994</v>
      </c>
      <c r="X26388" t="s">
        <v>1183</v>
      </c>
      <c r="Y26388" t="b">
        <v>0</v>
      </c>
    </row>
    <row r="26389" spans="1:25" x14ac:dyDescent="0.25">
      <c r="A26389">
        <v>700652</v>
      </c>
      <c r="B26389" s="1">
        <v>44958</v>
      </c>
      <c r="C26389" t="s">
        <v>5976</v>
      </c>
      <c r="D26389" t="s">
        <v>4819</v>
      </c>
      <c r="E26389" t="s">
        <v>20860</v>
      </c>
      <c r="F26389" t="s">
        <v>1192</v>
      </c>
      <c r="G26389">
        <v>9.6</v>
      </c>
      <c r="H26389">
        <v>3</v>
      </c>
      <c r="I26389">
        <v>1.1499999999999999</v>
      </c>
      <c r="J26389">
        <v>140</v>
      </c>
      <c r="K26389">
        <v>5</v>
      </c>
      <c r="L26389">
        <v>7.5</v>
      </c>
      <c r="M26389">
        <v>2012</v>
      </c>
      <c r="N26389" t="s">
        <v>20383</v>
      </c>
      <c r="O26389" t="s">
        <v>1207</v>
      </c>
      <c r="P26389" s="1">
        <v>45308</v>
      </c>
      <c r="Q26389">
        <v>3</v>
      </c>
      <c r="R26389">
        <v>573</v>
      </c>
      <c r="S26389">
        <v>234507</v>
      </c>
      <c r="T26389" t="s">
        <v>1183</v>
      </c>
      <c r="U26389">
        <v>58</v>
      </c>
      <c r="V26389" t="s">
        <v>1709</v>
      </c>
      <c r="W26389" t="s">
        <v>32995</v>
      </c>
      <c r="X26389" t="s">
        <v>1207</v>
      </c>
      <c r="Y26389" t="b">
        <v>0</v>
      </c>
    </row>
    <row r="26390" spans="1:25" x14ac:dyDescent="0.25">
      <c r="A26390">
        <v>700653</v>
      </c>
      <c r="B26390" s="1">
        <v>44959</v>
      </c>
      <c r="C26390" t="s">
        <v>30981</v>
      </c>
      <c r="D26390" t="s">
        <v>4980</v>
      </c>
      <c r="E26390" t="s">
        <v>18620</v>
      </c>
      <c r="F26390" t="s">
        <v>31126</v>
      </c>
      <c r="G26390">
        <v>11.9</v>
      </c>
      <c r="H26390">
        <v>5.5</v>
      </c>
      <c r="I26390">
        <v>2.4</v>
      </c>
      <c r="J26390">
        <v>360</v>
      </c>
      <c r="K26390">
        <v>24.8</v>
      </c>
      <c r="L26390">
        <v>15</v>
      </c>
      <c r="M26390">
        <v>2019</v>
      </c>
      <c r="N26390" t="s">
        <v>1787</v>
      </c>
      <c r="O26390" t="s">
        <v>1179</v>
      </c>
      <c r="P26390" s="1">
        <v>45281</v>
      </c>
      <c r="Q26390">
        <v>3</v>
      </c>
      <c r="R26390">
        <v>514</v>
      </c>
      <c r="S26390">
        <v>219711</v>
      </c>
      <c r="T26390" t="s">
        <v>1183</v>
      </c>
      <c r="U26390">
        <v>66</v>
      </c>
      <c r="V26390" t="s">
        <v>1709</v>
      </c>
      <c r="W26390" t="s">
        <v>32996</v>
      </c>
      <c r="X26390" t="s">
        <v>1207</v>
      </c>
      <c r="Y26390" t="b">
        <v>0</v>
      </c>
    </row>
    <row r="26391" spans="1:25" x14ac:dyDescent="0.25">
      <c r="A26391">
        <v>700654</v>
      </c>
      <c r="B26391" s="1">
        <v>44959</v>
      </c>
      <c r="C26391" t="s">
        <v>27567</v>
      </c>
      <c r="D26391" t="s">
        <v>5722</v>
      </c>
      <c r="E26391" t="s">
        <v>28713</v>
      </c>
      <c r="F26391" t="s">
        <v>1192</v>
      </c>
      <c r="G26391">
        <v>9.4</v>
      </c>
      <c r="H26391">
        <v>2.2999999999999998</v>
      </c>
      <c r="I26391">
        <v>0.9</v>
      </c>
      <c r="J26391">
        <v>150</v>
      </c>
      <c r="K26391">
        <v>25</v>
      </c>
      <c r="L26391">
        <v>10</v>
      </c>
      <c r="M26391">
        <v>2021</v>
      </c>
      <c r="N26391" t="s">
        <v>1678</v>
      </c>
      <c r="O26391" t="s">
        <v>1183</v>
      </c>
      <c r="P26391" s="1">
        <v>45297</v>
      </c>
      <c r="Q26391">
        <v>2</v>
      </c>
      <c r="R26391">
        <v>360</v>
      </c>
      <c r="S26391">
        <v>920148</v>
      </c>
      <c r="T26391" t="s">
        <v>1183</v>
      </c>
      <c r="U26391">
        <v>44</v>
      </c>
      <c r="V26391" t="s">
        <v>1709</v>
      </c>
      <c r="W26391" t="s">
        <v>32997</v>
      </c>
      <c r="X26391" t="s">
        <v>1183</v>
      </c>
      <c r="Y26391" t="b">
        <v>0</v>
      </c>
    </row>
    <row r="26392" spans="1:25" x14ac:dyDescent="0.25">
      <c r="A26392">
        <v>700655</v>
      </c>
      <c r="B26392" s="1">
        <v>44959</v>
      </c>
      <c r="C26392" t="s">
        <v>9906</v>
      </c>
      <c r="D26392" t="s">
        <v>3058</v>
      </c>
      <c r="E26392" t="s">
        <v>32998</v>
      </c>
      <c r="F26392" t="s">
        <v>1192</v>
      </c>
      <c r="G26392">
        <v>6.7</v>
      </c>
      <c r="H26392">
        <v>1.7</v>
      </c>
      <c r="I26392">
        <v>0.5</v>
      </c>
      <c r="J26392">
        <v>5</v>
      </c>
      <c r="K26392">
        <v>5</v>
      </c>
      <c r="L26392">
        <v>5</v>
      </c>
      <c r="M26392">
        <v>2023</v>
      </c>
      <c r="N26392" t="s">
        <v>1678</v>
      </c>
      <c r="O26392" t="s">
        <v>1179</v>
      </c>
      <c r="P26392" s="1">
        <v>45295</v>
      </c>
      <c r="Q26392">
        <v>2</v>
      </c>
      <c r="R26392">
        <v>280</v>
      </c>
      <c r="S26392">
        <v>15033</v>
      </c>
      <c r="T26392" t="s">
        <v>1183</v>
      </c>
      <c r="U26392">
        <v>38</v>
      </c>
      <c r="V26392" t="s">
        <v>1709</v>
      </c>
      <c r="W26392" t="s">
        <v>32999</v>
      </c>
      <c r="X26392" t="s">
        <v>1183</v>
      </c>
      <c r="Y26392" t="b">
        <v>0</v>
      </c>
    </row>
    <row r="26393" spans="1:25" x14ac:dyDescent="0.25">
      <c r="A26393">
        <v>700656</v>
      </c>
      <c r="B26393" s="1">
        <v>44959</v>
      </c>
      <c r="C26393" t="s">
        <v>17505</v>
      </c>
      <c r="D26393" t="s">
        <v>2111</v>
      </c>
      <c r="E26393" t="s">
        <v>33000</v>
      </c>
      <c r="F26393" t="s">
        <v>1192</v>
      </c>
      <c r="G26393">
        <v>6.8</v>
      </c>
      <c r="H26393">
        <v>2</v>
      </c>
      <c r="I26393">
        <v>0.8</v>
      </c>
      <c r="J26393">
        <v>40</v>
      </c>
      <c r="K26393">
        <v>5</v>
      </c>
      <c r="L26393">
        <v>5</v>
      </c>
      <c r="M26393">
        <v>2022</v>
      </c>
      <c r="N26393" t="s">
        <v>1678</v>
      </c>
      <c r="O26393" t="s">
        <v>1179</v>
      </c>
      <c r="P26393" s="1">
        <v>45307</v>
      </c>
      <c r="Q26393">
        <v>2</v>
      </c>
      <c r="R26393">
        <v>308</v>
      </c>
      <c r="S26393">
        <v>75990</v>
      </c>
      <c r="T26393" t="s">
        <v>1183</v>
      </c>
      <c r="U26393">
        <v>46</v>
      </c>
      <c r="V26393" t="s">
        <v>1709</v>
      </c>
      <c r="W26393" t="s">
        <v>33001</v>
      </c>
      <c r="X26393" t="s">
        <v>1183</v>
      </c>
      <c r="Y26393" t="b">
        <v>0</v>
      </c>
    </row>
    <row r="26394" spans="1:25" x14ac:dyDescent="0.25">
      <c r="A26394">
        <v>700657</v>
      </c>
      <c r="B26394" s="1">
        <v>44963</v>
      </c>
      <c r="C26394" t="s">
        <v>11456</v>
      </c>
      <c r="D26394" t="s">
        <v>3058</v>
      </c>
      <c r="E26394" t="s">
        <v>33002</v>
      </c>
      <c r="F26394" t="s">
        <v>1192</v>
      </c>
      <c r="G26394">
        <v>11.8</v>
      </c>
      <c r="H26394">
        <v>2.7</v>
      </c>
      <c r="I26394">
        <v>1.1000000000000001</v>
      </c>
      <c r="J26394">
        <v>200</v>
      </c>
      <c r="K26394">
        <v>25</v>
      </c>
      <c r="L26394">
        <v>15</v>
      </c>
      <c r="M26394">
        <v>2023</v>
      </c>
      <c r="N26394" t="s">
        <v>1678</v>
      </c>
      <c r="O26394" t="s">
        <v>1179</v>
      </c>
      <c r="P26394" s="1">
        <v>45304</v>
      </c>
      <c r="Q26394">
        <v>2</v>
      </c>
      <c r="R26394">
        <v>286</v>
      </c>
      <c r="S26394">
        <v>941375</v>
      </c>
      <c r="T26394" t="s">
        <v>1183</v>
      </c>
      <c r="U26394">
        <v>40</v>
      </c>
      <c r="V26394" t="s">
        <v>1709</v>
      </c>
      <c r="W26394" t="s">
        <v>33003</v>
      </c>
      <c r="X26394" t="s">
        <v>1183</v>
      </c>
      <c r="Y26394" t="b">
        <v>0</v>
      </c>
    </row>
    <row r="26395" spans="1:25" x14ac:dyDescent="0.25">
      <c r="A26395">
        <v>700658</v>
      </c>
      <c r="B26395" s="1">
        <v>44964</v>
      </c>
      <c r="C26395" t="s">
        <v>8406</v>
      </c>
      <c r="D26395" t="s">
        <v>2111</v>
      </c>
      <c r="E26395" t="s">
        <v>33004</v>
      </c>
      <c r="F26395" t="s">
        <v>33005</v>
      </c>
      <c r="G26395">
        <v>9.86</v>
      </c>
      <c r="H26395">
        <v>2.67</v>
      </c>
      <c r="I26395">
        <v>1.2</v>
      </c>
      <c r="J26395">
        <v>150</v>
      </c>
      <c r="K26395">
        <v>15</v>
      </c>
      <c r="L26395">
        <v>10</v>
      </c>
      <c r="M26395">
        <v>2013</v>
      </c>
      <c r="N26395" t="s">
        <v>1678</v>
      </c>
      <c r="O26395" t="s">
        <v>1192</v>
      </c>
      <c r="P26395" s="1">
        <v>45206</v>
      </c>
      <c r="Q26395">
        <v>2</v>
      </c>
      <c r="R26395">
        <v>374</v>
      </c>
      <c r="S26395">
        <v>963640</v>
      </c>
      <c r="T26395" t="s">
        <v>1183</v>
      </c>
      <c r="U26395">
        <v>46</v>
      </c>
      <c r="V26395" t="s">
        <v>1184</v>
      </c>
      <c r="W26395" t="s">
        <v>33006</v>
      </c>
      <c r="X26395" t="s">
        <v>1183</v>
      </c>
      <c r="Y26395" t="b">
        <v>0</v>
      </c>
    </row>
    <row r="26396" spans="1:25" x14ac:dyDescent="0.25">
      <c r="A26396">
        <v>700659</v>
      </c>
      <c r="B26396" s="1">
        <v>44964</v>
      </c>
      <c r="C26396" t="s">
        <v>3565</v>
      </c>
      <c r="D26396" t="s">
        <v>7688</v>
      </c>
      <c r="E26396" t="s">
        <v>7695</v>
      </c>
      <c r="F26396" t="s">
        <v>1192</v>
      </c>
      <c r="G26396">
        <v>5.9</v>
      </c>
      <c r="H26396">
        <v>1.6</v>
      </c>
      <c r="I26396">
        <v>0.5</v>
      </c>
      <c r="J26396">
        <v>0</v>
      </c>
      <c r="K26396">
        <v>1</v>
      </c>
      <c r="L26396">
        <v>1</v>
      </c>
      <c r="M26396">
        <v>1999</v>
      </c>
      <c r="N26396" t="s">
        <v>1191</v>
      </c>
      <c r="O26396" t="s">
        <v>1192</v>
      </c>
      <c r="P26396" s="1">
        <v>45034</v>
      </c>
      <c r="Q26396">
        <v>1</v>
      </c>
      <c r="R26396">
        <v>386</v>
      </c>
      <c r="S26396">
        <v>904986</v>
      </c>
      <c r="T26396" t="s">
        <v>1183</v>
      </c>
      <c r="U26396">
        <v>50</v>
      </c>
      <c r="V26396" t="s">
        <v>1184</v>
      </c>
      <c r="W26396" t="s">
        <v>33007</v>
      </c>
      <c r="X26396" t="s">
        <v>1183</v>
      </c>
      <c r="Y26396" t="b">
        <v>0</v>
      </c>
    </row>
    <row r="26397" spans="1:25" x14ac:dyDescent="0.25">
      <c r="A26397">
        <v>700660</v>
      </c>
      <c r="B26397" s="1">
        <v>44964</v>
      </c>
      <c r="C26397" t="s">
        <v>8695</v>
      </c>
      <c r="D26397" t="s">
        <v>2853</v>
      </c>
      <c r="E26397" t="s">
        <v>33008</v>
      </c>
      <c r="F26397" t="s">
        <v>33009</v>
      </c>
      <c r="G26397">
        <v>11.3</v>
      </c>
      <c r="H26397">
        <v>5.8</v>
      </c>
      <c r="I26397">
        <v>2.6</v>
      </c>
      <c r="J26397">
        <v>350</v>
      </c>
      <c r="K26397">
        <v>19.8</v>
      </c>
      <c r="L26397">
        <v>27.7</v>
      </c>
      <c r="M26397">
        <v>2021</v>
      </c>
      <c r="N26397" t="s">
        <v>1191</v>
      </c>
      <c r="O26397" t="s">
        <v>8526</v>
      </c>
      <c r="P26397" s="1">
        <v>45314</v>
      </c>
      <c r="Q26397">
        <v>3</v>
      </c>
      <c r="R26397">
        <v>350</v>
      </c>
      <c r="S26397">
        <v>940281</v>
      </c>
      <c r="T26397" t="s">
        <v>1183</v>
      </c>
      <c r="U26397">
        <v>48</v>
      </c>
      <c r="V26397" t="s">
        <v>1184</v>
      </c>
      <c r="W26397" t="s">
        <v>33010</v>
      </c>
      <c r="X26397" t="s">
        <v>1183</v>
      </c>
      <c r="Y26397" t="b">
        <v>0</v>
      </c>
    </row>
    <row r="26398" spans="1:25" x14ac:dyDescent="0.25">
      <c r="A26398">
        <v>700661</v>
      </c>
      <c r="B26398" s="1">
        <v>44964</v>
      </c>
      <c r="C26398" t="s">
        <v>17376</v>
      </c>
      <c r="D26398" t="s">
        <v>4819</v>
      </c>
      <c r="E26398" t="s">
        <v>7408</v>
      </c>
      <c r="F26398" t="s">
        <v>1192</v>
      </c>
      <c r="G26398">
        <v>7.9</v>
      </c>
      <c r="H26398">
        <v>2.0499999999999998</v>
      </c>
      <c r="I26398">
        <v>0.7</v>
      </c>
      <c r="J26398">
        <v>50</v>
      </c>
      <c r="K26398">
        <v>5</v>
      </c>
      <c r="L26398">
        <v>5</v>
      </c>
      <c r="M26398">
        <v>2017</v>
      </c>
      <c r="N26398" t="s">
        <v>1191</v>
      </c>
      <c r="O26398" t="s">
        <v>1179</v>
      </c>
      <c r="P26398" s="1">
        <v>45288</v>
      </c>
      <c r="Q26398">
        <v>2</v>
      </c>
      <c r="R26398">
        <v>573</v>
      </c>
      <c r="S26398">
        <v>31870</v>
      </c>
      <c r="T26398" t="s">
        <v>1183</v>
      </c>
      <c r="U26398">
        <v>58</v>
      </c>
      <c r="V26398" t="s">
        <v>1709</v>
      </c>
      <c r="W26398" t="s">
        <v>33011</v>
      </c>
      <c r="X26398" t="s">
        <v>1183</v>
      </c>
      <c r="Y26398" t="b">
        <v>0</v>
      </c>
    </row>
    <row r="26399" spans="1:25" x14ac:dyDescent="0.25">
      <c r="A26399">
        <v>700662</v>
      </c>
      <c r="B26399" s="1">
        <v>44964</v>
      </c>
      <c r="C26399" t="s">
        <v>3948</v>
      </c>
      <c r="D26399" t="s">
        <v>1629</v>
      </c>
      <c r="E26399" t="s">
        <v>26916</v>
      </c>
      <c r="F26399" t="s">
        <v>33012</v>
      </c>
      <c r="G26399">
        <v>11</v>
      </c>
      <c r="H26399">
        <v>3.5</v>
      </c>
      <c r="I26399">
        <v>1.6</v>
      </c>
      <c r="J26399">
        <v>8.9</v>
      </c>
      <c r="K26399">
        <v>8.9</v>
      </c>
      <c r="L26399">
        <v>12.5</v>
      </c>
      <c r="M26399">
        <v>2008</v>
      </c>
      <c r="N26399" t="s">
        <v>1678</v>
      </c>
      <c r="O26399" t="s">
        <v>1179</v>
      </c>
      <c r="P26399" s="1">
        <v>45228</v>
      </c>
      <c r="Q26399">
        <v>3</v>
      </c>
      <c r="R26399">
        <v>2</v>
      </c>
      <c r="S26399">
        <v>92565</v>
      </c>
      <c r="T26399" t="s">
        <v>1183</v>
      </c>
      <c r="U26399">
        <v>4</v>
      </c>
      <c r="V26399" t="s">
        <v>1184</v>
      </c>
      <c r="W26399" t="s">
        <v>33013</v>
      </c>
      <c r="X26399" t="s">
        <v>1207</v>
      </c>
      <c r="Y26399" t="b">
        <v>0</v>
      </c>
    </row>
    <row r="26400" spans="1:25" x14ac:dyDescent="0.25">
      <c r="A26400">
        <v>700663</v>
      </c>
      <c r="B26400" s="1">
        <v>44964</v>
      </c>
      <c r="C26400" t="s">
        <v>33014</v>
      </c>
      <c r="D26400" t="s">
        <v>1218</v>
      </c>
      <c r="E26400" t="s">
        <v>33015</v>
      </c>
      <c r="F26400" t="s">
        <v>1192</v>
      </c>
      <c r="G26400">
        <v>7</v>
      </c>
      <c r="H26400">
        <v>1.9</v>
      </c>
      <c r="I26400">
        <v>0.7</v>
      </c>
      <c r="J26400">
        <v>40</v>
      </c>
      <c r="K26400">
        <v>5</v>
      </c>
      <c r="L26400">
        <v>5</v>
      </c>
      <c r="M26400">
        <v>2016</v>
      </c>
      <c r="N26400" t="s">
        <v>1191</v>
      </c>
      <c r="O26400" t="s">
        <v>1179</v>
      </c>
      <c r="P26400" s="1">
        <v>45046</v>
      </c>
      <c r="Q26400">
        <v>2</v>
      </c>
      <c r="R26400">
        <v>122</v>
      </c>
      <c r="S26400">
        <v>6070</v>
      </c>
      <c r="T26400" t="s">
        <v>1183</v>
      </c>
      <c r="U26400">
        <v>20</v>
      </c>
      <c r="V26400" t="s">
        <v>1709</v>
      </c>
      <c r="W26400" t="s">
        <v>33016</v>
      </c>
      <c r="X26400" t="s">
        <v>1183</v>
      </c>
      <c r="Y26400" t="b">
        <v>0</v>
      </c>
    </row>
    <row r="26401" spans="1:25" x14ac:dyDescent="0.25">
      <c r="A26401">
        <v>700664</v>
      </c>
      <c r="B26401" s="1">
        <v>44964</v>
      </c>
      <c r="C26401" t="s">
        <v>12272</v>
      </c>
      <c r="D26401" t="s">
        <v>1812</v>
      </c>
      <c r="E26401" t="s">
        <v>32745</v>
      </c>
      <c r="F26401" t="s">
        <v>32805</v>
      </c>
      <c r="G26401">
        <v>11.99</v>
      </c>
      <c r="H26401">
        <v>6.4</v>
      </c>
      <c r="I26401">
        <v>2.4500000000000002</v>
      </c>
      <c r="J26401">
        <v>380</v>
      </c>
      <c r="K26401">
        <v>25</v>
      </c>
      <c r="L26401">
        <v>42.5</v>
      </c>
      <c r="M26401">
        <v>2021</v>
      </c>
      <c r="N26401" t="s">
        <v>1191</v>
      </c>
      <c r="O26401" t="s">
        <v>1192</v>
      </c>
      <c r="P26401" s="1">
        <v>45255</v>
      </c>
      <c r="Q26401">
        <v>3</v>
      </c>
      <c r="R26401">
        <v>60</v>
      </c>
      <c r="S26401">
        <v>215304</v>
      </c>
      <c r="T26401" t="s">
        <v>1183</v>
      </c>
      <c r="U26401">
        <v>12</v>
      </c>
      <c r="V26401" t="s">
        <v>1709</v>
      </c>
      <c r="W26401" t="s">
        <v>33017</v>
      </c>
      <c r="X26401" t="s">
        <v>1207</v>
      </c>
      <c r="Y26401" t="b">
        <v>1</v>
      </c>
    </row>
    <row r="26402" spans="1:25" x14ac:dyDescent="0.25">
      <c r="A26402">
        <v>700665</v>
      </c>
      <c r="B26402" s="1">
        <v>44964</v>
      </c>
      <c r="C26402" t="s">
        <v>6145</v>
      </c>
      <c r="D26402" t="s">
        <v>2853</v>
      </c>
      <c r="E26402" t="s">
        <v>843</v>
      </c>
      <c r="F26402" t="s">
        <v>33018</v>
      </c>
      <c r="G26402">
        <v>17.8</v>
      </c>
      <c r="H26402">
        <v>6.6</v>
      </c>
      <c r="I26402">
        <v>2.8</v>
      </c>
      <c r="J26402">
        <v>500</v>
      </c>
      <c r="K26402">
        <v>79.900000000000006</v>
      </c>
      <c r="L26402">
        <v>49.9</v>
      </c>
      <c r="M26402">
        <v>2013</v>
      </c>
      <c r="N26402" t="s">
        <v>1787</v>
      </c>
      <c r="O26402" t="s">
        <v>1179</v>
      </c>
      <c r="P26402" s="1">
        <v>45197</v>
      </c>
      <c r="Q26402">
        <v>3</v>
      </c>
      <c r="R26402">
        <v>2</v>
      </c>
      <c r="S26402">
        <v>914454</v>
      </c>
      <c r="T26402" t="s">
        <v>1183</v>
      </c>
      <c r="U26402">
        <v>4</v>
      </c>
      <c r="V26402" t="s">
        <v>1709</v>
      </c>
      <c r="W26402" t="s">
        <v>33019</v>
      </c>
      <c r="X26402" t="s">
        <v>1207</v>
      </c>
      <c r="Y26402" t="b">
        <v>1</v>
      </c>
    </row>
    <row r="26403" spans="1:25" x14ac:dyDescent="0.25">
      <c r="A26403">
        <v>700666</v>
      </c>
      <c r="B26403" s="1">
        <v>44964</v>
      </c>
      <c r="C26403" t="s">
        <v>19551</v>
      </c>
      <c r="D26403" t="s">
        <v>2111</v>
      </c>
      <c r="E26403" t="s">
        <v>8957</v>
      </c>
      <c r="F26403" t="s">
        <v>33020</v>
      </c>
      <c r="G26403">
        <v>11.9</v>
      </c>
      <c r="H26403">
        <v>4.4000000000000004</v>
      </c>
      <c r="I26403">
        <v>1.7</v>
      </c>
      <c r="J26403">
        <v>300</v>
      </c>
      <c r="K26403">
        <v>24.8</v>
      </c>
      <c r="L26403">
        <v>18.3</v>
      </c>
      <c r="M26403">
        <v>2005</v>
      </c>
      <c r="N26403" t="s">
        <v>1191</v>
      </c>
      <c r="O26403" t="s">
        <v>1179</v>
      </c>
      <c r="P26403" s="1">
        <v>45236</v>
      </c>
      <c r="Q26403">
        <v>3</v>
      </c>
      <c r="R26403">
        <v>306</v>
      </c>
      <c r="S26403">
        <v>29079</v>
      </c>
      <c r="T26403" t="s">
        <v>1183</v>
      </c>
      <c r="U26403">
        <v>46</v>
      </c>
      <c r="V26403" t="s">
        <v>1709</v>
      </c>
      <c r="W26403" t="s">
        <v>33021</v>
      </c>
      <c r="X26403" t="s">
        <v>1207</v>
      </c>
      <c r="Y26403" t="b">
        <v>1</v>
      </c>
    </row>
    <row r="26404" spans="1:25" x14ac:dyDescent="0.25">
      <c r="A26404">
        <v>700697</v>
      </c>
      <c r="B26404" s="1">
        <v>44974</v>
      </c>
      <c r="C26404" t="s">
        <v>16315</v>
      </c>
      <c r="D26404" t="s">
        <v>3319</v>
      </c>
      <c r="E26404" t="s">
        <v>33022</v>
      </c>
      <c r="F26404" t="s">
        <v>1192</v>
      </c>
      <c r="G26404">
        <v>11.95</v>
      </c>
      <c r="H26404">
        <v>4.68</v>
      </c>
      <c r="I26404">
        <v>1.8</v>
      </c>
      <c r="J26404">
        <v>210</v>
      </c>
      <c r="K26404">
        <v>25</v>
      </c>
      <c r="L26404">
        <v>15</v>
      </c>
      <c r="M26404">
        <v>2017</v>
      </c>
      <c r="N26404" t="s">
        <v>1191</v>
      </c>
      <c r="O26404" t="s">
        <v>1179</v>
      </c>
      <c r="P26404" s="1">
        <v>45046</v>
      </c>
      <c r="Q26404">
        <v>3</v>
      </c>
      <c r="R26404">
        <v>142</v>
      </c>
      <c r="S26404">
        <v>5555</v>
      </c>
      <c r="T26404" t="s">
        <v>1183</v>
      </c>
      <c r="U26404">
        <v>22</v>
      </c>
      <c r="V26404" t="s">
        <v>1709</v>
      </c>
      <c r="W26404" t="s">
        <v>33023</v>
      </c>
      <c r="X26404" t="s">
        <v>1207</v>
      </c>
      <c r="Y26404" t="b">
        <v>1</v>
      </c>
    </row>
    <row r="26405" spans="1:25" x14ac:dyDescent="0.25">
      <c r="A26405">
        <v>700698</v>
      </c>
      <c r="B26405" s="1">
        <v>44974</v>
      </c>
      <c r="C26405" t="s">
        <v>9168</v>
      </c>
      <c r="D26405" t="s">
        <v>3058</v>
      </c>
      <c r="E26405" t="s">
        <v>33024</v>
      </c>
      <c r="F26405" t="s">
        <v>1192</v>
      </c>
      <c r="G26405">
        <v>11.7</v>
      </c>
      <c r="H26405">
        <v>2.6</v>
      </c>
      <c r="I26405">
        <v>1.1000000000000001</v>
      </c>
      <c r="J26405">
        <v>300</v>
      </c>
      <c r="K26405">
        <v>15</v>
      </c>
      <c r="L26405">
        <v>15</v>
      </c>
      <c r="M26405">
        <v>2020</v>
      </c>
      <c r="N26405" t="s">
        <v>1678</v>
      </c>
      <c r="O26405" t="s">
        <v>1183</v>
      </c>
      <c r="P26405" s="1">
        <v>45315</v>
      </c>
      <c r="Q26405">
        <v>2</v>
      </c>
      <c r="R26405">
        <v>266</v>
      </c>
      <c r="S26405">
        <v>968356</v>
      </c>
      <c r="T26405" t="s">
        <v>1183</v>
      </c>
      <c r="U26405">
        <v>36</v>
      </c>
      <c r="V26405" t="s">
        <v>1709</v>
      </c>
      <c r="W26405" t="s">
        <v>33025</v>
      </c>
      <c r="X26405" t="s">
        <v>1183</v>
      </c>
      <c r="Y26405" t="b">
        <v>0</v>
      </c>
    </row>
    <row r="26406" spans="1:25" x14ac:dyDescent="0.25">
      <c r="A26406">
        <v>700699</v>
      </c>
      <c r="B26406" s="1">
        <v>44974</v>
      </c>
      <c r="C26406" t="s">
        <v>4009</v>
      </c>
      <c r="D26406" t="s">
        <v>20414</v>
      </c>
      <c r="E26406" t="s">
        <v>3142</v>
      </c>
      <c r="F26406" t="s">
        <v>1192</v>
      </c>
      <c r="G26406">
        <v>10.8</v>
      </c>
      <c r="H26406">
        <v>3</v>
      </c>
      <c r="I26406">
        <v>1</v>
      </c>
      <c r="J26406">
        <v>115</v>
      </c>
      <c r="K26406">
        <v>15</v>
      </c>
      <c r="L26406">
        <v>12.5</v>
      </c>
      <c r="M26406">
        <v>2017</v>
      </c>
      <c r="N26406" t="s">
        <v>1678</v>
      </c>
      <c r="O26406" t="s">
        <v>1192</v>
      </c>
      <c r="P26406" s="1">
        <v>44968</v>
      </c>
      <c r="Q26406">
        <v>2</v>
      </c>
      <c r="R26406">
        <v>589</v>
      </c>
      <c r="S26406">
        <v>902034</v>
      </c>
      <c r="T26406" t="s">
        <v>1183</v>
      </c>
      <c r="U26406">
        <v>30</v>
      </c>
      <c r="V26406" t="s">
        <v>1184</v>
      </c>
      <c r="W26406" t="s">
        <v>33026</v>
      </c>
      <c r="X26406" t="s">
        <v>1183</v>
      </c>
      <c r="Y26406" t="b">
        <v>0</v>
      </c>
    </row>
    <row r="26407" spans="1:25" x14ac:dyDescent="0.25">
      <c r="A26407">
        <v>700700</v>
      </c>
      <c r="B26407" s="1">
        <v>44974</v>
      </c>
      <c r="C26407" t="s">
        <v>8301</v>
      </c>
      <c r="D26407" t="s">
        <v>2862</v>
      </c>
      <c r="E26407" t="s">
        <v>30080</v>
      </c>
      <c r="F26407" t="s">
        <v>1192</v>
      </c>
      <c r="G26407">
        <v>8.5</v>
      </c>
      <c r="H26407">
        <v>2.1</v>
      </c>
      <c r="I26407">
        <v>0.8</v>
      </c>
      <c r="J26407">
        <v>40</v>
      </c>
      <c r="K26407">
        <v>5</v>
      </c>
      <c r="L26407">
        <v>7.5</v>
      </c>
      <c r="M26407">
        <v>2011</v>
      </c>
      <c r="N26407" t="s">
        <v>1678</v>
      </c>
      <c r="O26407" t="s">
        <v>1179</v>
      </c>
      <c r="P26407" s="1">
        <v>45639</v>
      </c>
      <c r="Q26407">
        <v>2</v>
      </c>
      <c r="R26407">
        <v>589</v>
      </c>
      <c r="S26407">
        <v>964440</v>
      </c>
      <c r="T26407" t="s">
        <v>1183</v>
      </c>
      <c r="U26407">
        <v>30</v>
      </c>
      <c r="V26407" t="s">
        <v>1184</v>
      </c>
      <c r="W26407" t="s">
        <v>33027</v>
      </c>
      <c r="X26407" t="s">
        <v>1183</v>
      </c>
      <c r="Y26407" t="b">
        <v>0</v>
      </c>
    </row>
    <row r="26408" spans="1:25" x14ac:dyDescent="0.25">
      <c r="A26408">
        <v>700701</v>
      </c>
      <c r="B26408" s="1">
        <v>44974</v>
      </c>
      <c r="C26408" t="s">
        <v>33028</v>
      </c>
      <c r="D26408" t="s">
        <v>4980</v>
      </c>
      <c r="E26408" t="s">
        <v>33029</v>
      </c>
      <c r="F26408" t="s">
        <v>33028</v>
      </c>
      <c r="G26408">
        <v>6.3</v>
      </c>
      <c r="H26408">
        <v>1.9</v>
      </c>
      <c r="I26408">
        <v>0.6</v>
      </c>
      <c r="J26408">
        <v>15</v>
      </c>
      <c r="K26408">
        <v>5</v>
      </c>
      <c r="L26408">
        <v>5</v>
      </c>
      <c r="M26408">
        <v>2022</v>
      </c>
      <c r="N26408" t="s">
        <v>1678</v>
      </c>
      <c r="O26408" t="s">
        <v>1179</v>
      </c>
      <c r="P26408" s="1">
        <v>45310</v>
      </c>
      <c r="Q26408">
        <v>2</v>
      </c>
      <c r="R26408">
        <v>616</v>
      </c>
      <c r="S26408">
        <v>200910</v>
      </c>
      <c r="T26408" t="s">
        <v>1183</v>
      </c>
      <c r="U26408">
        <v>56</v>
      </c>
      <c r="V26408" t="s">
        <v>1709</v>
      </c>
      <c r="W26408" t="s">
        <v>33030</v>
      </c>
      <c r="X26408" t="s">
        <v>1183</v>
      </c>
      <c r="Y26408" t="b">
        <v>0</v>
      </c>
    </row>
    <row r="26409" spans="1:25" x14ac:dyDescent="0.25">
      <c r="A26409">
        <v>700702</v>
      </c>
      <c r="B26409" s="1">
        <v>44974</v>
      </c>
      <c r="C26409" t="s">
        <v>10408</v>
      </c>
      <c r="D26409" t="s">
        <v>3319</v>
      </c>
      <c r="E26409" t="s">
        <v>1388</v>
      </c>
      <c r="F26409" t="s">
        <v>1192</v>
      </c>
      <c r="G26409">
        <v>9</v>
      </c>
      <c r="H26409">
        <v>2.2000000000000002</v>
      </c>
      <c r="I26409">
        <v>0.9</v>
      </c>
      <c r="J26409">
        <v>50</v>
      </c>
      <c r="K26409">
        <v>25</v>
      </c>
      <c r="L26409">
        <v>7.5</v>
      </c>
      <c r="M26409">
        <v>2015</v>
      </c>
      <c r="N26409" t="s">
        <v>1678</v>
      </c>
      <c r="O26409" t="s">
        <v>1179</v>
      </c>
      <c r="P26409" s="1">
        <v>45323</v>
      </c>
      <c r="Q26409">
        <v>2</v>
      </c>
      <c r="R26409">
        <v>142</v>
      </c>
      <c r="S26409">
        <v>950289</v>
      </c>
      <c r="T26409" t="s">
        <v>1183</v>
      </c>
      <c r="U26409">
        <v>22</v>
      </c>
      <c r="V26409" t="s">
        <v>1709</v>
      </c>
      <c r="W26409" t="s">
        <v>33031</v>
      </c>
      <c r="X26409" t="s">
        <v>1183</v>
      </c>
      <c r="Y26409" t="b">
        <v>0</v>
      </c>
    </row>
    <row r="26410" spans="1:25" x14ac:dyDescent="0.25">
      <c r="A26410">
        <v>700703</v>
      </c>
      <c r="B26410" s="1">
        <v>44974</v>
      </c>
      <c r="C26410" t="s">
        <v>33032</v>
      </c>
      <c r="D26410" t="s">
        <v>4980</v>
      </c>
      <c r="E26410" t="s">
        <v>33033</v>
      </c>
      <c r="F26410" t="s">
        <v>1192</v>
      </c>
      <c r="G26410">
        <v>8.1</v>
      </c>
      <c r="H26410">
        <v>2.1</v>
      </c>
      <c r="I26410">
        <v>8.9</v>
      </c>
      <c r="J26410">
        <v>50</v>
      </c>
      <c r="K26410">
        <v>5</v>
      </c>
      <c r="L26410">
        <v>7.5</v>
      </c>
      <c r="M26410">
        <v>2020</v>
      </c>
      <c r="N26410" t="s">
        <v>1678</v>
      </c>
      <c r="O26410" t="s">
        <v>1179</v>
      </c>
      <c r="P26410" s="1">
        <v>45310</v>
      </c>
      <c r="Q26410">
        <v>2</v>
      </c>
      <c r="R26410">
        <v>408</v>
      </c>
      <c r="S26410">
        <v>38227</v>
      </c>
      <c r="T26410" t="s">
        <v>1183</v>
      </c>
      <c r="U26410">
        <v>56</v>
      </c>
      <c r="V26410" t="s">
        <v>1709</v>
      </c>
      <c r="W26410" t="s">
        <v>33034</v>
      </c>
      <c r="X26410" t="s">
        <v>1183</v>
      </c>
      <c r="Y26410" t="b">
        <v>0</v>
      </c>
    </row>
    <row r="26411" spans="1:25" x14ac:dyDescent="0.25">
      <c r="A26411">
        <v>700704</v>
      </c>
      <c r="B26411" s="1">
        <v>44974</v>
      </c>
      <c r="C26411" t="s">
        <v>26745</v>
      </c>
      <c r="D26411" t="s">
        <v>6045</v>
      </c>
      <c r="E26411" t="s">
        <v>18928</v>
      </c>
      <c r="F26411" t="s">
        <v>1192</v>
      </c>
      <c r="G26411">
        <v>8.5</v>
      </c>
      <c r="H26411">
        <v>2</v>
      </c>
      <c r="I26411">
        <v>0.7</v>
      </c>
      <c r="J26411">
        <v>60</v>
      </c>
      <c r="K26411">
        <v>5</v>
      </c>
      <c r="L26411">
        <v>5</v>
      </c>
      <c r="M26411">
        <v>2022</v>
      </c>
      <c r="N26411" t="s">
        <v>1678</v>
      </c>
      <c r="O26411" t="s">
        <v>1179</v>
      </c>
      <c r="P26411" s="1">
        <v>45323</v>
      </c>
      <c r="Q26411">
        <v>2</v>
      </c>
      <c r="R26411">
        <v>412</v>
      </c>
      <c r="S26411">
        <v>37896</v>
      </c>
      <c r="T26411" t="s">
        <v>1183</v>
      </c>
      <c r="U26411">
        <v>56</v>
      </c>
      <c r="V26411" t="s">
        <v>1709</v>
      </c>
      <c r="W26411" t="s">
        <v>33035</v>
      </c>
      <c r="X26411" t="s">
        <v>1183</v>
      </c>
      <c r="Y26411" t="b">
        <v>0</v>
      </c>
    </row>
    <row r="26412" spans="1:25" x14ac:dyDescent="0.25">
      <c r="A26412">
        <v>700705</v>
      </c>
      <c r="B26412" s="1">
        <v>44974</v>
      </c>
      <c r="C26412" t="s">
        <v>10558</v>
      </c>
      <c r="D26412" t="s">
        <v>1812</v>
      </c>
      <c r="E26412" t="s">
        <v>2952</v>
      </c>
      <c r="F26412" t="s">
        <v>1192</v>
      </c>
      <c r="G26412">
        <v>6.2</v>
      </c>
      <c r="H26412">
        <v>1.85</v>
      </c>
      <c r="I26412">
        <v>0.7</v>
      </c>
      <c r="J26412">
        <v>30</v>
      </c>
      <c r="K26412">
        <v>5</v>
      </c>
      <c r="L26412">
        <v>5</v>
      </c>
      <c r="M26412">
        <v>2009</v>
      </c>
      <c r="N26412" t="s">
        <v>1191</v>
      </c>
      <c r="O26412" t="s">
        <v>1192</v>
      </c>
      <c r="P26412" s="1">
        <v>45181</v>
      </c>
      <c r="Q26412">
        <v>2</v>
      </c>
      <c r="R26412">
        <v>370</v>
      </c>
      <c r="S26412">
        <v>64538</v>
      </c>
      <c r="T26412" t="s">
        <v>1183</v>
      </c>
      <c r="U26412">
        <v>42</v>
      </c>
      <c r="V26412" t="s">
        <v>1184</v>
      </c>
      <c r="W26412" t="s">
        <v>33036</v>
      </c>
      <c r="X26412" t="s">
        <v>1183</v>
      </c>
      <c r="Y26412" t="b">
        <v>0</v>
      </c>
    </row>
    <row r="26413" spans="1:25" x14ac:dyDescent="0.25">
      <c r="A26413">
        <v>700706</v>
      </c>
      <c r="B26413" s="1">
        <v>44978</v>
      </c>
      <c r="C26413" t="s">
        <v>4780</v>
      </c>
      <c r="D26413" t="s">
        <v>5752</v>
      </c>
      <c r="E26413" t="s">
        <v>31280</v>
      </c>
      <c r="F26413" t="s">
        <v>1192</v>
      </c>
      <c r="G26413">
        <v>9.5</v>
      </c>
      <c r="H26413">
        <v>2.4</v>
      </c>
      <c r="I26413">
        <v>1</v>
      </c>
      <c r="J26413">
        <v>150</v>
      </c>
      <c r="K26413">
        <v>25</v>
      </c>
      <c r="L26413">
        <v>10</v>
      </c>
      <c r="M26413">
        <v>2021</v>
      </c>
      <c r="N26413" t="s">
        <v>1678</v>
      </c>
      <c r="O26413" t="s">
        <v>1192</v>
      </c>
      <c r="P26413" s="1">
        <v>45295</v>
      </c>
      <c r="Q26413">
        <v>2</v>
      </c>
      <c r="R26413">
        <v>336</v>
      </c>
      <c r="S26413">
        <v>943348</v>
      </c>
      <c r="T26413" t="s">
        <v>1183</v>
      </c>
      <c r="U26413">
        <v>42</v>
      </c>
      <c r="V26413" t="s">
        <v>1709</v>
      </c>
      <c r="W26413" t="s">
        <v>33037</v>
      </c>
      <c r="X26413" t="s">
        <v>1183</v>
      </c>
      <c r="Y26413" t="b">
        <v>0</v>
      </c>
    </row>
    <row r="26414" spans="1:25" x14ac:dyDescent="0.25">
      <c r="A26414">
        <v>700707</v>
      </c>
      <c r="B26414" s="1">
        <v>44978</v>
      </c>
      <c r="C26414" t="s">
        <v>17166</v>
      </c>
      <c r="D26414" t="s">
        <v>2111</v>
      </c>
      <c r="E26414" t="s">
        <v>7156</v>
      </c>
      <c r="F26414" t="s">
        <v>1192</v>
      </c>
      <c r="G26414">
        <v>6.05</v>
      </c>
      <c r="H26414">
        <v>1.92</v>
      </c>
      <c r="I26414">
        <v>0.65</v>
      </c>
      <c r="J26414">
        <v>15</v>
      </c>
      <c r="K26414">
        <v>5</v>
      </c>
      <c r="L26414">
        <v>5</v>
      </c>
      <c r="M26414">
        <v>2017</v>
      </c>
      <c r="N26414" t="s">
        <v>20383</v>
      </c>
      <c r="O26414" t="s">
        <v>1183</v>
      </c>
      <c r="P26414" s="1">
        <v>45199</v>
      </c>
      <c r="Q26414">
        <v>2</v>
      </c>
      <c r="R26414">
        <v>318</v>
      </c>
      <c r="S26414">
        <v>20015</v>
      </c>
      <c r="T26414" t="s">
        <v>1183</v>
      </c>
      <c r="U26414">
        <v>46</v>
      </c>
      <c r="V26414" t="s">
        <v>1184</v>
      </c>
      <c r="W26414" t="s">
        <v>33038</v>
      </c>
      <c r="X26414" t="s">
        <v>1183</v>
      </c>
      <c r="Y26414" t="b">
        <v>0</v>
      </c>
    </row>
    <row r="26415" spans="1:25" x14ac:dyDescent="0.25">
      <c r="A26415">
        <v>700708</v>
      </c>
      <c r="B26415" s="1">
        <v>44978</v>
      </c>
      <c r="C26415" t="s">
        <v>33039</v>
      </c>
      <c r="D26415" t="s">
        <v>5249</v>
      </c>
      <c r="E26415" t="s">
        <v>1114</v>
      </c>
      <c r="F26415" t="s">
        <v>1192</v>
      </c>
      <c r="G26415">
        <v>8</v>
      </c>
      <c r="H26415">
        <v>2.2000000000000002</v>
      </c>
      <c r="I26415">
        <v>0.85</v>
      </c>
      <c r="J26415">
        <v>150</v>
      </c>
      <c r="K26415">
        <v>5</v>
      </c>
      <c r="L26415">
        <v>5</v>
      </c>
      <c r="M26415">
        <v>2022</v>
      </c>
      <c r="N26415" t="s">
        <v>20381</v>
      </c>
      <c r="O26415" t="s">
        <v>1183</v>
      </c>
      <c r="P26415" s="1">
        <v>45346</v>
      </c>
      <c r="Q26415">
        <v>2</v>
      </c>
      <c r="R26415">
        <v>495</v>
      </c>
      <c r="S26415">
        <v>35288</v>
      </c>
      <c r="T26415" t="s">
        <v>1183</v>
      </c>
      <c r="U26415">
        <v>60</v>
      </c>
      <c r="V26415" t="s">
        <v>1709</v>
      </c>
      <c r="W26415" t="s">
        <v>33040</v>
      </c>
      <c r="X26415" t="s">
        <v>1183</v>
      </c>
      <c r="Y26415" t="b">
        <v>0</v>
      </c>
    </row>
    <row r="26416" spans="1:25" x14ac:dyDescent="0.25">
      <c r="A26416">
        <v>700709</v>
      </c>
      <c r="B26416" s="1">
        <v>44978</v>
      </c>
      <c r="C26416" t="s">
        <v>33041</v>
      </c>
      <c r="D26416" t="s">
        <v>4819</v>
      </c>
      <c r="E26416" t="s">
        <v>594</v>
      </c>
      <c r="F26416" t="s">
        <v>33042</v>
      </c>
      <c r="G26416">
        <v>14.9</v>
      </c>
      <c r="H26416">
        <v>5.5</v>
      </c>
      <c r="I26416">
        <v>2.4</v>
      </c>
      <c r="J26416">
        <v>360</v>
      </c>
      <c r="K26416">
        <v>36.700000000000003</v>
      </c>
      <c r="L26416">
        <v>44.9</v>
      </c>
      <c r="M26416">
        <v>2018</v>
      </c>
      <c r="N26416" t="s">
        <v>1787</v>
      </c>
      <c r="O26416" t="s">
        <v>1179</v>
      </c>
      <c r="P26416" s="1">
        <v>45253</v>
      </c>
      <c r="Q26416">
        <v>3</v>
      </c>
      <c r="R26416">
        <v>573</v>
      </c>
      <c r="S26416">
        <v>963016</v>
      </c>
      <c r="T26416" t="s">
        <v>1183</v>
      </c>
      <c r="U26416">
        <v>58</v>
      </c>
      <c r="V26416" t="s">
        <v>1709</v>
      </c>
      <c r="W26416" t="s">
        <v>33043</v>
      </c>
      <c r="X26416" t="s">
        <v>1207</v>
      </c>
      <c r="Y26416" t="b">
        <v>1</v>
      </c>
    </row>
    <row r="26417" spans="1:25" x14ac:dyDescent="0.25">
      <c r="A26417">
        <v>700710</v>
      </c>
      <c r="B26417" s="1">
        <v>44978</v>
      </c>
      <c r="C26417" t="s">
        <v>24284</v>
      </c>
      <c r="D26417" t="s">
        <v>4943</v>
      </c>
      <c r="E26417" t="s">
        <v>33044</v>
      </c>
      <c r="F26417" t="s">
        <v>1192</v>
      </c>
      <c r="G26417">
        <v>10.5</v>
      </c>
      <c r="H26417">
        <v>2.8</v>
      </c>
      <c r="I26417">
        <v>1.3</v>
      </c>
      <c r="J26417">
        <v>175</v>
      </c>
      <c r="K26417">
        <v>5</v>
      </c>
      <c r="L26417">
        <v>12.5</v>
      </c>
      <c r="M26417">
        <v>2023</v>
      </c>
      <c r="N26417" t="s">
        <v>1678</v>
      </c>
      <c r="O26417" t="s">
        <v>1179</v>
      </c>
      <c r="P26417" s="1">
        <v>45328</v>
      </c>
      <c r="Q26417">
        <v>2</v>
      </c>
      <c r="R26417">
        <v>374</v>
      </c>
      <c r="S26417">
        <v>219762</v>
      </c>
      <c r="T26417" t="s">
        <v>1183</v>
      </c>
      <c r="U26417">
        <v>46</v>
      </c>
      <c r="V26417" t="s">
        <v>1184</v>
      </c>
      <c r="W26417" t="s">
        <v>33045</v>
      </c>
      <c r="X26417" t="s">
        <v>1183</v>
      </c>
      <c r="Y26417" t="b">
        <v>0</v>
      </c>
    </row>
    <row r="26418" spans="1:25" x14ac:dyDescent="0.25">
      <c r="A26418">
        <v>700711</v>
      </c>
      <c r="B26418" s="1">
        <v>44979</v>
      </c>
      <c r="C26418" t="s">
        <v>20641</v>
      </c>
      <c r="D26418" t="s">
        <v>5722</v>
      </c>
      <c r="E26418" t="s">
        <v>33046</v>
      </c>
      <c r="F26418" t="s">
        <v>1192</v>
      </c>
      <c r="G26418">
        <v>10</v>
      </c>
      <c r="H26418">
        <v>2.4</v>
      </c>
      <c r="I26418">
        <v>1</v>
      </c>
      <c r="J26418">
        <v>150</v>
      </c>
      <c r="K26418">
        <v>15</v>
      </c>
      <c r="L26418">
        <v>10</v>
      </c>
      <c r="M26418">
        <v>2017</v>
      </c>
      <c r="N26418" t="s">
        <v>1678</v>
      </c>
      <c r="O26418" t="s">
        <v>1179</v>
      </c>
      <c r="P26418" s="1">
        <v>45252</v>
      </c>
      <c r="Q26418">
        <v>2</v>
      </c>
      <c r="R26418">
        <v>374</v>
      </c>
      <c r="S26418">
        <v>68796</v>
      </c>
      <c r="T26418" t="s">
        <v>1183</v>
      </c>
      <c r="U26418">
        <v>44</v>
      </c>
      <c r="V26418" t="s">
        <v>1709</v>
      </c>
      <c r="W26418" t="s">
        <v>33047</v>
      </c>
      <c r="X26418" t="s">
        <v>1183</v>
      </c>
      <c r="Y26418" t="b">
        <v>0</v>
      </c>
    </row>
    <row r="26419" spans="1:25" x14ac:dyDescent="0.25">
      <c r="A26419">
        <v>700712</v>
      </c>
      <c r="B26419" s="1">
        <v>44979</v>
      </c>
      <c r="C26419" t="s">
        <v>15728</v>
      </c>
      <c r="D26419" t="s">
        <v>4943</v>
      </c>
      <c r="E26419" t="s">
        <v>857</v>
      </c>
      <c r="F26419" t="s">
        <v>1192</v>
      </c>
      <c r="G26419">
        <v>10.4</v>
      </c>
      <c r="H26419">
        <v>2.8</v>
      </c>
      <c r="I26419">
        <v>1.1499999999999999</v>
      </c>
      <c r="J26419">
        <v>150</v>
      </c>
      <c r="K26419">
        <v>25</v>
      </c>
      <c r="L26419">
        <v>12.5</v>
      </c>
      <c r="M26419">
        <v>2019</v>
      </c>
      <c r="N26419" t="s">
        <v>1678</v>
      </c>
      <c r="O26419" t="s">
        <v>1192</v>
      </c>
      <c r="P26419" s="1">
        <v>45321</v>
      </c>
      <c r="Q26419">
        <v>2</v>
      </c>
      <c r="R26419">
        <v>374</v>
      </c>
      <c r="S26419">
        <v>946374</v>
      </c>
      <c r="T26419" t="s">
        <v>1183</v>
      </c>
      <c r="U26419">
        <v>48</v>
      </c>
      <c r="V26419" t="s">
        <v>1184</v>
      </c>
      <c r="W26419" t="s">
        <v>33048</v>
      </c>
      <c r="X26419" t="s">
        <v>1183</v>
      </c>
      <c r="Y26419" t="b">
        <v>0</v>
      </c>
    </row>
    <row r="26420" spans="1:25" x14ac:dyDescent="0.25">
      <c r="A26420">
        <v>700713</v>
      </c>
      <c r="B26420" s="1">
        <v>44979</v>
      </c>
      <c r="C26420" t="s">
        <v>4264</v>
      </c>
      <c r="D26420" t="s">
        <v>5752</v>
      </c>
      <c r="E26420" t="s">
        <v>33049</v>
      </c>
      <c r="F26420" t="s">
        <v>1192</v>
      </c>
      <c r="G26420">
        <v>7.8</v>
      </c>
      <c r="H26420">
        <v>0.9</v>
      </c>
      <c r="I26420">
        <v>0.8</v>
      </c>
      <c r="J26420">
        <v>40</v>
      </c>
      <c r="K26420">
        <v>5</v>
      </c>
      <c r="L26420">
        <v>5</v>
      </c>
      <c r="M26420">
        <v>2023</v>
      </c>
      <c r="N26420" t="s">
        <v>20381</v>
      </c>
      <c r="O26420" t="s">
        <v>1183</v>
      </c>
      <c r="P26420" s="1">
        <v>46214</v>
      </c>
      <c r="Q26420">
        <v>2</v>
      </c>
      <c r="R26420">
        <v>336</v>
      </c>
      <c r="S26420">
        <v>964197</v>
      </c>
      <c r="T26420" t="s">
        <v>1183</v>
      </c>
      <c r="U26420">
        <v>42</v>
      </c>
      <c r="V26420" t="s">
        <v>1709</v>
      </c>
      <c r="W26420" t="s">
        <v>33050</v>
      </c>
      <c r="X26420" t="s">
        <v>1183</v>
      </c>
      <c r="Y26420" t="b">
        <v>0</v>
      </c>
    </row>
    <row r="26421" spans="1:25" x14ac:dyDescent="0.25">
      <c r="A26421">
        <v>700714</v>
      </c>
      <c r="B26421" s="1">
        <v>44979</v>
      </c>
      <c r="C26421" t="s">
        <v>4337</v>
      </c>
      <c r="D26421" t="s">
        <v>4943</v>
      </c>
      <c r="E26421" t="s">
        <v>23219</v>
      </c>
      <c r="F26421" t="s">
        <v>1192</v>
      </c>
      <c r="G26421">
        <v>9.4</v>
      </c>
      <c r="H26421">
        <v>2.37</v>
      </c>
      <c r="I26421">
        <v>0.99</v>
      </c>
      <c r="J26421">
        <v>150</v>
      </c>
      <c r="K26421">
        <v>5</v>
      </c>
      <c r="L26421">
        <v>10</v>
      </c>
      <c r="M26421">
        <v>2016</v>
      </c>
      <c r="N26421" t="s">
        <v>20381</v>
      </c>
      <c r="O26421" t="s">
        <v>1183</v>
      </c>
      <c r="P26421" s="1">
        <v>45066</v>
      </c>
      <c r="Q26421">
        <v>2</v>
      </c>
      <c r="R26421">
        <v>374</v>
      </c>
      <c r="S26421">
        <v>69724</v>
      </c>
      <c r="T26421" t="s">
        <v>1183</v>
      </c>
      <c r="U26421">
        <v>48</v>
      </c>
      <c r="V26421" t="s">
        <v>1184</v>
      </c>
      <c r="W26421" t="s">
        <v>33051</v>
      </c>
      <c r="X26421" t="s">
        <v>1183</v>
      </c>
      <c r="Y26421" t="b">
        <v>0</v>
      </c>
    </row>
    <row r="26422" spans="1:25" x14ac:dyDescent="0.25">
      <c r="A26422">
        <v>700715</v>
      </c>
      <c r="B26422" s="1">
        <v>44980</v>
      </c>
      <c r="C26422" t="s">
        <v>1212</v>
      </c>
      <c r="D26422" t="s">
        <v>1429</v>
      </c>
      <c r="E26422" t="s">
        <v>20942</v>
      </c>
      <c r="F26422" t="s">
        <v>1192</v>
      </c>
      <c r="G26422">
        <v>6</v>
      </c>
      <c r="H26422">
        <v>1.8</v>
      </c>
      <c r="I26422">
        <v>0.5</v>
      </c>
      <c r="J26422">
        <v>30</v>
      </c>
      <c r="K26422">
        <v>5</v>
      </c>
      <c r="L26422">
        <v>5</v>
      </c>
      <c r="M26422">
        <v>2016</v>
      </c>
      <c r="N26422" t="s">
        <v>1678</v>
      </c>
      <c r="O26422" t="s">
        <v>1183</v>
      </c>
      <c r="P26422" s="1">
        <v>45169</v>
      </c>
      <c r="Q26422">
        <v>2</v>
      </c>
      <c r="R26422">
        <v>12</v>
      </c>
      <c r="S26422">
        <v>66503</v>
      </c>
      <c r="T26422" t="s">
        <v>1183</v>
      </c>
      <c r="U26422">
        <v>2</v>
      </c>
      <c r="V26422" t="s">
        <v>1709</v>
      </c>
      <c r="W26422" t="s">
        <v>33052</v>
      </c>
      <c r="X26422" t="s">
        <v>1183</v>
      </c>
      <c r="Y26422" t="b">
        <v>0</v>
      </c>
    </row>
    <row r="26423" spans="1:25" x14ac:dyDescent="0.25">
      <c r="A26423">
        <v>700716</v>
      </c>
      <c r="B26423" s="1">
        <v>44980</v>
      </c>
      <c r="C26423" t="s">
        <v>8903</v>
      </c>
      <c r="D26423" t="s">
        <v>2249</v>
      </c>
      <c r="E26423" t="s">
        <v>13137</v>
      </c>
      <c r="F26423" t="s">
        <v>1192</v>
      </c>
      <c r="G26423">
        <v>7.6</v>
      </c>
      <c r="H26423">
        <v>2</v>
      </c>
      <c r="I26423">
        <v>0.5</v>
      </c>
      <c r="J26423">
        <v>55</v>
      </c>
      <c r="K26423">
        <v>5</v>
      </c>
      <c r="L26423">
        <v>5</v>
      </c>
      <c r="M26423">
        <v>2004</v>
      </c>
      <c r="N26423" t="s">
        <v>1678</v>
      </c>
      <c r="O26423" t="s">
        <v>1179</v>
      </c>
      <c r="P26423" s="1">
        <v>45028</v>
      </c>
      <c r="Q26423">
        <v>2</v>
      </c>
      <c r="R26423">
        <v>424</v>
      </c>
      <c r="S26423">
        <v>917240</v>
      </c>
      <c r="T26423" t="s">
        <v>1183</v>
      </c>
      <c r="U26423">
        <v>78</v>
      </c>
      <c r="V26423" t="s">
        <v>1709</v>
      </c>
      <c r="W26423" t="s">
        <v>33053</v>
      </c>
      <c r="X26423" t="s">
        <v>1183</v>
      </c>
      <c r="Y26423" t="b">
        <v>0</v>
      </c>
    </row>
    <row r="26424" spans="1:25" x14ac:dyDescent="0.25">
      <c r="A26424">
        <v>700717</v>
      </c>
      <c r="B26424" s="1">
        <v>44980</v>
      </c>
      <c r="C26424" t="s">
        <v>5473</v>
      </c>
      <c r="D26424" t="s">
        <v>5752</v>
      </c>
      <c r="E26424" t="s">
        <v>12707</v>
      </c>
      <c r="F26424" t="s">
        <v>1192</v>
      </c>
      <c r="G26424">
        <v>8</v>
      </c>
      <c r="H26424">
        <v>2.2000000000000002</v>
      </c>
      <c r="I26424">
        <v>0.8</v>
      </c>
      <c r="J26424">
        <v>40</v>
      </c>
      <c r="K26424">
        <v>5</v>
      </c>
      <c r="L26424">
        <v>5</v>
      </c>
      <c r="M26424">
        <v>2022</v>
      </c>
      <c r="N26424" t="s">
        <v>1678</v>
      </c>
      <c r="O26424" t="s">
        <v>1179</v>
      </c>
      <c r="P26424" s="1">
        <v>45324</v>
      </c>
      <c r="Q26424">
        <v>2</v>
      </c>
      <c r="R26424">
        <v>342</v>
      </c>
      <c r="S26424">
        <v>9100456</v>
      </c>
      <c r="T26424" t="s">
        <v>1421</v>
      </c>
      <c r="U26424">
        <v>42</v>
      </c>
      <c r="V26424" t="s">
        <v>1709</v>
      </c>
      <c r="W26424" t="s">
        <v>33054</v>
      </c>
      <c r="X26424" t="s">
        <v>1183</v>
      </c>
      <c r="Y26424" t="b">
        <v>0</v>
      </c>
    </row>
    <row r="26425" spans="1:25" x14ac:dyDescent="0.25">
      <c r="A26425">
        <v>700718</v>
      </c>
      <c r="B26425" s="1">
        <v>44980</v>
      </c>
      <c r="C26425" t="s">
        <v>4650</v>
      </c>
      <c r="D26425" t="s">
        <v>5722</v>
      </c>
      <c r="E26425" t="s">
        <v>33055</v>
      </c>
      <c r="F26425" t="s">
        <v>1192</v>
      </c>
      <c r="G26425">
        <v>11.6</v>
      </c>
      <c r="H26425">
        <v>3.7</v>
      </c>
      <c r="I26425">
        <v>1.8</v>
      </c>
      <c r="J26425">
        <v>185</v>
      </c>
      <c r="K26425">
        <v>23.7</v>
      </c>
      <c r="L26425">
        <v>15</v>
      </c>
      <c r="M26425">
        <v>1996</v>
      </c>
      <c r="N26425" t="s">
        <v>1191</v>
      </c>
      <c r="O26425" t="s">
        <v>1179</v>
      </c>
      <c r="P26425" s="1">
        <v>45279</v>
      </c>
      <c r="Q26425">
        <v>2</v>
      </c>
      <c r="R26425">
        <v>328</v>
      </c>
      <c r="S26425">
        <v>918737</v>
      </c>
      <c r="T26425" t="s">
        <v>1183</v>
      </c>
      <c r="U26425">
        <v>42</v>
      </c>
      <c r="V26425" t="s">
        <v>1709</v>
      </c>
      <c r="W26425" t="s">
        <v>33056</v>
      </c>
      <c r="X26425" t="s">
        <v>1207</v>
      </c>
      <c r="Y26425" t="b">
        <v>1</v>
      </c>
    </row>
    <row r="26426" spans="1:25" x14ac:dyDescent="0.25">
      <c r="A26426">
        <v>700719</v>
      </c>
      <c r="B26426" s="1">
        <v>44980</v>
      </c>
      <c r="C26426" t="s">
        <v>11027</v>
      </c>
      <c r="D26426" t="s">
        <v>2853</v>
      </c>
      <c r="E26426" t="s">
        <v>33057</v>
      </c>
      <c r="F26426" t="s">
        <v>33058</v>
      </c>
      <c r="G26426">
        <v>11.9</v>
      </c>
      <c r="H26426">
        <v>6.8</v>
      </c>
      <c r="I26426">
        <v>2.8</v>
      </c>
      <c r="J26426">
        <v>400</v>
      </c>
      <c r="K26426">
        <v>24.9</v>
      </c>
      <c r="L26426">
        <v>57.4</v>
      </c>
      <c r="M26426">
        <v>2022</v>
      </c>
      <c r="N26426" t="s">
        <v>1787</v>
      </c>
      <c r="O26426" t="s">
        <v>1179</v>
      </c>
      <c r="P26426" s="1">
        <v>45337</v>
      </c>
      <c r="Q26426">
        <v>3</v>
      </c>
      <c r="R26426">
        <v>60</v>
      </c>
      <c r="S26426">
        <v>219295</v>
      </c>
      <c r="T26426" t="s">
        <v>1183</v>
      </c>
      <c r="U26426">
        <v>8</v>
      </c>
      <c r="V26426" t="s">
        <v>1709</v>
      </c>
      <c r="W26426" t="s">
        <v>33059</v>
      </c>
      <c r="X26426" t="s">
        <v>1207</v>
      </c>
      <c r="Y26426" t="b">
        <v>1</v>
      </c>
    </row>
    <row r="26427" spans="1:25" x14ac:dyDescent="0.25">
      <c r="A26427">
        <v>700720</v>
      </c>
      <c r="B26427" s="1">
        <v>44981</v>
      </c>
      <c r="C26427" t="s">
        <v>1848</v>
      </c>
      <c r="D26427" t="s">
        <v>15713</v>
      </c>
      <c r="E26427" t="s">
        <v>33060</v>
      </c>
      <c r="F26427" t="s">
        <v>1192</v>
      </c>
      <c r="G26427">
        <v>8</v>
      </c>
      <c r="H26427">
        <v>2.2000000000000002</v>
      </c>
      <c r="I26427">
        <v>1.2</v>
      </c>
      <c r="J26427">
        <v>50</v>
      </c>
      <c r="K26427">
        <v>5</v>
      </c>
      <c r="L26427">
        <v>5</v>
      </c>
      <c r="M26427">
        <v>2017</v>
      </c>
      <c r="N26427" t="s">
        <v>1678</v>
      </c>
      <c r="O26427" t="s">
        <v>1183</v>
      </c>
      <c r="P26427" s="1">
        <v>45200</v>
      </c>
      <c r="Q26427">
        <v>2</v>
      </c>
      <c r="R26427">
        <v>440</v>
      </c>
      <c r="S26427">
        <v>71365</v>
      </c>
      <c r="T26427" t="s">
        <v>1183</v>
      </c>
      <c r="U26427">
        <v>54</v>
      </c>
      <c r="V26427" t="s">
        <v>1709</v>
      </c>
      <c r="W26427" t="s">
        <v>33061</v>
      </c>
      <c r="X26427" t="s">
        <v>1183</v>
      </c>
      <c r="Y26427" t="b">
        <v>0</v>
      </c>
    </row>
    <row r="26428" spans="1:25" x14ac:dyDescent="0.25">
      <c r="A26428">
        <v>700721</v>
      </c>
      <c r="B26428" s="1">
        <v>44981</v>
      </c>
      <c r="C26428" t="s">
        <v>2139</v>
      </c>
      <c r="D26428" t="s">
        <v>1629</v>
      </c>
      <c r="E26428" t="s">
        <v>515</v>
      </c>
      <c r="F26428" t="s">
        <v>1192</v>
      </c>
      <c r="G26428">
        <v>8</v>
      </c>
      <c r="H26428">
        <v>2</v>
      </c>
      <c r="I26428">
        <v>0.9</v>
      </c>
      <c r="J26428">
        <v>10</v>
      </c>
      <c r="K26428">
        <v>4</v>
      </c>
      <c r="L26428">
        <v>5</v>
      </c>
      <c r="M26428">
        <v>1998</v>
      </c>
      <c r="N26428" t="s">
        <v>1191</v>
      </c>
      <c r="O26428" t="s">
        <v>1183</v>
      </c>
      <c r="P26428" s="1">
        <v>45174</v>
      </c>
      <c r="Q26428">
        <v>2</v>
      </c>
      <c r="R26428">
        <v>2</v>
      </c>
      <c r="S26428">
        <v>66753</v>
      </c>
      <c r="T26428" t="s">
        <v>1183</v>
      </c>
      <c r="U26428">
        <v>4</v>
      </c>
      <c r="V26428" t="s">
        <v>1184</v>
      </c>
      <c r="W26428" t="s">
        <v>33062</v>
      </c>
      <c r="X26428" t="s">
        <v>1183</v>
      </c>
      <c r="Y26428" t="b">
        <v>0</v>
      </c>
    </row>
    <row r="26429" spans="1:25" x14ac:dyDescent="0.25">
      <c r="A26429">
        <v>700722</v>
      </c>
      <c r="B26429" s="1">
        <v>44981</v>
      </c>
      <c r="C26429" t="s">
        <v>8886</v>
      </c>
      <c r="D26429" t="s">
        <v>3058</v>
      </c>
      <c r="E26429" t="s">
        <v>33063</v>
      </c>
      <c r="F26429" t="s">
        <v>1192</v>
      </c>
      <c r="G26429">
        <v>11.7</v>
      </c>
      <c r="H26429">
        <v>2.6</v>
      </c>
      <c r="I26429">
        <v>1.1000000000000001</v>
      </c>
      <c r="J26429">
        <v>200</v>
      </c>
      <c r="K26429">
        <v>5</v>
      </c>
      <c r="L26429">
        <v>15</v>
      </c>
      <c r="M26429">
        <v>2023</v>
      </c>
      <c r="N26429" t="s">
        <v>1678</v>
      </c>
      <c r="O26429" t="s">
        <v>1179</v>
      </c>
      <c r="P26429" s="1">
        <v>45316</v>
      </c>
      <c r="Q26429">
        <v>2</v>
      </c>
      <c r="R26429">
        <v>276</v>
      </c>
      <c r="S26429">
        <v>953171</v>
      </c>
      <c r="T26429" t="s">
        <v>1183</v>
      </c>
      <c r="U26429">
        <v>36</v>
      </c>
      <c r="V26429" t="s">
        <v>1709</v>
      </c>
      <c r="W26429" t="s">
        <v>33064</v>
      </c>
      <c r="X26429" t="s">
        <v>1183</v>
      </c>
      <c r="Y26429" t="b">
        <v>0</v>
      </c>
    </row>
    <row r="26430" spans="1:25" x14ac:dyDescent="0.25">
      <c r="A26430">
        <v>700723</v>
      </c>
      <c r="B26430" s="1">
        <v>44981</v>
      </c>
      <c r="C26430" t="s">
        <v>11998</v>
      </c>
      <c r="D26430" t="s">
        <v>3058</v>
      </c>
      <c r="E26430" t="s">
        <v>28029</v>
      </c>
      <c r="F26430" t="s">
        <v>1192</v>
      </c>
      <c r="G26430">
        <v>10.1</v>
      </c>
      <c r="H26430">
        <v>2.4</v>
      </c>
      <c r="I26430">
        <v>1.1000000000000001</v>
      </c>
      <c r="J26430">
        <v>300</v>
      </c>
      <c r="K26430">
        <v>15</v>
      </c>
      <c r="L26430">
        <v>12.5</v>
      </c>
      <c r="M26430">
        <v>2023</v>
      </c>
      <c r="N26430" t="s">
        <v>1678</v>
      </c>
      <c r="O26430" t="s">
        <v>1179</v>
      </c>
      <c r="P26430" s="1">
        <v>45324</v>
      </c>
      <c r="Q26430">
        <v>2</v>
      </c>
      <c r="R26430">
        <v>286</v>
      </c>
      <c r="S26430">
        <v>956130</v>
      </c>
      <c r="T26430" t="s">
        <v>1183</v>
      </c>
      <c r="U26430">
        <v>36</v>
      </c>
      <c r="V26430" t="s">
        <v>1184</v>
      </c>
      <c r="W26430" t="s">
        <v>33065</v>
      </c>
      <c r="X26430" t="s">
        <v>1183</v>
      </c>
      <c r="Y26430" t="b">
        <v>0</v>
      </c>
    </row>
    <row r="26431" spans="1:25" x14ac:dyDescent="0.25">
      <c r="A26431">
        <v>700725</v>
      </c>
      <c r="B26431" s="1">
        <v>44981</v>
      </c>
      <c r="C26431" t="s">
        <v>17382</v>
      </c>
      <c r="D26431" t="s">
        <v>4819</v>
      </c>
      <c r="E26431" t="s">
        <v>27863</v>
      </c>
      <c r="F26431" t="s">
        <v>27864</v>
      </c>
      <c r="G26431">
        <v>11.85</v>
      </c>
      <c r="H26431">
        <v>5</v>
      </c>
      <c r="I26431">
        <v>2.15</v>
      </c>
      <c r="J26431">
        <v>230</v>
      </c>
      <c r="K26431">
        <v>14.7</v>
      </c>
      <c r="L26431">
        <v>15</v>
      </c>
      <c r="M26431">
        <v>2014</v>
      </c>
      <c r="N26431" t="s">
        <v>1191</v>
      </c>
      <c r="O26431" t="s">
        <v>1192</v>
      </c>
      <c r="P26431" s="1">
        <v>45008</v>
      </c>
      <c r="Q26431">
        <v>3</v>
      </c>
      <c r="R26431">
        <v>518</v>
      </c>
      <c r="S26431">
        <v>227399</v>
      </c>
      <c r="T26431" t="s">
        <v>1183</v>
      </c>
      <c r="U26431">
        <v>66</v>
      </c>
      <c r="V26431" t="s">
        <v>1184</v>
      </c>
      <c r="W26431" t="s">
        <v>33066</v>
      </c>
      <c r="X26431" t="s">
        <v>1207</v>
      </c>
      <c r="Y26431" t="b">
        <v>0</v>
      </c>
    </row>
    <row r="26432" spans="1:25" x14ac:dyDescent="0.25">
      <c r="A26432">
        <v>700726</v>
      </c>
      <c r="B26432" s="1">
        <v>44980</v>
      </c>
      <c r="C26432" t="s">
        <v>4979</v>
      </c>
      <c r="D26432" t="s">
        <v>1930</v>
      </c>
      <c r="E26432" t="s">
        <v>33067</v>
      </c>
      <c r="F26432" t="s">
        <v>33068</v>
      </c>
      <c r="G26432">
        <v>11.4</v>
      </c>
      <c r="H26432">
        <v>3.5</v>
      </c>
      <c r="I26432">
        <v>1.2</v>
      </c>
      <c r="J26432">
        <v>145</v>
      </c>
      <c r="K26432">
        <v>5</v>
      </c>
      <c r="L26432">
        <v>12.5</v>
      </c>
      <c r="M26432">
        <v>2006</v>
      </c>
      <c r="N26432" t="s">
        <v>20383</v>
      </c>
      <c r="O26432" t="s">
        <v>1207</v>
      </c>
      <c r="P26432" s="1">
        <v>44993</v>
      </c>
      <c r="Q26432">
        <v>3</v>
      </c>
      <c r="R26432">
        <v>494</v>
      </c>
      <c r="S26432">
        <v>955634</v>
      </c>
      <c r="T26432" t="s">
        <v>1183</v>
      </c>
      <c r="U26432">
        <v>64</v>
      </c>
      <c r="V26432" t="s">
        <v>1709</v>
      </c>
      <c r="W26432" t="s">
        <v>33069</v>
      </c>
      <c r="X26432" t="s">
        <v>1207</v>
      </c>
      <c r="Y26432" t="b">
        <v>0</v>
      </c>
    </row>
    <row r="26433" spans="1:25" x14ac:dyDescent="0.25">
      <c r="A26433">
        <v>700727</v>
      </c>
      <c r="B26433" s="1">
        <v>44985</v>
      </c>
      <c r="C26433" t="s">
        <v>4677</v>
      </c>
      <c r="D26433" t="s">
        <v>15713</v>
      </c>
      <c r="E26433" t="s">
        <v>8567</v>
      </c>
      <c r="F26433" t="s">
        <v>1192</v>
      </c>
      <c r="G26433">
        <v>7.8</v>
      </c>
      <c r="H26433">
        <v>1.95</v>
      </c>
      <c r="I26433">
        <v>0.87</v>
      </c>
      <c r="J26433">
        <v>50</v>
      </c>
      <c r="K26433">
        <v>0</v>
      </c>
      <c r="L26433">
        <v>5</v>
      </c>
      <c r="M26433">
        <v>2014</v>
      </c>
      <c r="N26433" t="s">
        <v>20381</v>
      </c>
      <c r="O26433" t="s">
        <v>1183</v>
      </c>
      <c r="P26433" s="1">
        <v>45223</v>
      </c>
      <c r="Q26433">
        <v>2</v>
      </c>
      <c r="R26433">
        <v>452</v>
      </c>
      <c r="S26433">
        <v>904033</v>
      </c>
      <c r="T26433" t="s">
        <v>1183</v>
      </c>
      <c r="U26433">
        <v>59</v>
      </c>
      <c r="V26433" t="s">
        <v>1709</v>
      </c>
      <c r="W26433" t="s">
        <v>33070</v>
      </c>
      <c r="X26433" t="s">
        <v>1183</v>
      </c>
      <c r="Y26433" t="b">
        <v>0</v>
      </c>
    </row>
    <row r="26434" spans="1:25" x14ac:dyDescent="0.25">
      <c r="A26434">
        <v>700728</v>
      </c>
      <c r="B26434" s="1">
        <v>44985</v>
      </c>
      <c r="C26434" t="s">
        <v>33071</v>
      </c>
      <c r="D26434" t="s">
        <v>4980</v>
      </c>
      <c r="E26434" t="s">
        <v>33072</v>
      </c>
      <c r="F26434" t="s">
        <v>1192</v>
      </c>
      <c r="G26434">
        <v>8.3699999999999992</v>
      </c>
      <c r="H26434">
        <v>2.2400000000000002</v>
      </c>
      <c r="I26434">
        <v>0.9</v>
      </c>
      <c r="J26434">
        <v>150</v>
      </c>
      <c r="K26434">
        <v>5</v>
      </c>
      <c r="L26434">
        <v>7.5</v>
      </c>
      <c r="M26434">
        <v>2022</v>
      </c>
      <c r="N26434" t="s">
        <v>20381</v>
      </c>
      <c r="O26434" t="s">
        <v>1183</v>
      </c>
      <c r="P26434" s="1">
        <v>45286</v>
      </c>
      <c r="Q26434">
        <v>2</v>
      </c>
      <c r="R26434">
        <v>408</v>
      </c>
      <c r="S26434">
        <v>38263</v>
      </c>
      <c r="T26434" t="s">
        <v>1183</v>
      </c>
      <c r="U26434">
        <v>56</v>
      </c>
      <c r="V26434" t="s">
        <v>1184</v>
      </c>
      <c r="W26434" t="s">
        <v>33073</v>
      </c>
      <c r="X26434" t="s">
        <v>1183</v>
      </c>
      <c r="Y26434" t="b">
        <v>0</v>
      </c>
    </row>
    <row r="26435" spans="1:25" x14ac:dyDescent="0.25">
      <c r="A26435">
        <v>700729</v>
      </c>
      <c r="B26435" s="1">
        <v>44986</v>
      </c>
      <c r="C26435" t="s">
        <v>16213</v>
      </c>
      <c r="D26435" t="s">
        <v>4819</v>
      </c>
      <c r="E26435" t="s">
        <v>60</v>
      </c>
      <c r="F26435" t="s">
        <v>1192</v>
      </c>
      <c r="G26435">
        <v>10.5</v>
      </c>
      <c r="H26435">
        <v>2.7</v>
      </c>
      <c r="I26435">
        <v>1</v>
      </c>
      <c r="J26435">
        <v>120</v>
      </c>
      <c r="K26435">
        <v>7.4</v>
      </c>
      <c r="L26435">
        <v>10</v>
      </c>
      <c r="M26435">
        <v>2014</v>
      </c>
      <c r="N26435" t="s">
        <v>1191</v>
      </c>
      <c r="O26435" t="s">
        <v>1192</v>
      </c>
      <c r="P26435" s="1">
        <v>45323</v>
      </c>
      <c r="Q26435">
        <v>3</v>
      </c>
      <c r="R26435">
        <v>573</v>
      </c>
      <c r="S26435">
        <v>227982</v>
      </c>
      <c r="T26435" t="s">
        <v>1183</v>
      </c>
      <c r="U26435">
        <v>58</v>
      </c>
      <c r="V26435" t="s">
        <v>1709</v>
      </c>
      <c r="W26435" t="s">
        <v>33074</v>
      </c>
      <c r="X26435" t="s">
        <v>1207</v>
      </c>
      <c r="Y26435" t="b">
        <v>0</v>
      </c>
    </row>
    <row r="26436" spans="1:25" x14ac:dyDescent="0.25">
      <c r="A26436">
        <v>700730</v>
      </c>
      <c r="B26436" s="1">
        <v>44986</v>
      </c>
      <c r="C26436" t="s">
        <v>10749</v>
      </c>
      <c r="D26436" t="s">
        <v>4943</v>
      </c>
      <c r="E26436" t="s">
        <v>755</v>
      </c>
      <c r="F26436" t="s">
        <v>33075</v>
      </c>
      <c r="G26436">
        <v>17.8</v>
      </c>
      <c r="H26436">
        <v>6.2</v>
      </c>
      <c r="I26436">
        <v>2.4</v>
      </c>
      <c r="J26436">
        <v>420</v>
      </c>
      <c r="K26436">
        <v>53.4</v>
      </c>
      <c r="L26436">
        <v>48</v>
      </c>
      <c r="M26436">
        <v>2006</v>
      </c>
      <c r="N26436" t="s">
        <v>1191</v>
      </c>
      <c r="O26436" t="s">
        <v>1192</v>
      </c>
      <c r="P26436" s="1">
        <v>45064</v>
      </c>
      <c r="Q26436">
        <v>3</v>
      </c>
      <c r="R26436">
        <v>324</v>
      </c>
      <c r="S26436">
        <v>18039</v>
      </c>
      <c r="T26436" t="s">
        <v>1183</v>
      </c>
      <c r="U26436">
        <v>48</v>
      </c>
      <c r="V26436" t="s">
        <v>1184</v>
      </c>
      <c r="W26436" t="s">
        <v>33076</v>
      </c>
      <c r="X26436" t="s">
        <v>1207</v>
      </c>
      <c r="Y26436" t="b">
        <v>0</v>
      </c>
    </row>
    <row r="26437" spans="1:25" x14ac:dyDescent="0.25">
      <c r="A26437">
        <v>700731</v>
      </c>
      <c r="B26437" s="1">
        <v>44986</v>
      </c>
      <c r="C26437" t="s">
        <v>20698</v>
      </c>
      <c r="D26437" t="s">
        <v>2636</v>
      </c>
      <c r="E26437" t="s">
        <v>6137</v>
      </c>
      <c r="F26437" t="s">
        <v>1192</v>
      </c>
      <c r="G26437">
        <v>7.12</v>
      </c>
      <c r="H26437">
        <v>2.14</v>
      </c>
      <c r="I26437">
        <v>0.86</v>
      </c>
      <c r="J26437">
        <v>12</v>
      </c>
      <c r="K26437">
        <v>5</v>
      </c>
      <c r="L26437">
        <v>5</v>
      </c>
      <c r="M26437">
        <v>1998</v>
      </c>
      <c r="N26437" t="s">
        <v>1191</v>
      </c>
      <c r="O26437" t="s">
        <v>1192</v>
      </c>
      <c r="P26437" s="1">
        <v>45036</v>
      </c>
      <c r="Q26437">
        <v>2</v>
      </c>
      <c r="R26437">
        <v>429</v>
      </c>
      <c r="S26437">
        <v>936895</v>
      </c>
      <c r="T26437" t="s">
        <v>1183</v>
      </c>
      <c r="U26437">
        <v>54</v>
      </c>
      <c r="V26437" t="s">
        <v>1709</v>
      </c>
      <c r="W26437" t="s">
        <v>33077</v>
      </c>
      <c r="X26437" t="s">
        <v>1183</v>
      </c>
      <c r="Y26437" t="b">
        <v>0</v>
      </c>
    </row>
    <row r="26438" spans="1:25" x14ac:dyDescent="0.25">
      <c r="A26438">
        <v>700732</v>
      </c>
      <c r="B26438" s="1">
        <v>44987</v>
      </c>
      <c r="C26438" t="s">
        <v>3858</v>
      </c>
      <c r="D26438" t="s">
        <v>1311</v>
      </c>
      <c r="E26438" t="s">
        <v>33078</v>
      </c>
      <c r="F26438" t="s">
        <v>1192</v>
      </c>
      <c r="G26438">
        <v>8</v>
      </c>
      <c r="H26438">
        <v>2.2000000000000002</v>
      </c>
      <c r="I26438">
        <v>0.85</v>
      </c>
      <c r="J26438">
        <v>40</v>
      </c>
      <c r="K26438">
        <v>5</v>
      </c>
      <c r="L26438">
        <v>5</v>
      </c>
      <c r="M26438">
        <v>2015</v>
      </c>
      <c r="N26438" t="s">
        <v>20381</v>
      </c>
      <c r="O26438" t="s">
        <v>1183</v>
      </c>
      <c r="P26438" s="1">
        <v>45311</v>
      </c>
      <c r="Q26438">
        <v>2</v>
      </c>
      <c r="R26438">
        <v>90</v>
      </c>
      <c r="S26438">
        <v>923855</v>
      </c>
      <c r="T26438" t="s">
        <v>1183</v>
      </c>
      <c r="U26438">
        <v>16</v>
      </c>
      <c r="V26438" t="s">
        <v>1709</v>
      </c>
      <c r="W26438" t="s">
        <v>33079</v>
      </c>
      <c r="X26438" t="s">
        <v>1183</v>
      </c>
      <c r="Y26438" t="b">
        <v>0</v>
      </c>
    </row>
    <row r="26439" spans="1:25" x14ac:dyDescent="0.25">
      <c r="A26439">
        <v>700733</v>
      </c>
      <c r="B26439" s="1">
        <v>44987</v>
      </c>
      <c r="C26439" t="s">
        <v>9686</v>
      </c>
      <c r="D26439" t="s">
        <v>9464</v>
      </c>
      <c r="E26439" t="s">
        <v>639</v>
      </c>
      <c r="F26439" t="s">
        <v>20963</v>
      </c>
      <c r="G26439">
        <v>13.8</v>
      </c>
      <c r="H26439">
        <v>3.7</v>
      </c>
      <c r="I26439">
        <v>1.7</v>
      </c>
      <c r="J26439">
        <v>180</v>
      </c>
      <c r="K26439">
        <v>17.600000000000001</v>
      </c>
      <c r="L26439">
        <v>15</v>
      </c>
      <c r="M26439">
        <v>2002</v>
      </c>
      <c r="N26439" t="s">
        <v>1191</v>
      </c>
      <c r="O26439" t="s">
        <v>1192</v>
      </c>
      <c r="P26439" s="1">
        <v>44975</v>
      </c>
      <c r="Q26439">
        <v>3</v>
      </c>
      <c r="R26439">
        <v>536</v>
      </c>
      <c r="S26439">
        <v>981835</v>
      </c>
      <c r="T26439" t="s">
        <v>1183</v>
      </c>
      <c r="U26439">
        <v>72</v>
      </c>
      <c r="V26439" t="s">
        <v>1709</v>
      </c>
      <c r="W26439" t="s">
        <v>33080</v>
      </c>
      <c r="X26439" t="s">
        <v>1207</v>
      </c>
      <c r="Y26439" t="b">
        <v>1</v>
      </c>
    </row>
    <row r="26440" spans="1:25" x14ac:dyDescent="0.25">
      <c r="A26440">
        <v>700734</v>
      </c>
      <c r="B26440" s="1">
        <v>44987</v>
      </c>
      <c r="C26440" t="s">
        <v>13583</v>
      </c>
      <c r="D26440" t="s">
        <v>1812</v>
      </c>
      <c r="E26440" t="s">
        <v>32514</v>
      </c>
      <c r="F26440" t="s">
        <v>1192</v>
      </c>
      <c r="G26440">
        <v>8</v>
      </c>
      <c r="H26440">
        <v>2.2999999999999998</v>
      </c>
      <c r="I26440">
        <v>0.8</v>
      </c>
      <c r="J26440">
        <v>15</v>
      </c>
      <c r="K26440">
        <v>5</v>
      </c>
      <c r="L26440">
        <v>7.5</v>
      </c>
      <c r="M26440">
        <v>2022</v>
      </c>
      <c r="N26440" t="s">
        <v>1191</v>
      </c>
      <c r="O26440" t="s">
        <v>1192</v>
      </c>
      <c r="P26440" s="1">
        <v>45196</v>
      </c>
      <c r="Q26440">
        <v>2</v>
      </c>
      <c r="R26440">
        <v>328</v>
      </c>
      <c r="S26440">
        <v>21780</v>
      </c>
      <c r="T26440" t="s">
        <v>1183</v>
      </c>
      <c r="U26440">
        <v>42</v>
      </c>
      <c r="V26440" t="s">
        <v>1184</v>
      </c>
      <c r="W26440" t="s">
        <v>33081</v>
      </c>
      <c r="X26440" t="s">
        <v>1183</v>
      </c>
      <c r="Y26440" t="b">
        <v>0</v>
      </c>
    </row>
    <row r="26441" spans="1:25" x14ac:dyDescent="0.25">
      <c r="A26441">
        <v>700735</v>
      </c>
      <c r="B26441" s="1">
        <v>44987</v>
      </c>
      <c r="C26441" t="s">
        <v>9649</v>
      </c>
      <c r="D26441" t="s">
        <v>2111</v>
      </c>
      <c r="E26441" t="s">
        <v>22798</v>
      </c>
      <c r="F26441" t="s">
        <v>1192</v>
      </c>
      <c r="G26441">
        <v>4.08</v>
      </c>
      <c r="H26441">
        <v>1.39</v>
      </c>
      <c r="I26441">
        <v>0.44</v>
      </c>
      <c r="J26441">
        <v>0</v>
      </c>
      <c r="K26441">
        <v>5</v>
      </c>
      <c r="L26441">
        <v>5</v>
      </c>
      <c r="M26441">
        <v>2015</v>
      </c>
      <c r="N26441" t="s">
        <v>1191</v>
      </c>
      <c r="O26441" t="s">
        <v>1192</v>
      </c>
      <c r="P26441" s="1">
        <v>45169</v>
      </c>
      <c r="Q26441">
        <v>1</v>
      </c>
      <c r="R26441">
        <v>374</v>
      </c>
      <c r="S26441">
        <v>85953</v>
      </c>
      <c r="T26441" t="s">
        <v>1183</v>
      </c>
      <c r="U26441">
        <v>46</v>
      </c>
      <c r="V26441" t="s">
        <v>1184</v>
      </c>
      <c r="W26441" t="s">
        <v>33082</v>
      </c>
      <c r="X26441" t="s">
        <v>1183</v>
      </c>
      <c r="Y26441" t="b">
        <v>0</v>
      </c>
    </row>
    <row r="26442" spans="1:25" x14ac:dyDescent="0.25">
      <c r="A26442">
        <v>700736</v>
      </c>
      <c r="B26442" s="1">
        <v>44987</v>
      </c>
      <c r="C26442" t="s">
        <v>33083</v>
      </c>
      <c r="D26442" t="s">
        <v>3058</v>
      </c>
      <c r="E26442" t="s">
        <v>33084</v>
      </c>
      <c r="F26442" t="s">
        <v>1192</v>
      </c>
      <c r="G26442">
        <v>9.9</v>
      </c>
      <c r="H26442">
        <v>2.4</v>
      </c>
      <c r="I26442">
        <v>1.6</v>
      </c>
      <c r="J26442">
        <v>250</v>
      </c>
      <c r="K26442">
        <v>25</v>
      </c>
      <c r="L26442">
        <v>10</v>
      </c>
      <c r="M26442">
        <v>2016</v>
      </c>
      <c r="N26442" t="s">
        <v>1678</v>
      </c>
      <c r="O26442" t="s">
        <v>1179</v>
      </c>
      <c r="P26442" s="1">
        <v>45324</v>
      </c>
      <c r="Q26442">
        <v>2</v>
      </c>
      <c r="R26442">
        <v>284</v>
      </c>
      <c r="S26442">
        <v>15875</v>
      </c>
      <c r="T26442" t="s">
        <v>1183</v>
      </c>
      <c r="U26442">
        <v>40</v>
      </c>
      <c r="V26442" t="s">
        <v>1184</v>
      </c>
      <c r="W26442" t="s">
        <v>33085</v>
      </c>
      <c r="X26442" t="s">
        <v>1183</v>
      </c>
      <c r="Y26442" t="b">
        <v>0</v>
      </c>
    </row>
    <row r="26443" spans="1:25" x14ac:dyDescent="0.25">
      <c r="A26443">
        <v>700737</v>
      </c>
      <c r="B26443" s="1">
        <v>44986</v>
      </c>
      <c r="C26443" t="s">
        <v>33086</v>
      </c>
      <c r="D26443" t="s">
        <v>4819</v>
      </c>
      <c r="E26443" t="s">
        <v>15695</v>
      </c>
      <c r="F26443" t="s">
        <v>1192</v>
      </c>
      <c r="G26443">
        <v>9.6999999999999993</v>
      </c>
      <c r="H26443">
        <v>2.5</v>
      </c>
      <c r="I26443">
        <v>1</v>
      </c>
      <c r="J26443">
        <v>75</v>
      </c>
      <c r="K26443">
        <v>5</v>
      </c>
      <c r="L26443">
        <v>10</v>
      </c>
      <c r="M26443">
        <v>2021</v>
      </c>
      <c r="N26443" t="s">
        <v>20381</v>
      </c>
      <c r="O26443" t="s">
        <v>1183</v>
      </c>
      <c r="P26443" s="1">
        <v>45288</v>
      </c>
      <c r="Q26443">
        <v>2</v>
      </c>
      <c r="R26443">
        <v>428</v>
      </c>
      <c r="S26443">
        <v>63943</v>
      </c>
      <c r="T26443" t="s">
        <v>1183</v>
      </c>
      <c r="U26443">
        <v>78</v>
      </c>
      <c r="V26443" t="s">
        <v>1709</v>
      </c>
      <c r="W26443" t="s">
        <v>33087</v>
      </c>
      <c r="X26443" t="s">
        <v>1183</v>
      </c>
      <c r="Y26443" t="b">
        <v>0</v>
      </c>
    </row>
    <row r="26444" spans="1:25" x14ac:dyDescent="0.25">
      <c r="A26444">
        <v>700738</v>
      </c>
      <c r="B26444" s="1">
        <v>44988</v>
      </c>
      <c r="C26444" t="s">
        <v>24280</v>
      </c>
      <c r="D26444" t="s">
        <v>4943</v>
      </c>
      <c r="E26444" t="s">
        <v>33088</v>
      </c>
      <c r="F26444" t="s">
        <v>1192</v>
      </c>
      <c r="G26444">
        <v>10.7</v>
      </c>
      <c r="H26444">
        <v>2.8</v>
      </c>
      <c r="I26444">
        <v>1.2</v>
      </c>
      <c r="J26444">
        <v>200</v>
      </c>
      <c r="K26444">
        <v>15</v>
      </c>
      <c r="L26444">
        <v>12.5</v>
      </c>
      <c r="M26444">
        <v>2022</v>
      </c>
      <c r="N26444" t="s">
        <v>1678</v>
      </c>
      <c r="O26444" t="s">
        <v>1179</v>
      </c>
      <c r="P26444" s="1">
        <v>45307</v>
      </c>
      <c r="Q26444">
        <v>2</v>
      </c>
      <c r="R26444">
        <v>374</v>
      </c>
      <c r="S26444">
        <v>28896</v>
      </c>
      <c r="T26444" t="s">
        <v>1183</v>
      </c>
      <c r="U26444">
        <v>48</v>
      </c>
      <c r="V26444" t="s">
        <v>1709</v>
      </c>
      <c r="W26444" t="s">
        <v>33089</v>
      </c>
      <c r="X26444" t="s">
        <v>1183</v>
      </c>
      <c r="Y26444" t="b">
        <v>0</v>
      </c>
    </row>
    <row r="26445" spans="1:25" x14ac:dyDescent="0.25">
      <c r="A26445">
        <v>700739</v>
      </c>
      <c r="B26445" s="1">
        <v>44988</v>
      </c>
      <c r="C26445" t="s">
        <v>27132</v>
      </c>
      <c r="D26445" t="s">
        <v>1812</v>
      </c>
      <c r="E26445" t="s">
        <v>32082</v>
      </c>
      <c r="F26445" t="s">
        <v>33090</v>
      </c>
      <c r="G26445">
        <v>17.899999999999999</v>
      </c>
      <c r="H26445">
        <v>5.9</v>
      </c>
      <c r="I26445">
        <v>2.2999999999999998</v>
      </c>
      <c r="J26445">
        <v>550</v>
      </c>
      <c r="K26445">
        <v>52.3</v>
      </c>
      <c r="L26445">
        <v>54.2</v>
      </c>
      <c r="M26445">
        <v>2022</v>
      </c>
      <c r="N26445" t="s">
        <v>1191</v>
      </c>
      <c r="O26445" t="s">
        <v>1179</v>
      </c>
      <c r="P26445" s="1">
        <v>45164</v>
      </c>
      <c r="Q26445">
        <v>3</v>
      </c>
      <c r="R26445">
        <v>8</v>
      </c>
      <c r="S26445">
        <v>933808</v>
      </c>
      <c r="T26445" t="s">
        <v>1183</v>
      </c>
      <c r="U26445">
        <v>2</v>
      </c>
      <c r="V26445" t="s">
        <v>1184</v>
      </c>
      <c r="W26445" t="s">
        <v>33091</v>
      </c>
      <c r="X26445" t="s">
        <v>1207</v>
      </c>
      <c r="Y26445" t="b">
        <v>0</v>
      </c>
    </row>
    <row r="26446" spans="1:25" x14ac:dyDescent="0.25">
      <c r="A26446">
        <v>700740</v>
      </c>
      <c r="B26446" s="1">
        <v>44988</v>
      </c>
      <c r="C26446" t="s">
        <v>6493</v>
      </c>
      <c r="D26446" t="s">
        <v>5752</v>
      </c>
      <c r="E26446" t="s">
        <v>1003</v>
      </c>
      <c r="F26446" t="s">
        <v>33092</v>
      </c>
      <c r="G26446">
        <v>17.62</v>
      </c>
      <c r="H26446">
        <v>6.6</v>
      </c>
      <c r="I26446">
        <v>2.8</v>
      </c>
      <c r="J26446">
        <v>550</v>
      </c>
      <c r="K26446">
        <v>79.7</v>
      </c>
      <c r="L26446">
        <v>77.3</v>
      </c>
      <c r="M26446">
        <v>2021</v>
      </c>
      <c r="N26446" t="s">
        <v>1787</v>
      </c>
      <c r="O26446" t="s">
        <v>1179</v>
      </c>
      <c r="P26446" s="1">
        <v>45344</v>
      </c>
      <c r="Q26446">
        <v>3</v>
      </c>
      <c r="R26446">
        <v>336</v>
      </c>
      <c r="S26446">
        <v>64673</v>
      </c>
      <c r="T26446" t="s">
        <v>1183</v>
      </c>
      <c r="U26446">
        <v>42</v>
      </c>
      <c r="V26446" t="s">
        <v>1709</v>
      </c>
      <c r="W26446" t="s">
        <v>33093</v>
      </c>
      <c r="X26446" t="s">
        <v>1207</v>
      </c>
      <c r="Y26446" t="b">
        <v>1</v>
      </c>
    </row>
    <row r="26447" spans="1:25" x14ac:dyDescent="0.25">
      <c r="A26447">
        <v>700741</v>
      </c>
      <c r="B26447" s="1">
        <v>44988</v>
      </c>
      <c r="C26447" t="s">
        <v>9432</v>
      </c>
      <c r="D26447" t="s">
        <v>3141</v>
      </c>
      <c r="E26447" t="s">
        <v>33094</v>
      </c>
      <c r="F26447" t="s">
        <v>33095</v>
      </c>
      <c r="G26447">
        <v>13.45</v>
      </c>
      <c r="H26447">
        <v>3.65</v>
      </c>
      <c r="I26447">
        <v>1.55</v>
      </c>
      <c r="J26447">
        <v>140</v>
      </c>
      <c r="K26447">
        <v>12</v>
      </c>
      <c r="L26447">
        <v>17</v>
      </c>
      <c r="M26447">
        <v>2001</v>
      </c>
      <c r="N26447" t="s">
        <v>1191</v>
      </c>
      <c r="O26447" t="s">
        <v>1192</v>
      </c>
      <c r="P26447" s="1">
        <v>45286</v>
      </c>
      <c r="Q26447">
        <v>3</v>
      </c>
      <c r="R26447">
        <v>474</v>
      </c>
      <c r="S26447">
        <v>39005</v>
      </c>
      <c r="T26447" t="s">
        <v>1183</v>
      </c>
      <c r="U26447">
        <v>62</v>
      </c>
      <c r="V26447" t="s">
        <v>1184</v>
      </c>
      <c r="W26447" t="s">
        <v>33096</v>
      </c>
      <c r="X26447" t="s">
        <v>1207</v>
      </c>
      <c r="Y26447" t="b">
        <v>0</v>
      </c>
    </row>
    <row r="26448" spans="1:25" x14ac:dyDescent="0.25">
      <c r="A26448">
        <v>700742</v>
      </c>
      <c r="B26448" s="1">
        <v>44988</v>
      </c>
      <c r="C26448" t="s">
        <v>2857</v>
      </c>
      <c r="D26448" t="s">
        <v>12817</v>
      </c>
      <c r="E26448" t="s">
        <v>257</v>
      </c>
      <c r="F26448" t="s">
        <v>33097</v>
      </c>
      <c r="G26448">
        <v>10.7</v>
      </c>
      <c r="H26448">
        <v>3.3</v>
      </c>
      <c r="I26448">
        <v>1.7</v>
      </c>
      <c r="J26448">
        <v>12</v>
      </c>
      <c r="K26448">
        <v>12.6</v>
      </c>
      <c r="L26448">
        <v>12</v>
      </c>
      <c r="M26448">
        <v>1989</v>
      </c>
      <c r="N26448" t="s">
        <v>1191</v>
      </c>
      <c r="O26448" t="s">
        <v>1192</v>
      </c>
      <c r="P26448" s="1">
        <v>45014</v>
      </c>
      <c r="Q26448">
        <v>3</v>
      </c>
      <c r="R26448">
        <v>536</v>
      </c>
      <c r="S26448">
        <v>54550</v>
      </c>
      <c r="T26448" t="s">
        <v>1183</v>
      </c>
      <c r="U26448">
        <v>72</v>
      </c>
      <c r="V26448" t="s">
        <v>1709</v>
      </c>
      <c r="W26448" t="s">
        <v>33098</v>
      </c>
      <c r="X26448" t="s">
        <v>1207</v>
      </c>
      <c r="Y26448" t="b">
        <v>0</v>
      </c>
    </row>
    <row r="26449" spans="1:25" x14ac:dyDescent="0.25">
      <c r="A26449">
        <v>700743</v>
      </c>
      <c r="B26449" s="1">
        <v>44988</v>
      </c>
      <c r="C26449" t="s">
        <v>3196</v>
      </c>
      <c r="D26449" t="s">
        <v>4943</v>
      </c>
      <c r="E26449" t="s">
        <v>33099</v>
      </c>
      <c r="F26449" t="s">
        <v>1192</v>
      </c>
      <c r="G26449">
        <v>10.5</v>
      </c>
      <c r="H26449">
        <v>2.8</v>
      </c>
      <c r="I26449">
        <v>1.3</v>
      </c>
      <c r="J26449">
        <v>200</v>
      </c>
      <c r="K26449">
        <v>15</v>
      </c>
      <c r="L26449">
        <v>12.5</v>
      </c>
      <c r="M26449">
        <v>2022</v>
      </c>
      <c r="N26449" t="s">
        <v>1678</v>
      </c>
      <c r="O26449" t="s">
        <v>1179</v>
      </c>
      <c r="P26449" s="1">
        <v>45328</v>
      </c>
      <c r="Q26449">
        <v>2</v>
      </c>
      <c r="R26449">
        <v>374</v>
      </c>
      <c r="S26449">
        <v>221224</v>
      </c>
      <c r="T26449" t="s">
        <v>1183</v>
      </c>
      <c r="U26449">
        <v>48</v>
      </c>
      <c r="V26449" t="s">
        <v>1184</v>
      </c>
      <c r="W26449" t="s">
        <v>33100</v>
      </c>
      <c r="X26449" t="s">
        <v>1183</v>
      </c>
      <c r="Y26449" t="b">
        <v>0</v>
      </c>
    </row>
    <row r="26450" spans="1:25" x14ac:dyDescent="0.25">
      <c r="A26450">
        <v>700744</v>
      </c>
      <c r="B26450" s="1">
        <v>44988</v>
      </c>
      <c r="C26450" t="s">
        <v>7344</v>
      </c>
      <c r="D26450" t="s">
        <v>4943</v>
      </c>
      <c r="E26450" t="s">
        <v>33101</v>
      </c>
      <c r="F26450" t="s">
        <v>1192</v>
      </c>
      <c r="G26450">
        <v>10.8</v>
      </c>
      <c r="H26450">
        <v>2.7</v>
      </c>
      <c r="I26450">
        <v>1.3</v>
      </c>
      <c r="J26450">
        <v>200</v>
      </c>
      <c r="K26450">
        <v>15</v>
      </c>
      <c r="L26450">
        <v>12.5</v>
      </c>
      <c r="M26450">
        <v>2023</v>
      </c>
      <c r="N26450" t="s">
        <v>1678</v>
      </c>
      <c r="O26450" t="s">
        <v>1179</v>
      </c>
      <c r="P26450" s="1">
        <v>45323</v>
      </c>
      <c r="Q26450">
        <v>2</v>
      </c>
      <c r="R26450">
        <v>374</v>
      </c>
      <c r="S26450">
        <v>203076</v>
      </c>
      <c r="T26450" t="s">
        <v>1183</v>
      </c>
      <c r="U26450">
        <v>48</v>
      </c>
      <c r="V26450" t="s">
        <v>1184</v>
      </c>
      <c r="W26450" t="s">
        <v>33102</v>
      </c>
      <c r="X26450" t="s">
        <v>1183</v>
      </c>
      <c r="Y26450" t="b">
        <v>0</v>
      </c>
    </row>
    <row r="26451" spans="1:25" x14ac:dyDescent="0.25">
      <c r="A26451">
        <v>700745</v>
      </c>
      <c r="B26451" s="1">
        <v>44988</v>
      </c>
      <c r="C26451" t="s">
        <v>12484</v>
      </c>
      <c r="D26451" t="s">
        <v>3058</v>
      </c>
      <c r="E26451" t="s">
        <v>33103</v>
      </c>
      <c r="F26451" t="s">
        <v>1192</v>
      </c>
      <c r="G26451">
        <v>11.3</v>
      </c>
      <c r="H26451">
        <v>2.4</v>
      </c>
      <c r="I26451">
        <v>1</v>
      </c>
      <c r="J26451">
        <v>175</v>
      </c>
      <c r="K26451">
        <v>15</v>
      </c>
      <c r="L26451">
        <v>15</v>
      </c>
      <c r="M26451">
        <v>2023</v>
      </c>
      <c r="N26451" t="s">
        <v>1678</v>
      </c>
      <c r="O26451" t="s">
        <v>1179</v>
      </c>
      <c r="P26451" s="1">
        <v>45322</v>
      </c>
      <c r="Q26451">
        <v>2</v>
      </c>
      <c r="R26451">
        <v>268</v>
      </c>
      <c r="S26451">
        <v>15361</v>
      </c>
      <c r="T26451" t="s">
        <v>1183</v>
      </c>
      <c r="U26451">
        <v>36</v>
      </c>
      <c r="V26451" t="s">
        <v>1184</v>
      </c>
      <c r="W26451" t="s">
        <v>33104</v>
      </c>
      <c r="X26451" t="s">
        <v>1183</v>
      </c>
      <c r="Y26451" t="b">
        <v>0</v>
      </c>
    </row>
    <row r="26452" spans="1:25" x14ac:dyDescent="0.25">
      <c r="A26452">
        <v>700746</v>
      </c>
      <c r="B26452" s="1">
        <v>44991</v>
      </c>
      <c r="C26452" t="s">
        <v>23485</v>
      </c>
      <c r="D26452" t="s">
        <v>4980</v>
      </c>
      <c r="E26452" t="s">
        <v>1620</v>
      </c>
      <c r="F26452" t="s">
        <v>1192</v>
      </c>
      <c r="G26452">
        <v>6.4</v>
      </c>
      <c r="H26452">
        <v>1.45</v>
      </c>
      <c r="I26452">
        <v>0.46</v>
      </c>
      <c r="J26452">
        <v>15</v>
      </c>
      <c r="K26452">
        <v>5</v>
      </c>
      <c r="L26452">
        <v>5</v>
      </c>
      <c r="M26452">
        <v>2016</v>
      </c>
      <c r="N26452" t="s">
        <v>1191</v>
      </c>
      <c r="O26452" t="s">
        <v>1179</v>
      </c>
      <c r="P26452" s="1">
        <v>45058</v>
      </c>
      <c r="Q26452">
        <v>2</v>
      </c>
      <c r="R26452">
        <v>722</v>
      </c>
      <c r="S26452">
        <v>37040</v>
      </c>
      <c r="T26452" t="s">
        <v>1183</v>
      </c>
      <c r="U26452">
        <v>56</v>
      </c>
      <c r="V26452" t="s">
        <v>1709</v>
      </c>
      <c r="W26452" t="s">
        <v>33105</v>
      </c>
      <c r="X26452" t="s">
        <v>1183</v>
      </c>
      <c r="Y26452" t="b">
        <v>0</v>
      </c>
    </row>
    <row r="26453" spans="1:25" x14ac:dyDescent="0.25">
      <c r="A26453">
        <v>700747</v>
      </c>
      <c r="B26453" s="1">
        <v>44991</v>
      </c>
      <c r="C26453" t="s">
        <v>11857</v>
      </c>
      <c r="D26453" t="s">
        <v>4819</v>
      </c>
      <c r="E26453" t="s">
        <v>6761</v>
      </c>
      <c r="F26453" t="s">
        <v>1192</v>
      </c>
      <c r="G26453">
        <v>10.17</v>
      </c>
      <c r="H26453">
        <v>2.8</v>
      </c>
      <c r="I26453">
        <v>1.1000000000000001</v>
      </c>
      <c r="J26453">
        <v>140</v>
      </c>
      <c r="K26453">
        <v>8.6</v>
      </c>
      <c r="L26453">
        <v>10</v>
      </c>
      <c r="M26453">
        <v>2004</v>
      </c>
      <c r="N26453" t="s">
        <v>1191</v>
      </c>
      <c r="O26453" t="s">
        <v>1183</v>
      </c>
      <c r="P26453" s="1">
        <v>45015</v>
      </c>
      <c r="Q26453">
        <v>3</v>
      </c>
      <c r="R26453">
        <v>573</v>
      </c>
      <c r="S26453">
        <v>31010</v>
      </c>
      <c r="T26453" t="s">
        <v>1183</v>
      </c>
      <c r="U26453">
        <v>58</v>
      </c>
      <c r="V26453" t="s">
        <v>1709</v>
      </c>
      <c r="W26453" t="s">
        <v>33106</v>
      </c>
      <c r="X26453" t="s">
        <v>1183</v>
      </c>
      <c r="Y26453" t="b">
        <v>0</v>
      </c>
    </row>
    <row r="26454" spans="1:25" x14ac:dyDescent="0.25">
      <c r="A26454">
        <v>700748</v>
      </c>
      <c r="B26454" s="1">
        <v>44991</v>
      </c>
      <c r="C26454" t="s">
        <v>25290</v>
      </c>
      <c r="D26454" t="s">
        <v>2111</v>
      </c>
      <c r="E26454" t="s">
        <v>33107</v>
      </c>
      <c r="F26454" t="s">
        <v>1192</v>
      </c>
      <c r="G26454">
        <v>9.9</v>
      </c>
      <c r="H26454">
        <v>2.4</v>
      </c>
      <c r="I26454">
        <v>1.1000000000000001</v>
      </c>
      <c r="J26454">
        <v>150</v>
      </c>
      <c r="K26454">
        <v>25</v>
      </c>
      <c r="L26454">
        <v>10</v>
      </c>
      <c r="M26454">
        <v>2017</v>
      </c>
      <c r="N26454" t="s">
        <v>1678</v>
      </c>
      <c r="O26454" t="s">
        <v>1179</v>
      </c>
      <c r="P26454" s="1">
        <v>45283</v>
      </c>
      <c r="Q26454">
        <v>2</v>
      </c>
      <c r="R26454">
        <v>619</v>
      </c>
      <c r="S26454">
        <v>924447</v>
      </c>
      <c r="T26454" t="s">
        <v>1183</v>
      </c>
      <c r="U26454">
        <v>85</v>
      </c>
      <c r="V26454" t="s">
        <v>1709</v>
      </c>
      <c r="W26454" t="s">
        <v>33108</v>
      </c>
      <c r="X26454" t="s">
        <v>1183</v>
      </c>
      <c r="Y26454" t="b">
        <v>0</v>
      </c>
    </row>
    <row r="26455" spans="1:25" x14ac:dyDescent="0.25">
      <c r="A26455">
        <v>700749</v>
      </c>
      <c r="B26455" s="1">
        <v>44991</v>
      </c>
      <c r="C26455" t="s">
        <v>2084</v>
      </c>
      <c r="D26455" t="s">
        <v>1278</v>
      </c>
      <c r="E26455" t="s">
        <v>33109</v>
      </c>
      <c r="F26455" t="s">
        <v>1192</v>
      </c>
      <c r="G26455">
        <v>6</v>
      </c>
      <c r="H26455">
        <v>1.8</v>
      </c>
      <c r="I26455">
        <v>0.7</v>
      </c>
      <c r="J26455">
        <v>0</v>
      </c>
      <c r="K26455">
        <v>5</v>
      </c>
      <c r="L26455">
        <v>5</v>
      </c>
      <c r="M26455">
        <v>2022</v>
      </c>
      <c r="N26455" t="s">
        <v>1678</v>
      </c>
      <c r="O26455" t="s">
        <v>1179</v>
      </c>
      <c r="P26455" s="1">
        <v>45239</v>
      </c>
      <c r="Q26455">
        <v>1</v>
      </c>
      <c r="R26455">
        <v>46</v>
      </c>
      <c r="S26455">
        <v>2346</v>
      </c>
      <c r="T26455" t="s">
        <v>1183</v>
      </c>
      <c r="U26455">
        <v>8</v>
      </c>
      <c r="V26455" t="s">
        <v>1709</v>
      </c>
      <c r="W26455" t="s">
        <v>33110</v>
      </c>
      <c r="X26455" t="s">
        <v>1183</v>
      </c>
      <c r="Y26455" t="b">
        <v>0</v>
      </c>
    </row>
    <row r="26456" spans="1:25" x14ac:dyDescent="0.25">
      <c r="A26456">
        <v>700750</v>
      </c>
      <c r="B26456" s="1">
        <v>44991</v>
      </c>
      <c r="C26456" t="s">
        <v>6145</v>
      </c>
      <c r="D26456" t="s">
        <v>1812</v>
      </c>
      <c r="E26456" t="s">
        <v>10281</v>
      </c>
      <c r="F26456" t="s">
        <v>1192</v>
      </c>
      <c r="G26456">
        <v>5.7</v>
      </c>
      <c r="H26456">
        <v>1.7</v>
      </c>
      <c r="I26456">
        <v>0.5</v>
      </c>
      <c r="J26456">
        <v>15</v>
      </c>
      <c r="K26456">
        <v>5</v>
      </c>
      <c r="L26456">
        <v>5</v>
      </c>
      <c r="M26456">
        <v>2003</v>
      </c>
      <c r="N26456" t="s">
        <v>1191</v>
      </c>
      <c r="O26456" t="s">
        <v>1179</v>
      </c>
      <c r="P26456" s="1">
        <v>45257</v>
      </c>
      <c r="Q26456">
        <v>2</v>
      </c>
      <c r="R26456">
        <v>339</v>
      </c>
      <c r="S26456">
        <v>28293</v>
      </c>
      <c r="T26456" t="s">
        <v>1183</v>
      </c>
      <c r="U26456">
        <v>42</v>
      </c>
      <c r="V26456" t="s">
        <v>1184</v>
      </c>
      <c r="W26456" t="s">
        <v>33106</v>
      </c>
      <c r="X26456" t="s">
        <v>1183</v>
      </c>
      <c r="Y26456" t="b">
        <v>0</v>
      </c>
    </row>
    <row r="26457" spans="1:25" x14ac:dyDescent="0.25">
      <c r="A26457">
        <v>700751</v>
      </c>
      <c r="B26457" s="1">
        <v>44991</v>
      </c>
      <c r="C26457" t="s">
        <v>2416</v>
      </c>
      <c r="D26457" t="s">
        <v>15713</v>
      </c>
      <c r="E26457" t="s">
        <v>33111</v>
      </c>
      <c r="F26457" t="s">
        <v>1192</v>
      </c>
      <c r="G26457">
        <v>6</v>
      </c>
      <c r="H26457">
        <v>1.9</v>
      </c>
      <c r="I26457">
        <v>0.5</v>
      </c>
      <c r="J26457">
        <v>15</v>
      </c>
      <c r="K26457">
        <v>5</v>
      </c>
      <c r="L26457">
        <v>5</v>
      </c>
      <c r="M26457">
        <v>2015</v>
      </c>
      <c r="N26457" t="s">
        <v>1678</v>
      </c>
      <c r="O26457" t="s">
        <v>1179</v>
      </c>
      <c r="P26457" s="1">
        <v>45182</v>
      </c>
      <c r="Q26457">
        <v>2</v>
      </c>
      <c r="R26457">
        <v>511</v>
      </c>
      <c r="S26457">
        <v>47545</v>
      </c>
      <c r="T26457" t="s">
        <v>1183</v>
      </c>
      <c r="U26457">
        <v>54</v>
      </c>
      <c r="V26457" t="s">
        <v>1709</v>
      </c>
      <c r="W26457" t="s">
        <v>33112</v>
      </c>
      <c r="X26457" t="s">
        <v>1183</v>
      </c>
      <c r="Y26457" t="b">
        <v>0</v>
      </c>
    </row>
    <row r="26458" spans="1:25" x14ac:dyDescent="0.25">
      <c r="A26458">
        <v>700752</v>
      </c>
      <c r="B26458" s="1">
        <v>44991</v>
      </c>
      <c r="C26458" t="s">
        <v>12439</v>
      </c>
      <c r="D26458" t="s">
        <v>2853</v>
      </c>
      <c r="E26458" t="s">
        <v>935</v>
      </c>
      <c r="F26458" t="s">
        <v>33113</v>
      </c>
      <c r="G26458">
        <v>17.7</v>
      </c>
      <c r="H26458">
        <v>6.7</v>
      </c>
      <c r="I26458">
        <v>2.8</v>
      </c>
      <c r="J26458">
        <v>540</v>
      </c>
      <c r="K26458">
        <v>79.400000000000006</v>
      </c>
      <c r="L26458">
        <v>80.599999999999994</v>
      </c>
      <c r="M26458">
        <v>2022</v>
      </c>
      <c r="N26458" t="s">
        <v>1787</v>
      </c>
      <c r="O26458" t="s">
        <v>1183</v>
      </c>
      <c r="P26458" s="1">
        <v>45283</v>
      </c>
      <c r="Q26458">
        <v>3</v>
      </c>
      <c r="R26458">
        <v>306</v>
      </c>
      <c r="S26458">
        <v>77069870</v>
      </c>
      <c r="T26458" t="s">
        <v>1421</v>
      </c>
      <c r="U26458">
        <v>44</v>
      </c>
      <c r="V26458" t="s">
        <v>1709</v>
      </c>
      <c r="W26458" t="s">
        <v>33114</v>
      </c>
      <c r="X26458" t="s">
        <v>1207</v>
      </c>
      <c r="Y26458" t="b">
        <v>1</v>
      </c>
    </row>
    <row r="26459" spans="1:25" x14ac:dyDescent="0.25">
      <c r="A26459">
        <v>700753</v>
      </c>
      <c r="B26459" s="1">
        <v>44991</v>
      </c>
      <c r="C26459" t="s">
        <v>6380</v>
      </c>
      <c r="D26459" t="s">
        <v>4819</v>
      </c>
      <c r="E26459" t="s">
        <v>7865</v>
      </c>
      <c r="F26459" t="s">
        <v>1192</v>
      </c>
      <c r="G26459">
        <v>9.4</v>
      </c>
      <c r="H26459">
        <v>2.56</v>
      </c>
      <c r="I26459">
        <v>0.95</v>
      </c>
      <c r="J26459">
        <v>65</v>
      </c>
      <c r="K26459">
        <v>5.7</v>
      </c>
      <c r="L26459">
        <v>8.5</v>
      </c>
      <c r="M26459">
        <v>1989</v>
      </c>
      <c r="N26459" t="s">
        <v>1191</v>
      </c>
      <c r="O26459" t="s">
        <v>1192</v>
      </c>
      <c r="P26459" s="1">
        <v>45336</v>
      </c>
      <c r="Q26459">
        <v>3</v>
      </c>
      <c r="R26459">
        <v>573</v>
      </c>
      <c r="S26459">
        <v>88399</v>
      </c>
      <c r="T26459" t="s">
        <v>1183</v>
      </c>
      <c r="U26459">
        <v>58</v>
      </c>
      <c r="V26459" t="s">
        <v>1184</v>
      </c>
      <c r="W26459" t="s">
        <v>33115</v>
      </c>
      <c r="X26459" t="s">
        <v>1207</v>
      </c>
      <c r="Y26459" t="b">
        <v>0</v>
      </c>
    </row>
    <row r="26460" spans="1:25" x14ac:dyDescent="0.25">
      <c r="A26460">
        <v>700754</v>
      </c>
      <c r="B26460" s="1">
        <v>44992</v>
      </c>
      <c r="C26460" t="s">
        <v>1676</v>
      </c>
      <c r="D26460" t="s">
        <v>13525</v>
      </c>
      <c r="E26460" t="s">
        <v>33116</v>
      </c>
      <c r="F26460" t="s">
        <v>1192</v>
      </c>
      <c r="G26460">
        <v>6.8</v>
      </c>
      <c r="H26460">
        <v>2</v>
      </c>
      <c r="I26460">
        <v>0.8</v>
      </c>
      <c r="J26460">
        <v>60</v>
      </c>
      <c r="K26460">
        <v>5</v>
      </c>
      <c r="L26460">
        <v>5</v>
      </c>
      <c r="M26460">
        <v>2022</v>
      </c>
      <c r="N26460" t="s">
        <v>20381</v>
      </c>
      <c r="O26460" t="s">
        <v>1183</v>
      </c>
      <c r="P26460" s="1">
        <v>45750</v>
      </c>
      <c r="Q26460">
        <v>2</v>
      </c>
      <c r="R26460">
        <v>225</v>
      </c>
      <c r="S26460">
        <v>232254</v>
      </c>
      <c r="T26460" t="s">
        <v>1183</v>
      </c>
      <c r="U26460">
        <v>32</v>
      </c>
      <c r="V26460" t="s">
        <v>1709</v>
      </c>
      <c r="W26460" t="s">
        <v>33117</v>
      </c>
      <c r="X26460" t="s">
        <v>1183</v>
      </c>
      <c r="Y26460" t="b">
        <v>0</v>
      </c>
    </row>
    <row r="26461" spans="1:25" x14ac:dyDescent="0.25">
      <c r="A26461">
        <v>700755</v>
      </c>
      <c r="B26461" s="1">
        <v>44992</v>
      </c>
      <c r="C26461" t="s">
        <v>26538</v>
      </c>
      <c r="D26461" t="s">
        <v>1218</v>
      </c>
      <c r="E26461" t="s">
        <v>28225</v>
      </c>
      <c r="F26461" t="s">
        <v>1192</v>
      </c>
      <c r="G26461">
        <v>11.98</v>
      </c>
      <c r="H26461">
        <v>4.2</v>
      </c>
      <c r="I26461">
        <v>1.46</v>
      </c>
      <c r="J26461">
        <v>220</v>
      </c>
      <c r="K26461">
        <v>15</v>
      </c>
      <c r="L26461">
        <v>15</v>
      </c>
      <c r="M26461">
        <v>2017</v>
      </c>
      <c r="N26461" t="s">
        <v>1191</v>
      </c>
      <c r="O26461" t="s">
        <v>1179</v>
      </c>
      <c r="P26461" s="1">
        <v>45046</v>
      </c>
      <c r="Q26461">
        <v>2</v>
      </c>
      <c r="R26461">
        <v>130</v>
      </c>
      <c r="S26461">
        <v>936110</v>
      </c>
      <c r="T26461" t="s">
        <v>1183</v>
      </c>
      <c r="U26461">
        <v>20</v>
      </c>
      <c r="V26461" t="s">
        <v>1709</v>
      </c>
      <c r="W26461" t="s">
        <v>33118</v>
      </c>
      <c r="X26461" t="s">
        <v>1183</v>
      </c>
      <c r="Y26461" t="b">
        <v>1</v>
      </c>
    </row>
    <row r="26462" spans="1:25" x14ac:dyDescent="0.25">
      <c r="A26462">
        <v>700756</v>
      </c>
      <c r="B26462" s="1">
        <v>44992</v>
      </c>
      <c r="C26462" t="s">
        <v>12305</v>
      </c>
      <c r="D26462" t="s">
        <v>5722</v>
      </c>
      <c r="E26462" t="s">
        <v>28427</v>
      </c>
      <c r="F26462" t="s">
        <v>1192</v>
      </c>
      <c r="G26462">
        <v>9.4</v>
      </c>
      <c r="H26462">
        <v>2.37</v>
      </c>
      <c r="I26462">
        <v>0.9</v>
      </c>
      <c r="J26462">
        <v>75</v>
      </c>
      <c r="K26462">
        <v>25</v>
      </c>
      <c r="L26462">
        <v>10</v>
      </c>
      <c r="M26462">
        <v>2021</v>
      </c>
      <c r="N26462" t="s">
        <v>1678</v>
      </c>
      <c r="O26462" t="s">
        <v>1179</v>
      </c>
      <c r="P26462" s="1">
        <v>45309</v>
      </c>
      <c r="Q26462">
        <v>2</v>
      </c>
      <c r="R26462">
        <v>354</v>
      </c>
      <c r="S26462">
        <v>960525</v>
      </c>
      <c r="T26462" t="s">
        <v>1183</v>
      </c>
      <c r="U26462">
        <v>44</v>
      </c>
      <c r="V26462" t="s">
        <v>1709</v>
      </c>
      <c r="W26462" t="s">
        <v>33119</v>
      </c>
      <c r="X26462" t="s">
        <v>1183</v>
      </c>
      <c r="Y26462" t="b">
        <v>0</v>
      </c>
    </row>
    <row r="26463" spans="1:25" x14ac:dyDescent="0.25">
      <c r="A26463">
        <v>700757</v>
      </c>
      <c r="B26463" s="1">
        <v>44992</v>
      </c>
      <c r="C26463" t="s">
        <v>3636</v>
      </c>
      <c r="D26463" t="s">
        <v>5752</v>
      </c>
      <c r="E26463" t="s">
        <v>779</v>
      </c>
      <c r="F26463" t="s">
        <v>33120</v>
      </c>
      <c r="G26463">
        <v>18</v>
      </c>
      <c r="H26463">
        <v>6.5</v>
      </c>
      <c r="I26463">
        <v>2.4</v>
      </c>
      <c r="J26463">
        <v>500</v>
      </c>
      <c r="K26463">
        <v>78.2</v>
      </c>
      <c r="L26463">
        <v>43.1</v>
      </c>
      <c r="M26463">
        <v>2003</v>
      </c>
      <c r="N26463" t="s">
        <v>1191</v>
      </c>
      <c r="O26463" t="s">
        <v>1179</v>
      </c>
      <c r="P26463" s="1">
        <v>45195</v>
      </c>
      <c r="Q26463">
        <v>3</v>
      </c>
      <c r="R26463">
        <v>8</v>
      </c>
      <c r="S26463">
        <v>726</v>
      </c>
      <c r="T26463" t="s">
        <v>1183</v>
      </c>
      <c r="U26463">
        <v>2</v>
      </c>
      <c r="V26463" t="s">
        <v>1709</v>
      </c>
      <c r="W26463" t="s">
        <v>33121</v>
      </c>
      <c r="X26463" t="s">
        <v>1207</v>
      </c>
      <c r="Y26463" t="b">
        <v>1</v>
      </c>
    </row>
    <row r="26464" spans="1:25" x14ac:dyDescent="0.25">
      <c r="A26464">
        <v>700758</v>
      </c>
      <c r="B26464" s="1">
        <v>44992</v>
      </c>
      <c r="C26464" t="s">
        <v>6633</v>
      </c>
      <c r="D26464" t="s">
        <v>5722</v>
      </c>
      <c r="E26464" t="s">
        <v>31987</v>
      </c>
      <c r="F26464" t="s">
        <v>1192</v>
      </c>
      <c r="G26464">
        <v>7.6</v>
      </c>
      <c r="H26464">
        <v>1.8</v>
      </c>
      <c r="I26464">
        <v>0.9</v>
      </c>
      <c r="J26464">
        <v>0</v>
      </c>
      <c r="K26464">
        <v>5</v>
      </c>
      <c r="L26464">
        <v>5</v>
      </c>
      <c r="M26464">
        <v>1991</v>
      </c>
      <c r="N26464" t="s">
        <v>1678</v>
      </c>
      <c r="O26464" t="s">
        <v>1192</v>
      </c>
      <c r="P26464" s="1">
        <v>45034</v>
      </c>
      <c r="Q26464">
        <v>1</v>
      </c>
      <c r="R26464">
        <v>307</v>
      </c>
      <c r="S26464">
        <v>65476</v>
      </c>
      <c r="T26464" t="s">
        <v>1183</v>
      </c>
      <c r="U26464">
        <v>44</v>
      </c>
      <c r="V26464" t="s">
        <v>1184</v>
      </c>
      <c r="W26464" t="s">
        <v>33122</v>
      </c>
      <c r="X26464" t="s">
        <v>1183</v>
      </c>
      <c r="Y26464" t="b">
        <v>0</v>
      </c>
    </row>
    <row r="26465" spans="1:25" x14ac:dyDescent="0.25">
      <c r="A26465">
        <v>700759</v>
      </c>
      <c r="B26465" s="1">
        <v>44993</v>
      </c>
      <c r="C26465" t="s">
        <v>11864</v>
      </c>
      <c r="D26465" t="s">
        <v>3058</v>
      </c>
      <c r="E26465" t="s">
        <v>33123</v>
      </c>
      <c r="F26465" t="s">
        <v>1192</v>
      </c>
      <c r="G26465">
        <v>11.7</v>
      </c>
      <c r="H26465">
        <v>2.6</v>
      </c>
      <c r="I26465">
        <v>1.1000000000000001</v>
      </c>
      <c r="J26465">
        <v>300</v>
      </c>
      <c r="K26465">
        <v>25</v>
      </c>
      <c r="L26465">
        <v>15</v>
      </c>
      <c r="M26465">
        <v>2023</v>
      </c>
      <c r="N26465" t="s">
        <v>1678</v>
      </c>
      <c r="O26465" t="s">
        <v>1179</v>
      </c>
      <c r="P26465" s="1">
        <v>45337</v>
      </c>
      <c r="Q26465">
        <v>2</v>
      </c>
      <c r="R26465">
        <v>268</v>
      </c>
      <c r="S26465">
        <v>15062</v>
      </c>
      <c r="T26465" t="s">
        <v>1183</v>
      </c>
      <c r="U26465">
        <v>37</v>
      </c>
      <c r="V26465" t="s">
        <v>1184</v>
      </c>
      <c r="W26465" t="s">
        <v>33124</v>
      </c>
      <c r="X26465" t="s">
        <v>1183</v>
      </c>
      <c r="Y26465" t="b">
        <v>0</v>
      </c>
    </row>
    <row r="26466" spans="1:25" x14ac:dyDescent="0.25">
      <c r="A26466">
        <v>700760</v>
      </c>
      <c r="B26466" s="1">
        <v>44993</v>
      </c>
      <c r="C26466" t="s">
        <v>33125</v>
      </c>
      <c r="D26466" t="s">
        <v>4980</v>
      </c>
      <c r="E26466" t="s">
        <v>10771</v>
      </c>
      <c r="F26466" t="s">
        <v>1192</v>
      </c>
      <c r="G26466">
        <v>7.6</v>
      </c>
      <c r="H26466">
        <v>2.1</v>
      </c>
      <c r="I26466">
        <v>0.8</v>
      </c>
      <c r="J26466">
        <v>18</v>
      </c>
      <c r="K26466">
        <v>5</v>
      </c>
      <c r="L26466">
        <v>5</v>
      </c>
      <c r="M26466">
        <v>2022</v>
      </c>
      <c r="N26466" t="s">
        <v>1191</v>
      </c>
      <c r="O26466" t="s">
        <v>1179</v>
      </c>
      <c r="P26466" s="1">
        <v>45339</v>
      </c>
      <c r="Q26466">
        <v>2</v>
      </c>
      <c r="R26466">
        <v>412</v>
      </c>
      <c r="S26466">
        <v>39083</v>
      </c>
      <c r="T26466" t="s">
        <v>1183</v>
      </c>
      <c r="U26466">
        <v>56</v>
      </c>
      <c r="V26466" t="s">
        <v>1709</v>
      </c>
      <c r="W26466" t="s">
        <v>33126</v>
      </c>
      <c r="X26466" t="s">
        <v>1183</v>
      </c>
      <c r="Y26466" t="b">
        <v>0</v>
      </c>
    </row>
    <row r="26467" spans="1:25" x14ac:dyDescent="0.25">
      <c r="A26467">
        <v>700761</v>
      </c>
      <c r="B26467" s="1">
        <v>44993</v>
      </c>
      <c r="C26467" t="s">
        <v>3416</v>
      </c>
      <c r="D26467" t="s">
        <v>1278</v>
      </c>
      <c r="E26467" t="s">
        <v>32451</v>
      </c>
      <c r="F26467" t="s">
        <v>32452</v>
      </c>
      <c r="G26467">
        <v>9.82</v>
      </c>
      <c r="H26467">
        <v>2.8</v>
      </c>
      <c r="I26467">
        <v>1.1000000000000001</v>
      </c>
      <c r="J26467">
        <v>90</v>
      </c>
      <c r="K26467">
        <v>6.8</v>
      </c>
      <c r="L26467">
        <v>10</v>
      </c>
      <c r="M26467">
        <v>1975</v>
      </c>
      <c r="N26467" t="s">
        <v>1191</v>
      </c>
      <c r="O26467" t="s">
        <v>1192</v>
      </c>
      <c r="P26467" s="1">
        <v>45025</v>
      </c>
      <c r="Q26467">
        <v>3</v>
      </c>
      <c r="R26467">
        <v>60</v>
      </c>
      <c r="S26467">
        <v>235651</v>
      </c>
      <c r="T26467" t="s">
        <v>1183</v>
      </c>
      <c r="U26467">
        <v>8</v>
      </c>
      <c r="V26467" t="s">
        <v>1184</v>
      </c>
      <c r="W26467" t="s">
        <v>33127</v>
      </c>
      <c r="X26467" t="s">
        <v>1207</v>
      </c>
      <c r="Y26467" t="b">
        <v>0</v>
      </c>
    </row>
    <row r="26468" spans="1:25" x14ac:dyDescent="0.25">
      <c r="A26468">
        <v>700762</v>
      </c>
      <c r="B26468" s="1">
        <v>44993</v>
      </c>
      <c r="C26468" t="s">
        <v>28723</v>
      </c>
      <c r="D26468" t="s">
        <v>3141</v>
      </c>
      <c r="E26468" t="s">
        <v>63</v>
      </c>
      <c r="F26468" t="s">
        <v>33128</v>
      </c>
      <c r="G26468">
        <v>18</v>
      </c>
      <c r="H26468">
        <v>6.38</v>
      </c>
      <c r="I26468">
        <v>2.37</v>
      </c>
      <c r="J26468">
        <v>420</v>
      </c>
      <c r="K26468">
        <v>54.1</v>
      </c>
      <c r="L26468">
        <v>43</v>
      </c>
      <c r="M26468">
        <v>2011</v>
      </c>
      <c r="N26468" t="s">
        <v>1191</v>
      </c>
      <c r="O26468" t="s">
        <v>1192</v>
      </c>
      <c r="P26468" s="1">
        <v>45276</v>
      </c>
      <c r="Q26468">
        <v>3</v>
      </c>
      <c r="R26468">
        <v>474</v>
      </c>
      <c r="S26468">
        <v>963281</v>
      </c>
      <c r="T26468" t="s">
        <v>1183</v>
      </c>
      <c r="U26468">
        <v>62</v>
      </c>
      <c r="V26468" t="s">
        <v>1184</v>
      </c>
      <c r="W26468" t="s">
        <v>33129</v>
      </c>
      <c r="X26468" t="s">
        <v>1207</v>
      </c>
      <c r="Y26468" t="b">
        <v>0</v>
      </c>
    </row>
    <row r="26469" spans="1:25" x14ac:dyDescent="0.25">
      <c r="A26469">
        <v>700763</v>
      </c>
      <c r="B26469" s="1">
        <v>44993</v>
      </c>
      <c r="C26469" t="s">
        <v>9703</v>
      </c>
      <c r="D26469" t="s">
        <v>12900</v>
      </c>
      <c r="E26469" t="s">
        <v>33130</v>
      </c>
      <c r="F26469" t="s">
        <v>33131</v>
      </c>
      <c r="G26469">
        <v>11.9</v>
      </c>
      <c r="H26469">
        <v>3.6</v>
      </c>
      <c r="I26469">
        <v>1.3</v>
      </c>
      <c r="J26469">
        <v>75</v>
      </c>
      <c r="K26469">
        <v>21.3</v>
      </c>
      <c r="L26469">
        <v>15</v>
      </c>
      <c r="M26469">
        <v>2002</v>
      </c>
      <c r="N26469" t="s">
        <v>1191</v>
      </c>
      <c r="O26469" t="s">
        <v>1192</v>
      </c>
      <c r="P26469" s="1">
        <v>45300</v>
      </c>
      <c r="Q26469">
        <v>3</v>
      </c>
      <c r="R26469">
        <v>534</v>
      </c>
      <c r="S26469">
        <v>77102</v>
      </c>
      <c r="T26469" t="s">
        <v>1183</v>
      </c>
      <c r="U26469">
        <v>70</v>
      </c>
      <c r="V26469" t="s">
        <v>1709</v>
      </c>
      <c r="W26469" t="s">
        <v>33132</v>
      </c>
      <c r="X26469" t="s">
        <v>1207</v>
      </c>
      <c r="Y26469" t="b">
        <v>0</v>
      </c>
    </row>
    <row r="26470" spans="1:25" x14ac:dyDescent="0.25">
      <c r="A26470">
        <v>700764</v>
      </c>
      <c r="B26470" s="1">
        <v>44993</v>
      </c>
      <c r="C26470" t="s">
        <v>4496</v>
      </c>
      <c r="D26470" t="s">
        <v>1242</v>
      </c>
      <c r="E26470" t="s">
        <v>33133</v>
      </c>
      <c r="F26470" t="s">
        <v>1192</v>
      </c>
      <c r="G26470">
        <v>10.6</v>
      </c>
      <c r="H26470">
        <v>2.7</v>
      </c>
      <c r="I26470">
        <v>1.1000000000000001</v>
      </c>
      <c r="J26470">
        <v>80</v>
      </c>
      <c r="K26470">
        <v>2</v>
      </c>
      <c r="L26470">
        <v>10</v>
      </c>
      <c r="M26470">
        <v>1984</v>
      </c>
      <c r="N26470" t="s">
        <v>1191</v>
      </c>
      <c r="O26470" t="s">
        <v>1192</v>
      </c>
      <c r="P26470" s="1">
        <v>1</v>
      </c>
      <c r="Q26470">
        <v>3</v>
      </c>
      <c r="R26470">
        <v>10</v>
      </c>
      <c r="S26470">
        <v>66302</v>
      </c>
      <c r="T26470" t="s">
        <v>1183</v>
      </c>
      <c r="U26470">
        <v>2</v>
      </c>
      <c r="V26470" t="s">
        <v>1184</v>
      </c>
      <c r="W26470" t="s">
        <v>33134</v>
      </c>
      <c r="X26470" t="s">
        <v>1207</v>
      </c>
      <c r="Y26470" t="b">
        <v>0</v>
      </c>
    </row>
    <row r="26471" spans="1:25" x14ac:dyDescent="0.25">
      <c r="A26471">
        <v>700765</v>
      </c>
      <c r="B26471" s="1">
        <v>44988</v>
      </c>
      <c r="C26471" t="s">
        <v>7782</v>
      </c>
      <c r="D26471" t="s">
        <v>3319</v>
      </c>
      <c r="E26471" t="s">
        <v>32047</v>
      </c>
      <c r="F26471" t="s">
        <v>1192</v>
      </c>
      <c r="G26471">
        <v>10</v>
      </c>
      <c r="H26471">
        <v>2.63</v>
      </c>
      <c r="I26471">
        <v>1.1000000000000001</v>
      </c>
      <c r="J26471">
        <v>90</v>
      </c>
      <c r="K26471">
        <v>5</v>
      </c>
      <c r="L26471">
        <v>10</v>
      </c>
      <c r="M26471">
        <v>2022</v>
      </c>
      <c r="N26471" t="s">
        <v>20381</v>
      </c>
      <c r="O26471" t="s">
        <v>1183</v>
      </c>
      <c r="P26471" s="1">
        <v>45344</v>
      </c>
      <c r="Q26471">
        <v>2</v>
      </c>
      <c r="R26471">
        <v>142</v>
      </c>
      <c r="S26471">
        <v>970495</v>
      </c>
      <c r="T26471" t="s">
        <v>1183</v>
      </c>
      <c r="U26471">
        <v>22</v>
      </c>
      <c r="V26471" t="s">
        <v>1184</v>
      </c>
      <c r="W26471" t="s">
        <v>33135</v>
      </c>
      <c r="X26471" t="s">
        <v>1183</v>
      </c>
      <c r="Y26471" t="b">
        <v>0</v>
      </c>
    </row>
    <row r="26472" spans="1:25" x14ac:dyDescent="0.25">
      <c r="A26472">
        <v>700766</v>
      </c>
      <c r="B26472" s="1">
        <v>44994</v>
      </c>
      <c r="C26472" t="s">
        <v>8525</v>
      </c>
      <c r="D26472" t="s">
        <v>5722</v>
      </c>
      <c r="E26472" t="s">
        <v>755</v>
      </c>
      <c r="F26472" t="s">
        <v>1192</v>
      </c>
      <c r="G26472">
        <v>11</v>
      </c>
      <c r="H26472">
        <v>3.8</v>
      </c>
      <c r="I26472">
        <v>1.5</v>
      </c>
      <c r="J26472">
        <v>180</v>
      </c>
      <c r="K26472">
        <v>14.7</v>
      </c>
      <c r="L26472">
        <v>12.5</v>
      </c>
      <c r="M26472">
        <v>2010</v>
      </c>
      <c r="N26472" t="s">
        <v>1191</v>
      </c>
      <c r="O26472" t="s">
        <v>1192</v>
      </c>
      <c r="P26472" s="1">
        <v>45259</v>
      </c>
      <c r="Q26472">
        <v>3</v>
      </c>
      <c r="R26472">
        <v>354</v>
      </c>
      <c r="S26472">
        <v>224497</v>
      </c>
      <c r="T26472" t="s">
        <v>1183</v>
      </c>
      <c r="U26472">
        <v>44</v>
      </c>
      <c r="V26472" t="s">
        <v>1184</v>
      </c>
      <c r="W26472" t="s">
        <v>33136</v>
      </c>
      <c r="X26472" t="s">
        <v>1207</v>
      </c>
      <c r="Y26472" t="b">
        <v>0</v>
      </c>
    </row>
    <row r="26473" spans="1:25" x14ac:dyDescent="0.25">
      <c r="A26473">
        <v>700767</v>
      </c>
      <c r="B26473" s="1">
        <v>44993</v>
      </c>
      <c r="C26473" t="s">
        <v>33137</v>
      </c>
      <c r="D26473" t="s">
        <v>5249</v>
      </c>
      <c r="E26473" t="s">
        <v>13495</v>
      </c>
      <c r="F26473" t="s">
        <v>1192</v>
      </c>
      <c r="G26473">
        <v>9.1999999999999993</v>
      </c>
      <c r="H26473">
        <v>2.2000000000000002</v>
      </c>
      <c r="I26473">
        <v>0.95</v>
      </c>
      <c r="J26473">
        <v>150</v>
      </c>
      <c r="K26473">
        <v>5</v>
      </c>
      <c r="L26473">
        <v>10</v>
      </c>
      <c r="M26473">
        <v>2023</v>
      </c>
      <c r="N26473" t="s">
        <v>20381</v>
      </c>
      <c r="O26473" t="s">
        <v>1183</v>
      </c>
      <c r="P26473" s="1">
        <v>45342</v>
      </c>
      <c r="Q26473">
        <v>2</v>
      </c>
      <c r="R26473">
        <v>555</v>
      </c>
      <c r="S26473">
        <v>220545</v>
      </c>
      <c r="T26473" t="s">
        <v>1183</v>
      </c>
      <c r="U26473">
        <v>60</v>
      </c>
      <c r="V26473" t="s">
        <v>1709</v>
      </c>
      <c r="W26473" t="s">
        <v>33138</v>
      </c>
      <c r="X26473" t="s">
        <v>1183</v>
      </c>
      <c r="Y26473" t="b">
        <v>0</v>
      </c>
    </row>
    <row r="26474" spans="1:25" x14ac:dyDescent="0.25">
      <c r="A26474">
        <v>700768</v>
      </c>
      <c r="B26474" s="1">
        <v>44994</v>
      </c>
      <c r="C26474" t="s">
        <v>33139</v>
      </c>
      <c r="D26474" t="s">
        <v>2249</v>
      </c>
      <c r="E26474" t="s">
        <v>33140</v>
      </c>
      <c r="F26474" t="s">
        <v>1192</v>
      </c>
      <c r="G26474">
        <v>10.1</v>
      </c>
      <c r="H26474">
        <v>2.68</v>
      </c>
      <c r="I26474">
        <v>1.1000000000000001</v>
      </c>
      <c r="J26474">
        <v>150</v>
      </c>
      <c r="K26474">
        <v>25</v>
      </c>
      <c r="L26474">
        <v>12.5</v>
      </c>
      <c r="M26474">
        <v>2023</v>
      </c>
      <c r="N26474" t="s">
        <v>1678</v>
      </c>
      <c r="O26474" t="s">
        <v>1183</v>
      </c>
      <c r="P26474" s="1">
        <v>45249</v>
      </c>
      <c r="Q26474">
        <v>2</v>
      </c>
      <c r="R26474">
        <v>418</v>
      </c>
      <c r="S26474">
        <v>925892</v>
      </c>
      <c r="T26474" t="s">
        <v>1183</v>
      </c>
      <c r="U26474">
        <v>65</v>
      </c>
      <c r="V26474" t="s">
        <v>1709</v>
      </c>
      <c r="W26474" t="s">
        <v>33141</v>
      </c>
      <c r="X26474" t="s">
        <v>1183</v>
      </c>
      <c r="Y26474" t="b">
        <v>0</v>
      </c>
    </row>
    <row r="26475" spans="1:25" x14ac:dyDescent="0.25">
      <c r="A26475">
        <v>700769</v>
      </c>
      <c r="B26475" s="1">
        <v>44994</v>
      </c>
      <c r="C26475" t="s">
        <v>17400</v>
      </c>
      <c r="D26475" t="s">
        <v>3058</v>
      </c>
      <c r="E26475" t="s">
        <v>33142</v>
      </c>
      <c r="F26475" t="s">
        <v>1192</v>
      </c>
      <c r="G26475">
        <v>11.9</v>
      </c>
      <c r="H26475">
        <v>2.4</v>
      </c>
      <c r="I26475">
        <v>1.2</v>
      </c>
      <c r="J26475">
        <v>150</v>
      </c>
      <c r="K26475">
        <v>25</v>
      </c>
      <c r="L26475">
        <v>15</v>
      </c>
      <c r="M26475">
        <v>2023</v>
      </c>
      <c r="N26475" t="s">
        <v>1678</v>
      </c>
      <c r="O26475" t="s">
        <v>1179</v>
      </c>
      <c r="P26475" s="1">
        <v>45335</v>
      </c>
      <c r="Q26475">
        <v>2</v>
      </c>
      <c r="R26475">
        <v>636</v>
      </c>
      <c r="S26475">
        <v>975469</v>
      </c>
      <c r="T26475" t="s">
        <v>1183</v>
      </c>
      <c r="U26475">
        <v>36</v>
      </c>
      <c r="V26475" t="s">
        <v>1709</v>
      </c>
      <c r="W26475" t="s">
        <v>33143</v>
      </c>
      <c r="X26475" t="s">
        <v>1183</v>
      </c>
      <c r="Y26475" t="b">
        <v>0</v>
      </c>
    </row>
    <row r="26476" spans="1:25" x14ac:dyDescent="0.25">
      <c r="A26476">
        <v>700770</v>
      </c>
      <c r="B26476" s="1">
        <v>44994</v>
      </c>
      <c r="C26476" t="s">
        <v>7344</v>
      </c>
      <c r="D26476" t="s">
        <v>2853</v>
      </c>
      <c r="E26476" t="s">
        <v>5343</v>
      </c>
      <c r="F26476" t="s">
        <v>33144</v>
      </c>
      <c r="G26476">
        <v>11.9</v>
      </c>
      <c r="H26476">
        <v>3.8</v>
      </c>
      <c r="I26476">
        <v>1.5</v>
      </c>
      <c r="J26476">
        <v>240</v>
      </c>
      <c r="K26476">
        <v>14.7</v>
      </c>
      <c r="L26476">
        <v>10.9</v>
      </c>
      <c r="M26476">
        <v>2002</v>
      </c>
      <c r="N26476" t="s">
        <v>1191</v>
      </c>
      <c r="O26476" t="s">
        <v>1179</v>
      </c>
      <c r="P26476" s="1">
        <v>45192</v>
      </c>
      <c r="Q26476">
        <v>3</v>
      </c>
      <c r="R26476">
        <v>374</v>
      </c>
      <c r="S26476">
        <v>928885</v>
      </c>
      <c r="T26476" t="s">
        <v>1183</v>
      </c>
      <c r="U26476">
        <v>44</v>
      </c>
      <c r="V26476" t="s">
        <v>1184</v>
      </c>
      <c r="W26476" t="s">
        <v>33145</v>
      </c>
      <c r="X26476" t="s">
        <v>1183</v>
      </c>
      <c r="Y26476" t="b">
        <v>0</v>
      </c>
    </row>
    <row r="26477" spans="1:25" x14ac:dyDescent="0.25">
      <c r="A26477">
        <v>700771</v>
      </c>
      <c r="B26477" s="1">
        <v>44994</v>
      </c>
      <c r="C26477" t="s">
        <v>9155</v>
      </c>
      <c r="D26477" t="s">
        <v>3058</v>
      </c>
      <c r="E26477" t="s">
        <v>33146</v>
      </c>
      <c r="F26477" t="s">
        <v>1192</v>
      </c>
      <c r="G26477">
        <v>11.8</v>
      </c>
      <c r="H26477">
        <v>2.8</v>
      </c>
      <c r="I26477">
        <v>1.3</v>
      </c>
      <c r="J26477">
        <v>200</v>
      </c>
      <c r="K26477">
        <v>25</v>
      </c>
      <c r="L26477">
        <v>15</v>
      </c>
      <c r="M26477">
        <v>2022</v>
      </c>
      <c r="N26477" t="s">
        <v>1678</v>
      </c>
      <c r="O26477" t="s">
        <v>1179</v>
      </c>
      <c r="P26477" s="1">
        <v>45335</v>
      </c>
      <c r="Q26477">
        <v>2</v>
      </c>
      <c r="R26477">
        <v>636</v>
      </c>
      <c r="S26477">
        <v>900371</v>
      </c>
      <c r="T26477" t="s">
        <v>1183</v>
      </c>
      <c r="U26477">
        <v>36</v>
      </c>
      <c r="V26477" t="s">
        <v>1184</v>
      </c>
      <c r="W26477" t="s">
        <v>33147</v>
      </c>
      <c r="X26477" t="s">
        <v>1183</v>
      </c>
      <c r="Y26477" t="b">
        <v>0</v>
      </c>
    </row>
    <row r="26478" spans="1:25" x14ac:dyDescent="0.25">
      <c r="A26478">
        <v>700772</v>
      </c>
      <c r="B26478" s="1">
        <v>44994</v>
      </c>
      <c r="C26478" t="s">
        <v>33148</v>
      </c>
      <c r="D26478" t="s">
        <v>1465</v>
      </c>
      <c r="E26478" t="s">
        <v>33149</v>
      </c>
      <c r="F26478" t="s">
        <v>1192</v>
      </c>
      <c r="G26478">
        <v>9.4</v>
      </c>
      <c r="H26478">
        <v>2.2999999999999998</v>
      </c>
      <c r="I26478">
        <v>0.9</v>
      </c>
      <c r="J26478">
        <v>115</v>
      </c>
      <c r="K26478">
        <v>25</v>
      </c>
      <c r="L26478">
        <v>10</v>
      </c>
      <c r="M26478">
        <v>2023</v>
      </c>
      <c r="N26478" t="s">
        <v>1678</v>
      </c>
      <c r="O26478" t="s">
        <v>1183</v>
      </c>
      <c r="P26478" s="1">
        <v>45107</v>
      </c>
      <c r="Q26478">
        <v>2</v>
      </c>
      <c r="R26478">
        <v>190</v>
      </c>
      <c r="S26478">
        <v>13645</v>
      </c>
      <c r="T26478" t="s">
        <v>1183</v>
      </c>
      <c r="U26478">
        <v>28</v>
      </c>
      <c r="V26478" t="s">
        <v>1709</v>
      </c>
      <c r="W26478" t="s">
        <v>33150</v>
      </c>
      <c r="X26478" t="s">
        <v>1183</v>
      </c>
      <c r="Y26478" t="b">
        <v>0</v>
      </c>
    </row>
    <row r="26479" spans="1:25" x14ac:dyDescent="0.25">
      <c r="A26479">
        <v>700773</v>
      </c>
      <c r="B26479" s="1">
        <v>44994</v>
      </c>
      <c r="C26479" t="s">
        <v>7748</v>
      </c>
      <c r="D26479" t="s">
        <v>2853</v>
      </c>
      <c r="E26479" t="s">
        <v>1119</v>
      </c>
      <c r="F26479" t="s">
        <v>33151</v>
      </c>
      <c r="G26479">
        <v>17.899999999999999</v>
      </c>
      <c r="H26479">
        <v>6.6</v>
      </c>
      <c r="I26479">
        <v>2.8</v>
      </c>
      <c r="J26479">
        <v>500</v>
      </c>
      <c r="K26479">
        <v>75.400000000000006</v>
      </c>
      <c r="L26479">
        <v>80</v>
      </c>
      <c r="M26479">
        <v>2022</v>
      </c>
      <c r="N26479" t="s">
        <v>1192</v>
      </c>
      <c r="O26479" t="s">
        <v>1183</v>
      </c>
      <c r="P26479" s="1">
        <v>45330</v>
      </c>
      <c r="Q26479">
        <v>3</v>
      </c>
      <c r="R26479">
        <v>13</v>
      </c>
      <c r="S26479">
        <v>901030</v>
      </c>
      <c r="T26479" t="s">
        <v>1183</v>
      </c>
      <c r="U26479">
        <v>2</v>
      </c>
      <c r="V26479" t="s">
        <v>1709</v>
      </c>
      <c r="W26479" t="s">
        <v>33152</v>
      </c>
      <c r="X26479" t="s">
        <v>1207</v>
      </c>
      <c r="Y26479" t="b">
        <v>1</v>
      </c>
    </row>
    <row r="26480" spans="1:25" x14ac:dyDescent="0.25">
      <c r="A26480">
        <v>700774</v>
      </c>
      <c r="B26480" s="1">
        <v>44994</v>
      </c>
      <c r="C26480" t="s">
        <v>3922</v>
      </c>
      <c r="D26480" t="s">
        <v>1311</v>
      </c>
      <c r="E26480" t="s">
        <v>15567</v>
      </c>
      <c r="F26480" t="s">
        <v>1192</v>
      </c>
      <c r="G26480">
        <v>10</v>
      </c>
      <c r="H26480">
        <v>3</v>
      </c>
      <c r="I26480">
        <v>1</v>
      </c>
      <c r="J26480">
        <v>100</v>
      </c>
      <c r="K26480">
        <v>25</v>
      </c>
      <c r="L26480">
        <v>10</v>
      </c>
      <c r="M26480">
        <v>2023</v>
      </c>
      <c r="N26480" t="s">
        <v>1191</v>
      </c>
      <c r="O26480" t="s">
        <v>1179</v>
      </c>
      <c r="P26480" s="1">
        <v>45325</v>
      </c>
      <c r="Q26480">
        <v>2</v>
      </c>
      <c r="R26480">
        <v>78</v>
      </c>
      <c r="S26480">
        <v>218918</v>
      </c>
      <c r="T26480" t="s">
        <v>1183</v>
      </c>
      <c r="U26480">
        <v>16</v>
      </c>
      <c r="V26480" t="s">
        <v>1709</v>
      </c>
      <c r="W26480" t="s">
        <v>33153</v>
      </c>
      <c r="X26480" t="s">
        <v>1183</v>
      </c>
      <c r="Y26480" t="b">
        <v>0</v>
      </c>
    </row>
    <row r="26481" spans="1:25" x14ac:dyDescent="0.25">
      <c r="A26481">
        <v>700775</v>
      </c>
      <c r="B26481" s="1">
        <v>44994</v>
      </c>
      <c r="C26481" t="s">
        <v>1650</v>
      </c>
      <c r="D26481" t="s">
        <v>7650</v>
      </c>
      <c r="E26481" t="s">
        <v>6143</v>
      </c>
      <c r="F26481" t="s">
        <v>1192</v>
      </c>
      <c r="G26481">
        <v>6.9</v>
      </c>
      <c r="H26481">
        <v>1.9</v>
      </c>
      <c r="I26481">
        <v>0.6</v>
      </c>
      <c r="J26481">
        <v>30</v>
      </c>
      <c r="K26481">
        <v>5</v>
      </c>
      <c r="L26481">
        <v>5</v>
      </c>
      <c r="M26481">
        <v>2023</v>
      </c>
      <c r="N26481" t="s">
        <v>1678</v>
      </c>
      <c r="O26481" t="s">
        <v>1179</v>
      </c>
      <c r="P26481" s="1">
        <v>45336</v>
      </c>
      <c r="Q26481">
        <v>2</v>
      </c>
      <c r="R26481">
        <v>388</v>
      </c>
      <c r="S26481">
        <v>17193</v>
      </c>
      <c r="T26481" t="s">
        <v>1183</v>
      </c>
      <c r="U26481">
        <v>51</v>
      </c>
      <c r="V26481" t="s">
        <v>1709</v>
      </c>
      <c r="W26481" t="s">
        <v>33154</v>
      </c>
      <c r="X26481" t="s">
        <v>1183</v>
      </c>
      <c r="Y26481" t="b">
        <v>0</v>
      </c>
    </row>
    <row r="26482" spans="1:25" x14ac:dyDescent="0.25">
      <c r="A26482">
        <v>700776</v>
      </c>
      <c r="B26482" s="1">
        <v>44994</v>
      </c>
      <c r="C26482" t="s">
        <v>13065</v>
      </c>
      <c r="D26482" t="s">
        <v>12900</v>
      </c>
      <c r="E26482" t="s">
        <v>675</v>
      </c>
      <c r="F26482" t="s">
        <v>13066</v>
      </c>
      <c r="G26482">
        <v>15</v>
      </c>
      <c r="H26482">
        <v>4.5</v>
      </c>
      <c r="I26482">
        <v>2</v>
      </c>
      <c r="J26482">
        <v>110</v>
      </c>
      <c r="K26482">
        <v>16.2</v>
      </c>
      <c r="L26482">
        <v>23</v>
      </c>
      <c r="M26482">
        <v>1995</v>
      </c>
      <c r="N26482" t="s">
        <v>1191</v>
      </c>
      <c r="O26482" t="s">
        <v>1192</v>
      </c>
      <c r="P26482" s="1">
        <v>45272</v>
      </c>
      <c r="Q26482">
        <v>3</v>
      </c>
      <c r="R26482">
        <v>534</v>
      </c>
      <c r="S26482">
        <v>233949</v>
      </c>
      <c r="T26482" t="s">
        <v>1183</v>
      </c>
      <c r="U26482">
        <v>70</v>
      </c>
      <c r="V26482" t="s">
        <v>1709</v>
      </c>
      <c r="W26482" t="s">
        <v>33155</v>
      </c>
      <c r="X26482" t="s">
        <v>1207</v>
      </c>
      <c r="Y26482" t="b">
        <v>1</v>
      </c>
    </row>
    <row r="26483" spans="1:25" x14ac:dyDescent="0.25">
      <c r="A26483">
        <v>700777</v>
      </c>
      <c r="B26483" s="1">
        <v>44994</v>
      </c>
      <c r="C26483" t="s">
        <v>29879</v>
      </c>
      <c r="D26483" t="s">
        <v>4980</v>
      </c>
      <c r="E26483" t="s">
        <v>33156</v>
      </c>
      <c r="F26483" t="s">
        <v>1192</v>
      </c>
      <c r="G26483">
        <v>7.93</v>
      </c>
      <c r="H26483">
        <v>2.04</v>
      </c>
      <c r="I26483">
        <v>0.8</v>
      </c>
      <c r="J26483">
        <v>50</v>
      </c>
      <c r="K26483">
        <v>5</v>
      </c>
      <c r="L26483">
        <v>5</v>
      </c>
      <c r="M26483">
        <v>2013</v>
      </c>
      <c r="N26483" t="s">
        <v>1678</v>
      </c>
      <c r="O26483" t="s">
        <v>1192</v>
      </c>
      <c r="P26483" s="1">
        <v>45297</v>
      </c>
      <c r="Q26483">
        <v>2</v>
      </c>
      <c r="R26483">
        <v>408</v>
      </c>
      <c r="S26483">
        <v>950271</v>
      </c>
      <c r="T26483" t="s">
        <v>1183</v>
      </c>
      <c r="U26483">
        <v>56</v>
      </c>
      <c r="V26483" t="s">
        <v>1709</v>
      </c>
      <c r="W26483" t="s">
        <v>33157</v>
      </c>
      <c r="X26483" t="s">
        <v>1183</v>
      </c>
      <c r="Y26483" t="b">
        <v>0</v>
      </c>
    </row>
    <row r="26484" spans="1:25" x14ac:dyDescent="0.25">
      <c r="A26484">
        <v>700778</v>
      </c>
      <c r="B26484" s="1">
        <v>44994</v>
      </c>
      <c r="C26484" t="s">
        <v>32040</v>
      </c>
      <c r="D26484" t="s">
        <v>4980</v>
      </c>
      <c r="E26484" t="s">
        <v>28808</v>
      </c>
      <c r="F26484" t="s">
        <v>1192</v>
      </c>
      <c r="G26484">
        <v>8.1999999999999993</v>
      </c>
      <c r="H26484">
        <v>2</v>
      </c>
      <c r="I26484">
        <v>0.9</v>
      </c>
      <c r="J26484">
        <v>50</v>
      </c>
      <c r="K26484">
        <v>15</v>
      </c>
      <c r="L26484">
        <v>7.5</v>
      </c>
      <c r="M26484">
        <v>2010</v>
      </c>
      <c r="N26484" t="s">
        <v>1678</v>
      </c>
      <c r="O26484" t="s">
        <v>1183</v>
      </c>
      <c r="P26484" s="1">
        <v>45136</v>
      </c>
      <c r="Q26484">
        <v>2</v>
      </c>
      <c r="R26484">
        <v>577</v>
      </c>
      <c r="S26484">
        <v>950825</v>
      </c>
      <c r="T26484" t="s">
        <v>1183</v>
      </c>
      <c r="U26484">
        <v>56</v>
      </c>
      <c r="V26484" t="s">
        <v>1709</v>
      </c>
      <c r="W26484" t="s">
        <v>33158</v>
      </c>
      <c r="X26484" t="s">
        <v>1183</v>
      </c>
      <c r="Y26484" t="b">
        <v>0</v>
      </c>
    </row>
    <row r="26485" spans="1:25" x14ac:dyDescent="0.25">
      <c r="A26485">
        <v>700779</v>
      </c>
      <c r="B26485" s="1">
        <v>44994</v>
      </c>
      <c r="C26485" t="s">
        <v>12503</v>
      </c>
      <c r="D26485" t="s">
        <v>1218</v>
      </c>
      <c r="E26485" t="s">
        <v>10237</v>
      </c>
      <c r="F26485" t="s">
        <v>1192</v>
      </c>
      <c r="G26485">
        <v>7.5</v>
      </c>
      <c r="H26485">
        <v>2</v>
      </c>
      <c r="I26485">
        <v>0.8</v>
      </c>
      <c r="J26485">
        <v>40</v>
      </c>
      <c r="K26485">
        <v>5</v>
      </c>
      <c r="L26485">
        <v>5</v>
      </c>
      <c r="M26485">
        <v>2015</v>
      </c>
      <c r="N26485" t="s">
        <v>1191</v>
      </c>
      <c r="O26485" t="s">
        <v>1183</v>
      </c>
      <c r="P26485" s="1">
        <v>45046</v>
      </c>
      <c r="Q26485">
        <v>2</v>
      </c>
      <c r="R26485">
        <v>122</v>
      </c>
      <c r="S26485">
        <v>5777</v>
      </c>
      <c r="T26485" t="s">
        <v>1183</v>
      </c>
      <c r="U26485">
        <v>20</v>
      </c>
      <c r="V26485" t="s">
        <v>1184</v>
      </c>
      <c r="W26485" t="s">
        <v>33159</v>
      </c>
      <c r="X26485" t="s">
        <v>1183</v>
      </c>
      <c r="Y26485" t="b">
        <v>0</v>
      </c>
    </row>
    <row r="26486" spans="1:25" x14ac:dyDescent="0.25">
      <c r="A26486">
        <v>700780</v>
      </c>
      <c r="B26486" s="1">
        <v>44994</v>
      </c>
      <c r="C26486" t="s">
        <v>6464</v>
      </c>
      <c r="D26486" t="s">
        <v>3319</v>
      </c>
      <c r="E26486" t="s">
        <v>33160</v>
      </c>
      <c r="F26486" t="s">
        <v>1192</v>
      </c>
      <c r="G26486">
        <v>8.6</v>
      </c>
      <c r="H26486">
        <v>2.7</v>
      </c>
      <c r="I26486">
        <v>0.9</v>
      </c>
      <c r="J26486">
        <v>0</v>
      </c>
      <c r="K26486">
        <v>10</v>
      </c>
      <c r="L26486">
        <v>7.5</v>
      </c>
      <c r="M26486">
        <v>2022</v>
      </c>
      <c r="N26486" t="s">
        <v>1191</v>
      </c>
      <c r="O26486" t="s">
        <v>1183</v>
      </c>
      <c r="P26486" s="1">
        <v>45337</v>
      </c>
      <c r="Q26486">
        <v>1</v>
      </c>
      <c r="R26486">
        <v>130</v>
      </c>
      <c r="S26486">
        <v>933298</v>
      </c>
      <c r="T26486" t="s">
        <v>1183</v>
      </c>
      <c r="U26486">
        <v>20</v>
      </c>
      <c r="V26486" t="s">
        <v>1184</v>
      </c>
      <c r="W26486" t="s">
        <v>33161</v>
      </c>
      <c r="X26486" t="s">
        <v>1183</v>
      </c>
      <c r="Y26486" t="b">
        <v>0</v>
      </c>
    </row>
    <row r="26487" spans="1:25" x14ac:dyDescent="0.25">
      <c r="A26487">
        <v>700781</v>
      </c>
      <c r="B26487" s="1">
        <v>44994</v>
      </c>
      <c r="C26487" t="s">
        <v>7814</v>
      </c>
      <c r="D26487" t="s">
        <v>4943</v>
      </c>
      <c r="E26487" t="s">
        <v>33162</v>
      </c>
      <c r="F26487" t="s">
        <v>1192</v>
      </c>
      <c r="G26487">
        <v>9.9</v>
      </c>
      <c r="H26487">
        <v>3</v>
      </c>
      <c r="I26487">
        <v>1.2</v>
      </c>
      <c r="J26487">
        <v>125</v>
      </c>
      <c r="K26487">
        <v>25</v>
      </c>
      <c r="L26487">
        <v>10</v>
      </c>
      <c r="M26487">
        <v>2022</v>
      </c>
      <c r="N26487" t="s">
        <v>1191</v>
      </c>
      <c r="O26487" t="s">
        <v>1179</v>
      </c>
      <c r="P26487" s="1">
        <v>45345</v>
      </c>
      <c r="Q26487">
        <v>2</v>
      </c>
      <c r="R26487">
        <v>374</v>
      </c>
      <c r="S26487">
        <v>21655</v>
      </c>
      <c r="T26487" t="s">
        <v>1183</v>
      </c>
      <c r="U26487">
        <v>48</v>
      </c>
      <c r="V26487" t="s">
        <v>1709</v>
      </c>
      <c r="W26487" t="s">
        <v>33163</v>
      </c>
      <c r="X26487" t="s">
        <v>1183</v>
      </c>
      <c r="Y26487" t="b">
        <v>0</v>
      </c>
    </row>
    <row r="26488" spans="1:25" x14ac:dyDescent="0.25">
      <c r="A26488">
        <v>700782</v>
      </c>
      <c r="B26488" s="1">
        <v>44994</v>
      </c>
      <c r="C26488" t="s">
        <v>23169</v>
      </c>
      <c r="D26488" t="s">
        <v>4943</v>
      </c>
      <c r="E26488" t="s">
        <v>15610</v>
      </c>
      <c r="F26488" t="s">
        <v>33164</v>
      </c>
      <c r="G26488">
        <v>11.9</v>
      </c>
      <c r="H26488">
        <v>4.4000000000000004</v>
      </c>
      <c r="I26488">
        <v>1.8</v>
      </c>
      <c r="J26488">
        <v>160</v>
      </c>
      <c r="K26488">
        <v>24.9</v>
      </c>
      <c r="L26488">
        <v>19.899999999999999</v>
      </c>
      <c r="M26488">
        <v>2022</v>
      </c>
      <c r="N26488" t="s">
        <v>1191</v>
      </c>
      <c r="O26488" t="s">
        <v>1179</v>
      </c>
      <c r="P26488" s="1">
        <v>45272</v>
      </c>
      <c r="Q26488">
        <v>3</v>
      </c>
      <c r="R26488">
        <v>374</v>
      </c>
      <c r="S26488">
        <v>68450</v>
      </c>
      <c r="T26488" t="s">
        <v>1183</v>
      </c>
      <c r="U26488">
        <v>48</v>
      </c>
      <c r="V26488" t="s">
        <v>1709</v>
      </c>
      <c r="W26488" t="s">
        <v>33165</v>
      </c>
      <c r="X26488" t="s">
        <v>1207</v>
      </c>
      <c r="Y26488" t="b">
        <v>0</v>
      </c>
    </row>
    <row r="26489" spans="1:25" x14ac:dyDescent="0.25">
      <c r="A26489">
        <v>700783</v>
      </c>
      <c r="B26489" s="1">
        <v>44994</v>
      </c>
      <c r="C26489" t="s">
        <v>11294</v>
      </c>
      <c r="D26489" t="s">
        <v>2862</v>
      </c>
      <c r="E26489" t="s">
        <v>885</v>
      </c>
      <c r="F26489" t="s">
        <v>1192</v>
      </c>
      <c r="G26489">
        <v>9.3000000000000007</v>
      </c>
      <c r="H26489">
        <v>2.2000000000000002</v>
      </c>
      <c r="I26489">
        <v>0.9</v>
      </c>
      <c r="J26489">
        <v>40</v>
      </c>
      <c r="K26489">
        <v>25</v>
      </c>
      <c r="L26489">
        <v>10</v>
      </c>
      <c r="M26489">
        <v>2010</v>
      </c>
      <c r="N26489" t="s">
        <v>1678</v>
      </c>
      <c r="O26489" t="s">
        <v>1179</v>
      </c>
      <c r="P26489" s="1">
        <v>45342</v>
      </c>
      <c r="Q26489">
        <v>2</v>
      </c>
      <c r="R26489">
        <v>589</v>
      </c>
      <c r="S26489">
        <v>224291</v>
      </c>
      <c r="T26489" t="s">
        <v>1183</v>
      </c>
      <c r="U26489">
        <v>30</v>
      </c>
      <c r="V26489" t="s">
        <v>1709</v>
      </c>
      <c r="W26489" t="s">
        <v>33166</v>
      </c>
      <c r="X26489" t="s">
        <v>1183</v>
      </c>
      <c r="Y26489" t="b">
        <v>0</v>
      </c>
    </row>
    <row r="26490" spans="1:25" x14ac:dyDescent="0.25">
      <c r="A26490">
        <v>700784</v>
      </c>
      <c r="B26490" s="1">
        <v>44994</v>
      </c>
      <c r="C26490" t="s">
        <v>6813</v>
      </c>
      <c r="D26490" t="s">
        <v>3319</v>
      </c>
      <c r="E26490" t="s">
        <v>33167</v>
      </c>
      <c r="F26490" t="s">
        <v>1192</v>
      </c>
      <c r="G26490">
        <v>11.9</v>
      </c>
      <c r="H26490">
        <v>3.9</v>
      </c>
      <c r="I26490">
        <v>1.8</v>
      </c>
      <c r="J26490">
        <v>1.8</v>
      </c>
      <c r="K26490">
        <v>24.5</v>
      </c>
      <c r="L26490">
        <v>15</v>
      </c>
      <c r="M26490">
        <v>2017</v>
      </c>
      <c r="N26490" t="s">
        <v>1191</v>
      </c>
      <c r="O26490" t="s">
        <v>1179</v>
      </c>
      <c r="P26490" s="1">
        <v>45076</v>
      </c>
      <c r="Q26490">
        <v>3</v>
      </c>
      <c r="R26490">
        <v>142</v>
      </c>
      <c r="S26490">
        <v>908002</v>
      </c>
      <c r="T26490" t="s">
        <v>1183</v>
      </c>
      <c r="U26490">
        <v>22</v>
      </c>
      <c r="V26490" t="s">
        <v>1709</v>
      </c>
      <c r="W26490" t="s">
        <v>33168</v>
      </c>
      <c r="X26490" t="s">
        <v>1207</v>
      </c>
      <c r="Y26490" t="b">
        <v>1</v>
      </c>
    </row>
    <row r="26491" spans="1:25" x14ac:dyDescent="0.25">
      <c r="A26491">
        <v>700785</v>
      </c>
      <c r="B26491" s="1">
        <v>44994</v>
      </c>
      <c r="C26491" t="s">
        <v>22458</v>
      </c>
      <c r="D26491" t="s">
        <v>1445</v>
      </c>
      <c r="E26491" t="s">
        <v>33169</v>
      </c>
      <c r="F26491" t="s">
        <v>1192</v>
      </c>
      <c r="G26491">
        <v>8.3000000000000007</v>
      </c>
      <c r="H26491">
        <v>2.2000000000000002</v>
      </c>
      <c r="I26491">
        <v>8</v>
      </c>
      <c r="J26491">
        <v>30</v>
      </c>
      <c r="K26491">
        <v>25</v>
      </c>
      <c r="L26491">
        <v>7.5</v>
      </c>
      <c r="M26491">
        <v>2023</v>
      </c>
      <c r="N26491" t="s">
        <v>1678</v>
      </c>
      <c r="O26491" t="s">
        <v>1179</v>
      </c>
      <c r="P26491" s="1">
        <v>45346</v>
      </c>
      <c r="Q26491">
        <v>2</v>
      </c>
      <c r="R26491">
        <v>152</v>
      </c>
      <c r="S26491">
        <v>5008</v>
      </c>
      <c r="T26491" t="s">
        <v>1183</v>
      </c>
      <c r="U26491">
        <v>24</v>
      </c>
      <c r="V26491" t="s">
        <v>1709</v>
      </c>
      <c r="W26491" t="s">
        <v>33170</v>
      </c>
      <c r="X26491" t="s">
        <v>1183</v>
      </c>
      <c r="Y26491" t="b">
        <v>0</v>
      </c>
    </row>
    <row r="26492" spans="1:25" x14ac:dyDescent="0.25">
      <c r="A26492">
        <v>700786</v>
      </c>
      <c r="B26492" s="1">
        <v>44994</v>
      </c>
      <c r="C26492" t="s">
        <v>2035</v>
      </c>
      <c r="D26492" t="s">
        <v>1188</v>
      </c>
      <c r="E26492" t="s">
        <v>14403</v>
      </c>
      <c r="F26492" t="s">
        <v>33171</v>
      </c>
      <c r="G26492">
        <v>8.3000000000000007</v>
      </c>
      <c r="H26492">
        <v>2</v>
      </c>
      <c r="I26492">
        <v>1.3</v>
      </c>
      <c r="J26492">
        <v>90</v>
      </c>
      <c r="K26492">
        <v>15</v>
      </c>
      <c r="L26492">
        <v>7.5</v>
      </c>
      <c r="M26492">
        <v>1992</v>
      </c>
      <c r="N26492" t="s">
        <v>1191</v>
      </c>
      <c r="O26492" t="s">
        <v>1183</v>
      </c>
      <c r="P26492" s="1">
        <v>45046</v>
      </c>
      <c r="Q26492">
        <v>2</v>
      </c>
      <c r="R26492">
        <v>56</v>
      </c>
      <c r="S26492">
        <v>2255</v>
      </c>
      <c r="T26492" t="s">
        <v>1183</v>
      </c>
      <c r="U26492">
        <v>12</v>
      </c>
      <c r="V26492" t="s">
        <v>1184</v>
      </c>
      <c r="W26492" t="s">
        <v>33172</v>
      </c>
      <c r="X26492" t="s">
        <v>1183</v>
      </c>
      <c r="Y26492" t="b">
        <v>0</v>
      </c>
    </row>
    <row r="26493" spans="1:25" x14ac:dyDescent="0.25">
      <c r="A26493">
        <v>700787</v>
      </c>
      <c r="B26493" s="1">
        <v>44994</v>
      </c>
      <c r="C26493" t="s">
        <v>24227</v>
      </c>
      <c r="D26493" t="s">
        <v>4980</v>
      </c>
      <c r="E26493" t="s">
        <v>24228</v>
      </c>
      <c r="F26493" t="s">
        <v>1192</v>
      </c>
      <c r="G26493">
        <v>8.6</v>
      </c>
      <c r="H26493">
        <v>2.2000000000000002</v>
      </c>
      <c r="I26493">
        <v>0.9</v>
      </c>
      <c r="J26493">
        <v>50</v>
      </c>
      <c r="K26493">
        <v>5</v>
      </c>
      <c r="L26493">
        <v>7.5</v>
      </c>
      <c r="M26493">
        <v>2017</v>
      </c>
      <c r="N26493" t="s">
        <v>1678</v>
      </c>
      <c r="O26493" t="s">
        <v>1192</v>
      </c>
      <c r="P26493" s="1">
        <v>45073</v>
      </c>
      <c r="Q26493">
        <v>2</v>
      </c>
      <c r="R26493">
        <v>412</v>
      </c>
      <c r="S26493">
        <v>92205</v>
      </c>
      <c r="T26493" t="s">
        <v>1183</v>
      </c>
      <c r="U26493">
        <v>56</v>
      </c>
      <c r="V26493" t="s">
        <v>1184</v>
      </c>
      <c r="W26493" t="s">
        <v>33173</v>
      </c>
      <c r="X26493" t="s">
        <v>1183</v>
      </c>
      <c r="Y26493" t="b">
        <v>0</v>
      </c>
    </row>
    <row r="26494" spans="1:25" x14ac:dyDescent="0.25">
      <c r="A26494">
        <v>700788</v>
      </c>
      <c r="B26494" s="1">
        <v>44995</v>
      </c>
      <c r="C26494" t="s">
        <v>33174</v>
      </c>
      <c r="D26494" t="s">
        <v>4980</v>
      </c>
      <c r="E26494" t="s">
        <v>33175</v>
      </c>
      <c r="F26494" t="s">
        <v>1192</v>
      </c>
      <c r="G26494">
        <v>6.6</v>
      </c>
      <c r="H26494">
        <v>1.6</v>
      </c>
      <c r="I26494">
        <v>0.5</v>
      </c>
      <c r="J26494">
        <v>20</v>
      </c>
      <c r="K26494">
        <v>5</v>
      </c>
      <c r="L26494">
        <v>5</v>
      </c>
      <c r="M26494">
        <v>2022</v>
      </c>
      <c r="N26494" t="s">
        <v>1678</v>
      </c>
      <c r="O26494" t="s">
        <v>1179</v>
      </c>
      <c r="P26494" s="1">
        <v>45199</v>
      </c>
      <c r="Q26494">
        <v>2</v>
      </c>
      <c r="R26494">
        <v>721</v>
      </c>
      <c r="S26494">
        <v>37200</v>
      </c>
      <c r="T26494" t="s">
        <v>1183</v>
      </c>
      <c r="U26494">
        <v>56</v>
      </c>
      <c r="V26494" t="s">
        <v>1709</v>
      </c>
      <c r="W26494" t="s">
        <v>33176</v>
      </c>
      <c r="X26494" t="s">
        <v>1183</v>
      </c>
      <c r="Y26494" t="b">
        <v>0</v>
      </c>
    </row>
    <row r="26495" spans="1:25" x14ac:dyDescent="0.25">
      <c r="A26495">
        <v>700789</v>
      </c>
      <c r="B26495" s="1">
        <v>44994</v>
      </c>
      <c r="C26495" t="s">
        <v>8202</v>
      </c>
      <c r="D26495" t="s">
        <v>7869</v>
      </c>
      <c r="E26495" t="s">
        <v>21808</v>
      </c>
      <c r="F26495" t="s">
        <v>33177</v>
      </c>
      <c r="G26495">
        <v>11</v>
      </c>
      <c r="H26495">
        <v>3.2</v>
      </c>
      <c r="I26495">
        <v>1.1499999999999999</v>
      </c>
      <c r="J26495">
        <v>140</v>
      </c>
      <c r="K26495">
        <v>5</v>
      </c>
      <c r="L26495">
        <v>12.5</v>
      </c>
      <c r="M26495">
        <v>2018</v>
      </c>
      <c r="N26495" t="s">
        <v>20383</v>
      </c>
      <c r="O26495" t="s">
        <v>1207</v>
      </c>
      <c r="P26495" s="1">
        <v>45182</v>
      </c>
      <c r="Q26495">
        <v>3</v>
      </c>
      <c r="R26495">
        <v>494</v>
      </c>
      <c r="S26495">
        <v>33692</v>
      </c>
      <c r="T26495" t="s">
        <v>1183</v>
      </c>
      <c r="U26495">
        <v>64</v>
      </c>
      <c r="V26495" t="s">
        <v>1184</v>
      </c>
      <c r="W26495" t="s">
        <v>33178</v>
      </c>
      <c r="X26495" t="s">
        <v>1207</v>
      </c>
      <c r="Y26495" t="b">
        <v>0</v>
      </c>
    </row>
    <row r="26496" spans="1:25" x14ac:dyDescent="0.25">
      <c r="A26496">
        <v>700790</v>
      </c>
      <c r="B26496" s="1">
        <v>44994</v>
      </c>
      <c r="C26496" t="s">
        <v>29879</v>
      </c>
      <c r="D26496" t="s">
        <v>5249</v>
      </c>
      <c r="E26496" t="s">
        <v>15019</v>
      </c>
      <c r="F26496" t="s">
        <v>1192</v>
      </c>
      <c r="G26496">
        <v>10.06</v>
      </c>
      <c r="H26496">
        <v>2.36</v>
      </c>
      <c r="I26496">
        <v>0.82</v>
      </c>
      <c r="J26496">
        <v>90</v>
      </c>
      <c r="K26496">
        <v>0</v>
      </c>
      <c r="L26496">
        <v>12.5</v>
      </c>
      <c r="M26496">
        <v>2013</v>
      </c>
      <c r="N26496" t="s">
        <v>20381</v>
      </c>
      <c r="O26496" t="s">
        <v>1183</v>
      </c>
      <c r="P26496" s="1">
        <v>45275</v>
      </c>
      <c r="Q26496">
        <v>2</v>
      </c>
      <c r="R26496">
        <v>428</v>
      </c>
      <c r="S26496">
        <v>47099</v>
      </c>
      <c r="T26496" t="s">
        <v>1183</v>
      </c>
      <c r="U26496">
        <v>78</v>
      </c>
      <c r="V26496" t="s">
        <v>1184</v>
      </c>
      <c r="W26496" t="s">
        <v>33179</v>
      </c>
      <c r="X26496" t="s">
        <v>1183</v>
      </c>
      <c r="Y26496" t="b">
        <v>0</v>
      </c>
    </row>
    <row r="26497" spans="1:25" x14ac:dyDescent="0.25">
      <c r="A26497">
        <v>700791</v>
      </c>
      <c r="B26497" s="1">
        <v>44995</v>
      </c>
      <c r="C26497" t="s">
        <v>11641</v>
      </c>
      <c r="D26497" t="s">
        <v>7869</v>
      </c>
      <c r="E26497" t="s">
        <v>33180</v>
      </c>
      <c r="F26497" t="s">
        <v>1192</v>
      </c>
      <c r="G26497">
        <v>10.199999999999999</v>
      </c>
      <c r="H26497">
        <v>2.75</v>
      </c>
      <c r="I26497">
        <v>1.1000000000000001</v>
      </c>
      <c r="J26497">
        <v>120</v>
      </c>
      <c r="K26497">
        <v>6.2</v>
      </c>
      <c r="L26497">
        <v>12.5</v>
      </c>
      <c r="M26497">
        <v>2022</v>
      </c>
      <c r="N26497" t="s">
        <v>20383</v>
      </c>
      <c r="O26497" t="s">
        <v>1207</v>
      </c>
      <c r="P26497" s="1">
        <v>45309</v>
      </c>
      <c r="Q26497">
        <v>3</v>
      </c>
      <c r="R26497">
        <v>494</v>
      </c>
      <c r="S26497">
        <v>926316</v>
      </c>
      <c r="T26497" t="s">
        <v>1183</v>
      </c>
      <c r="U26497">
        <v>64</v>
      </c>
      <c r="V26497" t="s">
        <v>1184</v>
      </c>
      <c r="W26497" t="s">
        <v>33181</v>
      </c>
      <c r="X26497" t="s">
        <v>1207</v>
      </c>
      <c r="Y26497" t="b">
        <v>0</v>
      </c>
    </row>
    <row r="26498" spans="1:25" x14ac:dyDescent="0.25">
      <c r="A26498">
        <v>700792</v>
      </c>
      <c r="B26498" s="1">
        <v>44995</v>
      </c>
      <c r="C26498" t="s">
        <v>1823</v>
      </c>
      <c r="D26498" t="s">
        <v>1429</v>
      </c>
      <c r="E26498" t="s">
        <v>33182</v>
      </c>
      <c r="F26498" t="s">
        <v>1192</v>
      </c>
      <c r="G26498">
        <v>7.8</v>
      </c>
      <c r="H26498">
        <v>1.8</v>
      </c>
      <c r="I26498">
        <v>0.8</v>
      </c>
      <c r="J26498">
        <v>50</v>
      </c>
      <c r="K26498">
        <v>5</v>
      </c>
      <c r="L26498">
        <v>5</v>
      </c>
      <c r="M26498">
        <v>2015</v>
      </c>
      <c r="N26498" t="s">
        <v>20381</v>
      </c>
      <c r="O26498" t="s">
        <v>1183</v>
      </c>
      <c r="P26498" s="1">
        <v>45199</v>
      </c>
      <c r="Q26498">
        <v>2</v>
      </c>
      <c r="R26498">
        <v>20</v>
      </c>
      <c r="S26498">
        <v>66682</v>
      </c>
      <c r="T26498" t="s">
        <v>1183</v>
      </c>
      <c r="U26498">
        <v>2</v>
      </c>
      <c r="V26498" t="s">
        <v>1709</v>
      </c>
      <c r="W26498" t="s">
        <v>33183</v>
      </c>
      <c r="X26498" t="s">
        <v>1183</v>
      </c>
      <c r="Y26498" t="b">
        <v>0</v>
      </c>
    </row>
    <row r="26499" spans="1:25" x14ac:dyDescent="0.25">
      <c r="A26499">
        <v>700793</v>
      </c>
      <c r="B26499" s="1">
        <v>44995</v>
      </c>
      <c r="C26499" t="s">
        <v>4699</v>
      </c>
      <c r="D26499" t="s">
        <v>4943</v>
      </c>
      <c r="E26499" t="s">
        <v>21437</v>
      </c>
      <c r="F26499" t="s">
        <v>1192</v>
      </c>
      <c r="G26499">
        <v>9.4</v>
      </c>
      <c r="H26499">
        <v>2.37</v>
      </c>
      <c r="I26499">
        <v>0.99</v>
      </c>
      <c r="J26499">
        <v>150</v>
      </c>
      <c r="K26499">
        <v>15</v>
      </c>
      <c r="L26499">
        <v>10</v>
      </c>
      <c r="M26499">
        <v>2014</v>
      </c>
      <c r="N26499" t="s">
        <v>1678</v>
      </c>
      <c r="O26499" t="s">
        <v>1192</v>
      </c>
      <c r="P26499" s="1">
        <v>45156</v>
      </c>
      <c r="Q26499">
        <v>2</v>
      </c>
      <c r="R26499">
        <v>374</v>
      </c>
      <c r="S26499">
        <v>980585</v>
      </c>
      <c r="T26499" t="s">
        <v>1183</v>
      </c>
      <c r="U26499">
        <v>48</v>
      </c>
      <c r="V26499" t="s">
        <v>1184</v>
      </c>
      <c r="W26499" t="s">
        <v>33184</v>
      </c>
      <c r="X26499" t="s">
        <v>1183</v>
      </c>
      <c r="Y26499" t="b">
        <v>0</v>
      </c>
    </row>
    <row r="26500" spans="1:25" x14ac:dyDescent="0.25">
      <c r="A26500">
        <v>700794</v>
      </c>
      <c r="B26500" s="1">
        <v>44995</v>
      </c>
      <c r="C26500" t="s">
        <v>27436</v>
      </c>
      <c r="D26500" t="s">
        <v>3319</v>
      </c>
      <c r="E26500" t="s">
        <v>33185</v>
      </c>
      <c r="F26500" t="s">
        <v>1192</v>
      </c>
      <c r="G26500">
        <v>10</v>
      </c>
      <c r="H26500">
        <v>2.6</v>
      </c>
      <c r="I26500">
        <v>1.1000000000000001</v>
      </c>
      <c r="J26500">
        <v>50</v>
      </c>
      <c r="K26500">
        <v>25</v>
      </c>
      <c r="L26500">
        <v>10</v>
      </c>
      <c r="M26500">
        <v>2022</v>
      </c>
      <c r="N26500" t="s">
        <v>1678</v>
      </c>
      <c r="O26500" t="s">
        <v>1179</v>
      </c>
      <c r="P26500" s="1">
        <v>45344</v>
      </c>
      <c r="Q26500">
        <v>2</v>
      </c>
      <c r="R26500">
        <v>142</v>
      </c>
      <c r="S26500">
        <v>960386</v>
      </c>
      <c r="T26500" t="s">
        <v>1183</v>
      </c>
      <c r="U26500">
        <v>22</v>
      </c>
      <c r="V26500" t="s">
        <v>1709</v>
      </c>
      <c r="W26500" t="s">
        <v>33186</v>
      </c>
      <c r="X26500" t="s">
        <v>1183</v>
      </c>
      <c r="Y26500" t="b">
        <v>0</v>
      </c>
    </row>
    <row r="26501" spans="1:25" x14ac:dyDescent="0.25">
      <c r="A26501">
        <v>700795</v>
      </c>
      <c r="B26501" s="1">
        <v>44998</v>
      </c>
      <c r="C26501" t="s">
        <v>8844</v>
      </c>
      <c r="D26501" t="s">
        <v>2853</v>
      </c>
      <c r="E26501" t="s">
        <v>20554</v>
      </c>
      <c r="F26501" t="s">
        <v>33187</v>
      </c>
      <c r="G26501">
        <v>11.9</v>
      </c>
      <c r="H26501">
        <v>6.8</v>
      </c>
      <c r="I26501">
        <v>2.8</v>
      </c>
      <c r="J26501">
        <v>540</v>
      </c>
      <c r="K26501">
        <v>24.9</v>
      </c>
      <c r="L26501">
        <v>57.4</v>
      </c>
      <c r="M26501">
        <v>2022</v>
      </c>
      <c r="N26501" t="s">
        <v>1787</v>
      </c>
      <c r="O26501" t="s">
        <v>1179</v>
      </c>
      <c r="P26501" s="1">
        <v>45346</v>
      </c>
      <c r="Q26501">
        <v>3</v>
      </c>
      <c r="R26501">
        <v>60</v>
      </c>
      <c r="S26501">
        <v>227418</v>
      </c>
      <c r="T26501" t="s">
        <v>1183</v>
      </c>
      <c r="U26501">
        <v>12</v>
      </c>
      <c r="V26501" t="s">
        <v>1709</v>
      </c>
      <c r="W26501" t="s">
        <v>33188</v>
      </c>
      <c r="X26501" t="s">
        <v>1207</v>
      </c>
      <c r="Y26501" t="b">
        <v>1</v>
      </c>
    </row>
    <row r="26502" spans="1:25" x14ac:dyDescent="0.25">
      <c r="A26502">
        <v>700796</v>
      </c>
      <c r="B26502" s="1">
        <v>44998</v>
      </c>
      <c r="C26502" t="s">
        <v>4547</v>
      </c>
      <c r="D26502" t="s">
        <v>2111</v>
      </c>
      <c r="E26502" t="s">
        <v>1089</v>
      </c>
      <c r="F26502" t="s">
        <v>28473</v>
      </c>
      <c r="G26502">
        <v>14.74</v>
      </c>
      <c r="H26502">
        <v>4.32</v>
      </c>
      <c r="I26502">
        <v>1.46</v>
      </c>
      <c r="J26502">
        <v>295</v>
      </c>
      <c r="K26502">
        <v>29.8</v>
      </c>
      <c r="L26502">
        <v>18</v>
      </c>
      <c r="M26502">
        <v>1982</v>
      </c>
      <c r="N26502" t="s">
        <v>1192</v>
      </c>
      <c r="O26502" t="s">
        <v>1192</v>
      </c>
      <c r="P26502" s="1">
        <v>45119</v>
      </c>
      <c r="Q26502">
        <v>3</v>
      </c>
      <c r="R26502">
        <v>328</v>
      </c>
      <c r="S26502">
        <v>18089</v>
      </c>
      <c r="T26502" t="s">
        <v>1183</v>
      </c>
      <c r="U26502">
        <v>46</v>
      </c>
      <c r="V26502" t="s">
        <v>1184</v>
      </c>
      <c r="W26502" t="s">
        <v>33189</v>
      </c>
      <c r="X26502" t="s">
        <v>1207</v>
      </c>
      <c r="Y26502" t="b">
        <v>0</v>
      </c>
    </row>
    <row r="26503" spans="1:25" x14ac:dyDescent="0.25">
      <c r="A26503">
        <v>700797</v>
      </c>
      <c r="B26503" s="1">
        <v>44998</v>
      </c>
      <c r="C26503" t="s">
        <v>1652</v>
      </c>
      <c r="D26503" t="s">
        <v>12900</v>
      </c>
      <c r="E26503" t="s">
        <v>33190</v>
      </c>
      <c r="F26503" t="s">
        <v>33191</v>
      </c>
      <c r="G26503">
        <v>11.98</v>
      </c>
      <c r="H26503">
        <v>2.5</v>
      </c>
      <c r="I26503">
        <v>1.1499999999999999</v>
      </c>
      <c r="J26503">
        <v>110</v>
      </c>
      <c r="K26503">
        <v>9.1</v>
      </c>
      <c r="L26503">
        <v>14.3</v>
      </c>
      <c r="M26503">
        <v>1987</v>
      </c>
      <c r="N26503" t="s">
        <v>1191</v>
      </c>
      <c r="O26503" t="s">
        <v>1192</v>
      </c>
      <c r="P26503" s="1">
        <v>45094</v>
      </c>
      <c r="Q26503">
        <v>3</v>
      </c>
      <c r="R26503">
        <v>534</v>
      </c>
      <c r="S26503">
        <v>976324</v>
      </c>
      <c r="T26503" t="s">
        <v>1183</v>
      </c>
      <c r="U26503">
        <v>70</v>
      </c>
      <c r="V26503" t="s">
        <v>1709</v>
      </c>
      <c r="W26503" t="s">
        <v>33192</v>
      </c>
      <c r="X26503" t="s">
        <v>1207</v>
      </c>
      <c r="Y26503" t="b">
        <v>0</v>
      </c>
    </row>
    <row r="26504" spans="1:25" x14ac:dyDescent="0.25">
      <c r="A26504">
        <v>700798</v>
      </c>
      <c r="B26504" s="1">
        <v>44998</v>
      </c>
      <c r="C26504" t="s">
        <v>11579</v>
      </c>
      <c r="D26504" t="s">
        <v>5722</v>
      </c>
      <c r="E26504" t="s">
        <v>625</v>
      </c>
      <c r="F26504" t="s">
        <v>30266</v>
      </c>
      <c r="G26504">
        <v>14.9</v>
      </c>
      <c r="H26504">
        <v>6.4</v>
      </c>
      <c r="I26504">
        <v>3</v>
      </c>
      <c r="J26504">
        <v>400</v>
      </c>
      <c r="K26504">
        <v>49.7</v>
      </c>
      <c r="L26504">
        <v>50</v>
      </c>
      <c r="M26504">
        <v>2017</v>
      </c>
      <c r="N26504" t="s">
        <v>1787</v>
      </c>
      <c r="O26504" t="s">
        <v>1192</v>
      </c>
      <c r="P26504" s="1">
        <v>45241</v>
      </c>
      <c r="Q26504">
        <v>3</v>
      </c>
      <c r="R26504">
        <v>2</v>
      </c>
      <c r="S26504">
        <v>219215</v>
      </c>
      <c r="T26504" t="s">
        <v>1183</v>
      </c>
      <c r="U26504">
        <v>4</v>
      </c>
      <c r="V26504" t="s">
        <v>1709</v>
      </c>
      <c r="W26504" t="s">
        <v>33193</v>
      </c>
      <c r="X26504" t="s">
        <v>1207</v>
      </c>
      <c r="Y26504" t="b">
        <v>1</v>
      </c>
    </row>
    <row r="26505" spans="1:25" x14ac:dyDescent="0.25">
      <c r="A26505">
        <v>700799</v>
      </c>
      <c r="B26505" s="1">
        <v>44998</v>
      </c>
      <c r="C26505" t="s">
        <v>8081</v>
      </c>
      <c r="D26505" t="s">
        <v>2111</v>
      </c>
      <c r="E26505" t="s">
        <v>33194</v>
      </c>
      <c r="F26505" t="s">
        <v>1192</v>
      </c>
      <c r="G26505">
        <v>11.4</v>
      </c>
      <c r="H26505">
        <v>3.85</v>
      </c>
      <c r="I26505">
        <v>1.51</v>
      </c>
      <c r="J26505">
        <v>180</v>
      </c>
      <c r="K26505">
        <v>14.1</v>
      </c>
      <c r="L26505">
        <v>15</v>
      </c>
      <c r="M26505">
        <v>2009</v>
      </c>
      <c r="N26505" t="s">
        <v>1191</v>
      </c>
      <c r="O26505" t="s">
        <v>1192</v>
      </c>
      <c r="P26505" s="1">
        <v>45279</v>
      </c>
      <c r="Q26505">
        <v>3</v>
      </c>
      <c r="R26505">
        <v>336</v>
      </c>
      <c r="S26505">
        <v>26056</v>
      </c>
      <c r="T26505" t="s">
        <v>1183</v>
      </c>
      <c r="U26505">
        <v>42</v>
      </c>
      <c r="V26505" t="s">
        <v>1184</v>
      </c>
      <c r="W26505" t="s">
        <v>33195</v>
      </c>
      <c r="X26505" t="s">
        <v>1207</v>
      </c>
      <c r="Y26505" t="b">
        <v>0</v>
      </c>
    </row>
    <row r="26506" spans="1:25" x14ac:dyDescent="0.25">
      <c r="A26506">
        <v>700800</v>
      </c>
      <c r="B26506" s="1">
        <v>44998</v>
      </c>
      <c r="C26506" t="s">
        <v>4264</v>
      </c>
      <c r="D26506" t="s">
        <v>12817</v>
      </c>
      <c r="E26506" t="s">
        <v>5596</v>
      </c>
      <c r="F26506" t="s">
        <v>33196</v>
      </c>
      <c r="G26506">
        <v>10</v>
      </c>
      <c r="H26506">
        <v>3</v>
      </c>
      <c r="I26506">
        <v>1.2</v>
      </c>
      <c r="J26506">
        <v>75</v>
      </c>
      <c r="K26506">
        <v>7</v>
      </c>
      <c r="L26506">
        <v>10</v>
      </c>
      <c r="M26506">
        <v>2004</v>
      </c>
      <c r="N26506" t="s">
        <v>1191</v>
      </c>
      <c r="O26506" t="s">
        <v>1183</v>
      </c>
      <c r="P26506" s="1">
        <v>45309</v>
      </c>
      <c r="Q26506">
        <v>3</v>
      </c>
      <c r="R26506">
        <v>536</v>
      </c>
      <c r="S26506">
        <v>53696</v>
      </c>
      <c r="T26506" t="s">
        <v>1183</v>
      </c>
      <c r="U26506">
        <v>72</v>
      </c>
      <c r="V26506" t="s">
        <v>1709</v>
      </c>
      <c r="W26506" t="s">
        <v>33197</v>
      </c>
      <c r="X26506" t="s">
        <v>1207</v>
      </c>
      <c r="Y26506" t="b">
        <v>0</v>
      </c>
    </row>
    <row r="26507" spans="1:25" x14ac:dyDescent="0.25">
      <c r="A26507">
        <v>700801</v>
      </c>
      <c r="B26507" s="1">
        <v>44998</v>
      </c>
      <c r="C26507" t="s">
        <v>12298</v>
      </c>
      <c r="D26507" t="s">
        <v>2862</v>
      </c>
      <c r="E26507" t="s">
        <v>5458</v>
      </c>
      <c r="F26507" t="s">
        <v>1192</v>
      </c>
      <c r="G26507">
        <v>9.3000000000000007</v>
      </c>
      <c r="H26507">
        <v>2.4</v>
      </c>
      <c r="I26507">
        <v>0.9</v>
      </c>
      <c r="J26507">
        <v>40</v>
      </c>
      <c r="K26507">
        <v>25</v>
      </c>
      <c r="L26507">
        <v>10</v>
      </c>
      <c r="M26507">
        <v>2010</v>
      </c>
      <c r="N26507" t="s">
        <v>1678</v>
      </c>
      <c r="O26507" t="s">
        <v>1179</v>
      </c>
      <c r="P26507" s="1">
        <v>45288</v>
      </c>
      <c r="Q26507">
        <v>2</v>
      </c>
      <c r="R26507">
        <v>589</v>
      </c>
      <c r="S26507">
        <v>902034</v>
      </c>
      <c r="T26507" t="s">
        <v>1183</v>
      </c>
      <c r="U26507">
        <v>30</v>
      </c>
      <c r="V26507" t="s">
        <v>1184</v>
      </c>
      <c r="W26507" t="s">
        <v>33198</v>
      </c>
      <c r="X26507" t="s">
        <v>1183</v>
      </c>
      <c r="Y26507" t="b">
        <v>0</v>
      </c>
    </row>
    <row r="26508" spans="1:25" x14ac:dyDescent="0.25">
      <c r="A26508">
        <v>700802</v>
      </c>
      <c r="B26508" s="1">
        <v>44999</v>
      </c>
      <c r="C26508" t="s">
        <v>3328</v>
      </c>
      <c r="D26508" t="s">
        <v>5752</v>
      </c>
      <c r="E26508" t="s">
        <v>33199</v>
      </c>
      <c r="F26508" t="s">
        <v>33092</v>
      </c>
      <c r="G26508">
        <v>4.4000000000000004</v>
      </c>
      <c r="H26508">
        <v>1.5</v>
      </c>
      <c r="I26508">
        <v>0.4</v>
      </c>
      <c r="J26508">
        <v>0</v>
      </c>
      <c r="K26508">
        <v>5</v>
      </c>
      <c r="L26508">
        <v>5</v>
      </c>
      <c r="M26508">
        <v>2022</v>
      </c>
      <c r="N26508" t="s">
        <v>1191</v>
      </c>
      <c r="O26508" t="s">
        <v>1179</v>
      </c>
      <c r="P26508" s="1">
        <v>45324</v>
      </c>
      <c r="Q26508">
        <v>1</v>
      </c>
      <c r="R26508">
        <v>336</v>
      </c>
      <c r="S26508">
        <v>973017</v>
      </c>
      <c r="T26508" t="s">
        <v>1183</v>
      </c>
      <c r="U26508">
        <v>42</v>
      </c>
      <c r="V26508" t="s">
        <v>1184</v>
      </c>
      <c r="W26508" t="s">
        <v>33200</v>
      </c>
      <c r="X26508" t="s">
        <v>1183</v>
      </c>
      <c r="Y26508" t="b">
        <v>0</v>
      </c>
    </row>
    <row r="26509" spans="1:25" x14ac:dyDescent="0.25">
      <c r="A26509">
        <v>700803</v>
      </c>
      <c r="B26509" s="1">
        <v>44999</v>
      </c>
      <c r="C26509" t="s">
        <v>33201</v>
      </c>
      <c r="D26509" t="s">
        <v>4819</v>
      </c>
      <c r="E26509" t="s">
        <v>33202</v>
      </c>
      <c r="F26509" t="s">
        <v>1192</v>
      </c>
      <c r="G26509">
        <v>4</v>
      </c>
      <c r="H26509">
        <v>1.5</v>
      </c>
      <c r="I26509">
        <v>0.66</v>
      </c>
      <c r="J26509">
        <v>0</v>
      </c>
      <c r="K26509">
        <v>5</v>
      </c>
      <c r="L26509">
        <v>5</v>
      </c>
      <c r="M26509">
        <v>2015</v>
      </c>
      <c r="N26509" t="s">
        <v>1191</v>
      </c>
      <c r="O26509" t="s">
        <v>1183</v>
      </c>
      <c r="P26509" s="1">
        <v>45261</v>
      </c>
      <c r="Q26509">
        <v>1</v>
      </c>
      <c r="R26509">
        <v>573</v>
      </c>
      <c r="S26509">
        <v>951369</v>
      </c>
      <c r="T26509" t="s">
        <v>1183</v>
      </c>
      <c r="U26509">
        <v>58</v>
      </c>
      <c r="V26509" t="s">
        <v>1709</v>
      </c>
      <c r="W26509" t="s">
        <v>33203</v>
      </c>
      <c r="X26509" t="s">
        <v>1183</v>
      </c>
      <c r="Y26509" t="b">
        <v>0</v>
      </c>
    </row>
    <row r="26510" spans="1:25" x14ac:dyDescent="0.25">
      <c r="A26510">
        <v>700804</v>
      </c>
      <c r="B26510" s="1">
        <v>44999</v>
      </c>
      <c r="C26510" t="s">
        <v>33204</v>
      </c>
      <c r="D26510" t="s">
        <v>4980</v>
      </c>
      <c r="E26510" t="s">
        <v>33205</v>
      </c>
      <c r="F26510" t="s">
        <v>1192</v>
      </c>
      <c r="G26510">
        <v>9.4</v>
      </c>
      <c r="H26510">
        <v>2.2999999999999998</v>
      </c>
      <c r="I26510">
        <v>0.9</v>
      </c>
      <c r="J26510">
        <v>115</v>
      </c>
      <c r="K26510">
        <v>15</v>
      </c>
      <c r="L26510">
        <v>10</v>
      </c>
      <c r="M26510">
        <v>2013</v>
      </c>
      <c r="N26510" t="s">
        <v>1678</v>
      </c>
      <c r="O26510" t="s">
        <v>1183</v>
      </c>
      <c r="P26510" s="1">
        <v>45310</v>
      </c>
      <c r="Q26510">
        <v>2</v>
      </c>
      <c r="R26510">
        <v>577</v>
      </c>
      <c r="S26510">
        <v>900624</v>
      </c>
      <c r="T26510" t="s">
        <v>1183</v>
      </c>
      <c r="U26510">
        <v>56</v>
      </c>
      <c r="V26510" t="s">
        <v>1709</v>
      </c>
      <c r="W26510" t="s">
        <v>33206</v>
      </c>
      <c r="X26510" t="s">
        <v>1183</v>
      </c>
      <c r="Y26510" t="b">
        <v>0</v>
      </c>
    </row>
    <row r="26511" spans="1:25" x14ac:dyDescent="0.25">
      <c r="A26511">
        <v>700805</v>
      </c>
      <c r="B26511" s="1">
        <v>44999</v>
      </c>
      <c r="C26511" t="s">
        <v>2068</v>
      </c>
      <c r="D26511" t="s">
        <v>4943</v>
      </c>
      <c r="E26511" t="s">
        <v>8056</v>
      </c>
      <c r="F26511" t="s">
        <v>29625</v>
      </c>
      <c r="G26511">
        <v>9.3000000000000007</v>
      </c>
      <c r="H26511">
        <v>2.4</v>
      </c>
      <c r="I26511">
        <v>1</v>
      </c>
      <c r="J26511">
        <v>150</v>
      </c>
      <c r="K26511">
        <v>25</v>
      </c>
      <c r="L26511">
        <v>10</v>
      </c>
      <c r="M26511">
        <v>2001</v>
      </c>
      <c r="N26511" t="s">
        <v>1678</v>
      </c>
      <c r="O26511" t="s">
        <v>1179</v>
      </c>
      <c r="P26511" s="1">
        <v>45213</v>
      </c>
      <c r="Q26511">
        <v>2</v>
      </c>
      <c r="R26511">
        <v>374</v>
      </c>
      <c r="S26511">
        <v>966574</v>
      </c>
      <c r="T26511" t="s">
        <v>1183</v>
      </c>
      <c r="U26511">
        <v>44</v>
      </c>
      <c r="V26511" t="s">
        <v>1709</v>
      </c>
      <c r="W26511" t="s">
        <v>33207</v>
      </c>
      <c r="X26511" t="s">
        <v>1183</v>
      </c>
      <c r="Y26511" t="b">
        <v>0</v>
      </c>
    </row>
    <row r="26512" spans="1:25" x14ac:dyDescent="0.25">
      <c r="A26512">
        <v>700806</v>
      </c>
      <c r="B26512" s="1">
        <v>44999</v>
      </c>
      <c r="C26512" t="s">
        <v>4403</v>
      </c>
      <c r="D26512" t="s">
        <v>5752</v>
      </c>
      <c r="E26512" t="s">
        <v>3755</v>
      </c>
      <c r="F26512" t="s">
        <v>1192</v>
      </c>
      <c r="G26512">
        <v>8.1999999999999993</v>
      </c>
      <c r="H26512">
        <v>2.5</v>
      </c>
      <c r="I26512">
        <v>0.9</v>
      </c>
      <c r="J26512">
        <v>75</v>
      </c>
      <c r="K26512">
        <v>25</v>
      </c>
      <c r="L26512">
        <v>7.5</v>
      </c>
      <c r="M26512">
        <v>2011</v>
      </c>
      <c r="N26512" t="s">
        <v>1678</v>
      </c>
      <c r="O26512" t="s">
        <v>1179</v>
      </c>
      <c r="P26512" s="1">
        <v>45352</v>
      </c>
      <c r="Q26512">
        <v>2</v>
      </c>
      <c r="R26512">
        <v>336</v>
      </c>
      <c r="S26512">
        <v>29226</v>
      </c>
      <c r="T26512" t="s">
        <v>1183</v>
      </c>
      <c r="U26512">
        <v>42</v>
      </c>
      <c r="V26512" t="s">
        <v>1709</v>
      </c>
      <c r="W26512" t="s">
        <v>33208</v>
      </c>
      <c r="X26512" t="s">
        <v>1183</v>
      </c>
      <c r="Y26512" t="b">
        <v>0</v>
      </c>
    </row>
    <row r="26513" spans="1:25" x14ac:dyDescent="0.25">
      <c r="A26513">
        <v>700807</v>
      </c>
      <c r="B26513" s="1">
        <v>44999</v>
      </c>
      <c r="C26513" t="s">
        <v>5070</v>
      </c>
      <c r="D26513" t="s">
        <v>12817</v>
      </c>
      <c r="E26513" t="s">
        <v>22330</v>
      </c>
      <c r="F26513" t="s">
        <v>33209</v>
      </c>
      <c r="G26513">
        <v>11.9</v>
      </c>
      <c r="H26513">
        <v>4.0999999999999996</v>
      </c>
      <c r="I26513">
        <v>1.88</v>
      </c>
      <c r="J26513">
        <v>140</v>
      </c>
      <c r="K26513">
        <v>18.8</v>
      </c>
      <c r="L26513">
        <v>14.8</v>
      </c>
      <c r="M26513">
        <v>2015</v>
      </c>
      <c r="N26513" t="s">
        <v>20383</v>
      </c>
      <c r="O26513" t="s">
        <v>1183</v>
      </c>
      <c r="P26513" s="1">
        <v>45199</v>
      </c>
      <c r="Q26513">
        <v>3</v>
      </c>
      <c r="R26513">
        <v>536</v>
      </c>
      <c r="S26513">
        <v>77454</v>
      </c>
      <c r="T26513" t="s">
        <v>1183</v>
      </c>
      <c r="U26513">
        <v>72</v>
      </c>
      <c r="V26513" t="s">
        <v>1709</v>
      </c>
      <c r="W26513" t="s">
        <v>33210</v>
      </c>
      <c r="X26513" t="s">
        <v>1207</v>
      </c>
      <c r="Y26513" t="b">
        <v>0</v>
      </c>
    </row>
    <row r="26514" spans="1:25" x14ac:dyDescent="0.25">
      <c r="A26514">
        <v>700808</v>
      </c>
      <c r="B26514" s="1">
        <v>44999</v>
      </c>
      <c r="C26514" t="s">
        <v>7734</v>
      </c>
      <c r="D26514" t="s">
        <v>12900</v>
      </c>
      <c r="E26514" t="s">
        <v>24152</v>
      </c>
      <c r="F26514" t="s">
        <v>33211</v>
      </c>
      <c r="G26514">
        <v>10.4</v>
      </c>
      <c r="H26514">
        <v>3.1</v>
      </c>
      <c r="I26514">
        <v>1.2</v>
      </c>
      <c r="J26514">
        <v>70</v>
      </c>
      <c r="K26514">
        <v>6.3</v>
      </c>
      <c r="L26514">
        <v>10.3</v>
      </c>
      <c r="M26514">
        <v>2020</v>
      </c>
      <c r="N26514" t="s">
        <v>20383</v>
      </c>
      <c r="O26514" t="s">
        <v>1207</v>
      </c>
      <c r="P26514" s="1">
        <v>45204</v>
      </c>
      <c r="Q26514">
        <v>3</v>
      </c>
      <c r="R26514">
        <v>534</v>
      </c>
      <c r="S26514">
        <v>228657</v>
      </c>
      <c r="T26514" t="s">
        <v>1183</v>
      </c>
      <c r="U26514">
        <v>70</v>
      </c>
      <c r="V26514" t="s">
        <v>1709</v>
      </c>
      <c r="W26514" t="s">
        <v>33212</v>
      </c>
      <c r="X26514" t="s">
        <v>1207</v>
      </c>
      <c r="Y26514" t="b">
        <v>0</v>
      </c>
    </row>
    <row r="26515" spans="1:25" x14ac:dyDescent="0.25">
      <c r="A26515">
        <v>700809</v>
      </c>
      <c r="B26515" s="1">
        <v>44999</v>
      </c>
      <c r="C26515" t="s">
        <v>2794</v>
      </c>
      <c r="D26515" t="s">
        <v>13019</v>
      </c>
      <c r="E26515" t="s">
        <v>16</v>
      </c>
      <c r="F26515" t="s">
        <v>33213</v>
      </c>
      <c r="G26515">
        <v>13.31</v>
      </c>
      <c r="H26515">
        <v>3.33</v>
      </c>
      <c r="I26515">
        <v>1.52</v>
      </c>
      <c r="J26515">
        <v>110</v>
      </c>
      <c r="K26515">
        <v>10.199999999999999</v>
      </c>
      <c r="L26515">
        <v>13.9</v>
      </c>
      <c r="M26515">
        <v>1997</v>
      </c>
      <c r="N26515" t="s">
        <v>20383</v>
      </c>
      <c r="O26515" t="s">
        <v>1207</v>
      </c>
      <c r="P26515" s="1">
        <v>45174</v>
      </c>
      <c r="Q26515">
        <v>3</v>
      </c>
      <c r="R26515">
        <v>534</v>
      </c>
      <c r="S26515">
        <v>940797</v>
      </c>
      <c r="T26515" t="s">
        <v>1183</v>
      </c>
      <c r="U26515">
        <v>70</v>
      </c>
      <c r="V26515" t="s">
        <v>1184</v>
      </c>
      <c r="W26515" t="s">
        <v>33214</v>
      </c>
      <c r="X26515" t="s">
        <v>1207</v>
      </c>
      <c r="Y26515" t="b">
        <v>0</v>
      </c>
    </row>
    <row r="26516" spans="1:25" x14ac:dyDescent="0.25">
      <c r="A26516">
        <v>700810</v>
      </c>
      <c r="B26516" s="1">
        <v>44999</v>
      </c>
      <c r="C26516" t="s">
        <v>4118</v>
      </c>
      <c r="D26516" t="s">
        <v>20432</v>
      </c>
      <c r="E26516" t="s">
        <v>2844</v>
      </c>
      <c r="F26516" t="s">
        <v>4118</v>
      </c>
      <c r="G26516">
        <v>11.95</v>
      </c>
      <c r="H26516">
        <v>4.5</v>
      </c>
      <c r="I26516">
        <v>1.7</v>
      </c>
      <c r="J26516">
        <v>220</v>
      </c>
      <c r="K26516">
        <v>18</v>
      </c>
      <c r="L26516">
        <v>15</v>
      </c>
      <c r="M26516">
        <v>2020</v>
      </c>
      <c r="N26516" t="s">
        <v>20383</v>
      </c>
      <c r="O26516" t="s">
        <v>1207</v>
      </c>
      <c r="P26516" s="1">
        <v>45181</v>
      </c>
      <c r="Q26516">
        <v>3</v>
      </c>
      <c r="R26516">
        <v>692</v>
      </c>
      <c r="S26516">
        <v>55768</v>
      </c>
      <c r="T26516" t="s">
        <v>1183</v>
      </c>
      <c r="U26516">
        <v>70</v>
      </c>
      <c r="V26516" t="s">
        <v>1184</v>
      </c>
      <c r="W26516" t="s">
        <v>33215</v>
      </c>
      <c r="X26516" t="s">
        <v>1207</v>
      </c>
      <c r="Y26516" t="b">
        <v>0</v>
      </c>
    </row>
    <row r="26517" spans="1:25" x14ac:dyDescent="0.25">
      <c r="A26517">
        <v>700812</v>
      </c>
      <c r="B26517" s="1">
        <v>45001</v>
      </c>
      <c r="C26517" t="s">
        <v>10876</v>
      </c>
      <c r="D26517" t="s">
        <v>1812</v>
      </c>
      <c r="E26517" t="s">
        <v>1580</v>
      </c>
      <c r="F26517" t="s">
        <v>29806</v>
      </c>
      <c r="G26517">
        <v>11.8</v>
      </c>
      <c r="H26517">
        <v>5.5</v>
      </c>
      <c r="I26517">
        <v>1.9</v>
      </c>
      <c r="J26517">
        <v>300</v>
      </c>
      <c r="K26517">
        <v>23.6</v>
      </c>
      <c r="L26517">
        <v>17.7</v>
      </c>
      <c r="M26517">
        <v>2019</v>
      </c>
      <c r="N26517" t="s">
        <v>1191</v>
      </c>
      <c r="O26517" t="s">
        <v>1179</v>
      </c>
      <c r="P26517" s="1">
        <v>45242</v>
      </c>
      <c r="Q26517">
        <v>3</v>
      </c>
      <c r="R26517">
        <v>324</v>
      </c>
      <c r="S26517">
        <v>21780</v>
      </c>
      <c r="T26517" t="s">
        <v>1183</v>
      </c>
      <c r="U26517">
        <v>42</v>
      </c>
      <c r="V26517" t="s">
        <v>1709</v>
      </c>
      <c r="W26517" t="s">
        <v>33216</v>
      </c>
      <c r="X26517" t="s">
        <v>1207</v>
      </c>
      <c r="Y26517" t="b">
        <v>1</v>
      </c>
    </row>
    <row r="26518" spans="1:25" x14ac:dyDescent="0.25">
      <c r="A26518">
        <v>700813</v>
      </c>
      <c r="B26518" s="1">
        <v>45001</v>
      </c>
      <c r="C26518" t="s">
        <v>8194</v>
      </c>
      <c r="D26518" t="s">
        <v>5722</v>
      </c>
      <c r="E26518" t="s">
        <v>33217</v>
      </c>
      <c r="F26518" t="s">
        <v>1192</v>
      </c>
      <c r="G26518">
        <v>10.7</v>
      </c>
      <c r="H26518">
        <v>2.7</v>
      </c>
      <c r="I26518">
        <v>1</v>
      </c>
      <c r="J26518">
        <v>150</v>
      </c>
      <c r="K26518">
        <v>25</v>
      </c>
      <c r="L26518">
        <v>12.5</v>
      </c>
      <c r="M26518">
        <v>2023</v>
      </c>
      <c r="N26518" t="s">
        <v>1678</v>
      </c>
      <c r="O26518" t="s">
        <v>1179</v>
      </c>
      <c r="P26518" s="1">
        <v>45303</v>
      </c>
      <c r="Q26518">
        <v>2</v>
      </c>
      <c r="R26518">
        <v>307</v>
      </c>
      <c r="S26518">
        <v>65476</v>
      </c>
      <c r="T26518" t="s">
        <v>1183</v>
      </c>
      <c r="U26518">
        <v>44</v>
      </c>
      <c r="V26518" t="s">
        <v>1709</v>
      </c>
      <c r="W26518" t="s">
        <v>33218</v>
      </c>
      <c r="X26518" t="s">
        <v>1183</v>
      </c>
      <c r="Y26518" t="b">
        <v>0</v>
      </c>
    </row>
    <row r="26519" spans="1:25" x14ac:dyDescent="0.25">
      <c r="A26519">
        <v>700814</v>
      </c>
      <c r="B26519" s="1">
        <v>45001</v>
      </c>
      <c r="C26519" t="s">
        <v>4523</v>
      </c>
      <c r="D26519" t="s">
        <v>4943</v>
      </c>
      <c r="E26519" t="s">
        <v>1117</v>
      </c>
      <c r="F26519" t="s">
        <v>33219</v>
      </c>
      <c r="G26519">
        <v>17.8</v>
      </c>
      <c r="H26519">
        <v>6.4</v>
      </c>
      <c r="I26519">
        <v>2.4</v>
      </c>
      <c r="J26519">
        <v>480</v>
      </c>
      <c r="K26519">
        <v>70.7</v>
      </c>
      <c r="L26519">
        <v>45.9</v>
      </c>
      <c r="M26519">
        <v>2002</v>
      </c>
      <c r="N26519" t="s">
        <v>1191</v>
      </c>
      <c r="O26519" t="s">
        <v>1179</v>
      </c>
      <c r="P26519" s="1">
        <v>45337</v>
      </c>
      <c r="Q26519">
        <v>3</v>
      </c>
      <c r="R26519">
        <v>354</v>
      </c>
      <c r="S26519">
        <v>19696</v>
      </c>
      <c r="T26519" t="s">
        <v>1183</v>
      </c>
      <c r="U26519">
        <v>42</v>
      </c>
      <c r="V26519" t="s">
        <v>1184</v>
      </c>
      <c r="W26519" t="s">
        <v>33220</v>
      </c>
      <c r="X26519" t="s">
        <v>1207</v>
      </c>
      <c r="Y26519" t="b">
        <v>0</v>
      </c>
    </row>
    <row r="26520" spans="1:25" x14ac:dyDescent="0.25">
      <c r="A26520">
        <v>700815</v>
      </c>
      <c r="B26520" s="1">
        <v>45001</v>
      </c>
      <c r="C26520" t="s">
        <v>1695</v>
      </c>
      <c r="D26520" t="s">
        <v>1242</v>
      </c>
      <c r="E26520" t="s">
        <v>959</v>
      </c>
      <c r="F26520" t="s">
        <v>33221</v>
      </c>
      <c r="G26520">
        <v>12</v>
      </c>
      <c r="H26520">
        <v>3.5</v>
      </c>
      <c r="I26520">
        <v>1.2</v>
      </c>
      <c r="J26520">
        <v>215</v>
      </c>
      <c r="K26520">
        <v>5.0999999999999996</v>
      </c>
      <c r="L26520">
        <v>14.1</v>
      </c>
      <c r="M26520">
        <v>1978</v>
      </c>
      <c r="N26520" t="s">
        <v>1191</v>
      </c>
      <c r="O26520" t="s">
        <v>1179</v>
      </c>
      <c r="P26520" s="1">
        <v>45141</v>
      </c>
      <c r="Q26520">
        <v>3</v>
      </c>
      <c r="R26520">
        <v>10</v>
      </c>
      <c r="S26520">
        <v>66302</v>
      </c>
      <c r="T26520" t="s">
        <v>1183</v>
      </c>
      <c r="U26520">
        <v>2</v>
      </c>
      <c r="V26520" t="s">
        <v>1709</v>
      </c>
      <c r="W26520" t="s">
        <v>33222</v>
      </c>
      <c r="X26520" t="s">
        <v>1207</v>
      </c>
      <c r="Y26520" t="b">
        <v>1</v>
      </c>
    </row>
    <row r="26521" spans="1:25" x14ac:dyDescent="0.25">
      <c r="A26521">
        <v>700816</v>
      </c>
      <c r="B26521" s="1">
        <v>45001</v>
      </c>
      <c r="C26521" t="s">
        <v>7806</v>
      </c>
      <c r="D26521" t="s">
        <v>12900</v>
      </c>
      <c r="E26521" t="s">
        <v>11529</v>
      </c>
      <c r="F26521" t="s">
        <v>1192</v>
      </c>
      <c r="G26521">
        <v>3.7</v>
      </c>
      <c r="H26521">
        <v>1.6</v>
      </c>
      <c r="I26521">
        <v>0.7</v>
      </c>
      <c r="J26521">
        <v>15</v>
      </c>
      <c r="K26521">
        <v>5</v>
      </c>
      <c r="L26521">
        <v>5</v>
      </c>
      <c r="M26521">
        <v>2022</v>
      </c>
      <c r="N26521" t="s">
        <v>1678</v>
      </c>
      <c r="O26521" t="s">
        <v>1183</v>
      </c>
      <c r="P26521" s="1">
        <v>45054</v>
      </c>
      <c r="Q26521">
        <v>2</v>
      </c>
      <c r="R26521">
        <v>534</v>
      </c>
      <c r="S26521">
        <v>56187</v>
      </c>
      <c r="T26521" t="s">
        <v>1183</v>
      </c>
      <c r="U26521">
        <v>70</v>
      </c>
      <c r="V26521" t="s">
        <v>1184</v>
      </c>
      <c r="W26521" t="s">
        <v>33223</v>
      </c>
      <c r="X26521" t="s">
        <v>1183</v>
      </c>
      <c r="Y26521" t="b">
        <v>0</v>
      </c>
    </row>
    <row r="26522" spans="1:25" x14ac:dyDescent="0.25">
      <c r="A26522">
        <v>700817</v>
      </c>
      <c r="B26522" s="1">
        <v>45001</v>
      </c>
      <c r="C26522" t="s">
        <v>7979</v>
      </c>
      <c r="D26522" t="s">
        <v>4943</v>
      </c>
      <c r="E26522" t="s">
        <v>33224</v>
      </c>
      <c r="F26522" t="s">
        <v>1192</v>
      </c>
      <c r="G26522">
        <v>9.4</v>
      </c>
      <c r="H26522">
        <v>2.2999999999999998</v>
      </c>
      <c r="I26522">
        <v>0.9</v>
      </c>
      <c r="J26522">
        <v>100</v>
      </c>
      <c r="K26522">
        <v>25</v>
      </c>
      <c r="L26522">
        <v>10</v>
      </c>
      <c r="M26522">
        <v>2014</v>
      </c>
      <c r="N26522" t="s">
        <v>1678</v>
      </c>
      <c r="O26522" t="s">
        <v>1179</v>
      </c>
      <c r="P26522" s="1">
        <v>45344</v>
      </c>
      <c r="Q26522">
        <v>2</v>
      </c>
      <c r="R26522">
        <v>372</v>
      </c>
      <c r="S26522">
        <v>973256</v>
      </c>
      <c r="T26522" t="s">
        <v>1183</v>
      </c>
      <c r="U26522">
        <v>44</v>
      </c>
      <c r="V26522" t="s">
        <v>1709</v>
      </c>
      <c r="W26522" t="s">
        <v>33225</v>
      </c>
      <c r="X26522" t="s">
        <v>1183</v>
      </c>
      <c r="Y26522" t="b">
        <v>0</v>
      </c>
    </row>
    <row r="26523" spans="1:25" x14ac:dyDescent="0.25">
      <c r="A26523">
        <v>700818</v>
      </c>
      <c r="B26523" s="1">
        <v>45001</v>
      </c>
      <c r="C26523" t="s">
        <v>27132</v>
      </c>
      <c r="D26523" t="s">
        <v>1812</v>
      </c>
      <c r="E26523" t="s">
        <v>32082</v>
      </c>
      <c r="F26523" t="s">
        <v>33090</v>
      </c>
      <c r="G26523">
        <v>17.899999999999999</v>
      </c>
      <c r="H26523">
        <v>5.9</v>
      </c>
      <c r="I26523">
        <v>2.2999999999999998</v>
      </c>
      <c r="J26523">
        <v>550</v>
      </c>
      <c r="K26523">
        <v>52.3</v>
      </c>
      <c r="L26523">
        <v>54.2</v>
      </c>
      <c r="M26523">
        <v>2022</v>
      </c>
      <c r="N26523" t="s">
        <v>1191</v>
      </c>
      <c r="O26523" t="s">
        <v>1192</v>
      </c>
      <c r="P26523" s="1">
        <v>45164</v>
      </c>
      <c r="Q26523">
        <v>3</v>
      </c>
      <c r="R26523">
        <v>8</v>
      </c>
      <c r="S26523">
        <v>236811</v>
      </c>
      <c r="T26523" t="s">
        <v>1183</v>
      </c>
      <c r="U26523">
        <v>2</v>
      </c>
      <c r="V26523" t="s">
        <v>1184</v>
      </c>
      <c r="W26523" t="s">
        <v>33226</v>
      </c>
      <c r="X26523" t="s">
        <v>1207</v>
      </c>
      <c r="Y26523" t="b">
        <v>0</v>
      </c>
    </row>
    <row r="26524" spans="1:25" x14ac:dyDescent="0.25">
      <c r="A26524">
        <v>700819</v>
      </c>
      <c r="B26524" s="1">
        <v>45002</v>
      </c>
      <c r="C26524" t="s">
        <v>23298</v>
      </c>
      <c r="D26524" t="s">
        <v>4819</v>
      </c>
      <c r="E26524" t="s">
        <v>33227</v>
      </c>
      <c r="F26524" t="s">
        <v>1192</v>
      </c>
      <c r="G26524">
        <v>11.98</v>
      </c>
      <c r="H26524">
        <v>4.68</v>
      </c>
      <c r="I26524">
        <v>1.5</v>
      </c>
      <c r="J26524">
        <v>220</v>
      </c>
      <c r="K26524">
        <v>19.899999999999999</v>
      </c>
      <c r="L26524">
        <v>15</v>
      </c>
      <c r="M26524">
        <v>2022</v>
      </c>
      <c r="N26524" t="s">
        <v>20383</v>
      </c>
      <c r="O26524" t="s">
        <v>1207</v>
      </c>
      <c r="P26524" s="1">
        <v>45307</v>
      </c>
      <c r="Q26524">
        <v>3</v>
      </c>
      <c r="R26524">
        <v>573</v>
      </c>
      <c r="S26524">
        <v>230881</v>
      </c>
      <c r="T26524" t="s">
        <v>1183</v>
      </c>
      <c r="U26524">
        <v>58</v>
      </c>
      <c r="V26524" t="s">
        <v>1709</v>
      </c>
      <c r="W26524" t="s">
        <v>33228</v>
      </c>
      <c r="X26524" t="s">
        <v>1207</v>
      </c>
      <c r="Y26524" t="b">
        <v>0</v>
      </c>
    </row>
    <row r="26525" spans="1:25" x14ac:dyDescent="0.25">
      <c r="A26525">
        <v>700820</v>
      </c>
      <c r="B26525" s="1">
        <v>45002</v>
      </c>
      <c r="C26525" t="s">
        <v>17340</v>
      </c>
      <c r="D26525" t="s">
        <v>2249</v>
      </c>
      <c r="E26525" t="s">
        <v>33229</v>
      </c>
      <c r="F26525" t="s">
        <v>1192</v>
      </c>
      <c r="G26525">
        <v>6.6</v>
      </c>
      <c r="H26525">
        <v>2.6</v>
      </c>
      <c r="I26525">
        <v>0.6</v>
      </c>
      <c r="J26525">
        <v>40</v>
      </c>
      <c r="K26525">
        <v>5</v>
      </c>
      <c r="L26525">
        <v>5</v>
      </c>
      <c r="M26525">
        <v>2022</v>
      </c>
      <c r="N26525" t="s">
        <v>20381</v>
      </c>
      <c r="O26525" t="s">
        <v>1183</v>
      </c>
      <c r="P26525" s="1">
        <v>45254</v>
      </c>
      <c r="Q26525">
        <v>2</v>
      </c>
      <c r="R26525">
        <v>422</v>
      </c>
      <c r="S26525">
        <v>87128</v>
      </c>
      <c r="T26525" t="s">
        <v>1183</v>
      </c>
      <c r="U26525">
        <v>78</v>
      </c>
      <c r="V26525" t="s">
        <v>1709</v>
      </c>
      <c r="W26525" t="s">
        <v>33230</v>
      </c>
      <c r="X26525" t="s">
        <v>1183</v>
      </c>
      <c r="Y26525" t="b">
        <v>0</v>
      </c>
    </row>
    <row r="26526" spans="1:25" x14ac:dyDescent="0.25">
      <c r="A26526">
        <v>700821</v>
      </c>
      <c r="B26526" s="1">
        <v>45002</v>
      </c>
      <c r="C26526" t="s">
        <v>33231</v>
      </c>
      <c r="D26526" t="s">
        <v>4980</v>
      </c>
      <c r="E26526" t="s">
        <v>33232</v>
      </c>
      <c r="F26526" t="s">
        <v>1192</v>
      </c>
      <c r="G26526">
        <v>7.75</v>
      </c>
      <c r="H26526">
        <v>1.86</v>
      </c>
      <c r="I26526">
        <v>0.8</v>
      </c>
      <c r="J26526">
        <v>30</v>
      </c>
      <c r="K26526">
        <v>5</v>
      </c>
      <c r="L26526">
        <v>5</v>
      </c>
      <c r="M26526">
        <v>2022</v>
      </c>
      <c r="N26526" t="s">
        <v>20381</v>
      </c>
      <c r="O26526" t="s">
        <v>1183</v>
      </c>
      <c r="P26526" s="1">
        <v>45342</v>
      </c>
      <c r="Q26526">
        <v>2</v>
      </c>
      <c r="R26526">
        <v>410</v>
      </c>
      <c r="S26526">
        <v>38497</v>
      </c>
      <c r="T26526" t="s">
        <v>1183</v>
      </c>
      <c r="U26526">
        <v>56</v>
      </c>
      <c r="V26526" t="s">
        <v>1709</v>
      </c>
      <c r="W26526" t="s">
        <v>33233</v>
      </c>
      <c r="X26526" t="s">
        <v>1183</v>
      </c>
      <c r="Y26526" t="b">
        <v>0</v>
      </c>
    </row>
    <row r="26527" spans="1:25" x14ac:dyDescent="0.25">
      <c r="A26527">
        <v>700822</v>
      </c>
      <c r="B26527" s="1">
        <v>45002</v>
      </c>
      <c r="C26527" t="s">
        <v>19775</v>
      </c>
      <c r="D26527" t="s">
        <v>4980</v>
      </c>
      <c r="E26527" t="s">
        <v>781</v>
      </c>
      <c r="F26527" t="s">
        <v>33234</v>
      </c>
      <c r="G26527">
        <v>17</v>
      </c>
      <c r="H26527">
        <v>7</v>
      </c>
      <c r="I26527">
        <v>3.1</v>
      </c>
      <c r="J26527">
        <v>380</v>
      </c>
      <c r="K26527">
        <v>77.099999999999994</v>
      </c>
      <c r="L26527">
        <v>48.1</v>
      </c>
      <c r="M26527">
        <v>2001</v>
      </c>
      <c r="N26527" t="s">
        <v>1787</v>
      </c>
      <c r="O26527" t="s">
        <v>1179</v>
      </c>
      <c r="P26527" s="1">
        <v>45192</v>
      </c>
      <c r="Q26527">
        <v>3</v>
      </c>
      <c r="R26527">
        <v>336</v>
      </c>
      <c r="S26527">
        <v>18730</v>
      </c>
      <c r="T26527" t="s">
        <v>1183</v>
      </c>
      <c r="U26527">
        <v>42</v>
      </c>
      <c r="V26527" t="s">
        <v>1709</v>
      </c>
      <c r="W26527" t="s">
        <v>33235</v>
      </c>
      <c r="X26527" t="s">
        <v>1207</v>
      </c>
      <c r="Y26527" t="b">
        <v>1</v>
      </c>
    </row>
    <row r="26528" spans="1:25" x14ac:dyDescent="0.25">
      <c r="A26528">
        <v>700823</v>
      </c>
      <c r="B26528" s="1">
        <v>45002</v>
      </c>
      <c r="C26528" t="s">
        <v>7776</v>
      </c>
      <c r="D26528" t="s">
        <v>4943</v>
      </c>
      <c r="E26528" t="s">
        <v>33236</v>
      </c>
      <c r="F26528" t="s">
        <v>1192</v>
      </c>
      <c r="G26528">
        <v>10.4</v>
      </c>
      <c r="H26528">
        <v>2.8</v>
      </c>
      <c r="I26528">
        <v>1.1499999999999999</v>
      </c>
      <c r="J26528">
        <v>200</v>
      </c>
      <c r="K26528">
        <v>25</v>
      </c>
      <c r="L26528">
        <v>12.5</v>
      </c>
      <c r="M26528">
        <v>2013</v>
      </c>
      <c r="N26528" t="s">
        <v>1678</v>
      </c>
      <c r="O26528" t="s">
        <v>1192</v>
      </c>
      <c r="P26528" s="1">
        <v>45214</v>
      </c>
      <c r="Q26528">
        <v>2</v>
      </c>
      <c r="R26528">
        <v>374</v>
      </c>
      <c r="S26528">
        <v>211117</v>
      </c>
      <c r="T26528" t="s">
        <v>1183</v>
      </c>
      <c r="U26528">
        <v>48</v>
      </c>
      <c r="V26528" t="s">
        <v>1709</v>
      </c>
      <c r="W26528" t="s">
        <v>33237</v>
      </c>
      <c r="X26528" t="s">
        <v>1183</v>
      </c>
      <c r="Y26528" t="b">
        <v>0</v>
      </c>
    </row>
    <row r="26529" spans="1:25" x14ac:dyDescent="0.25">
      <c r="A26529">
        <v>700824</v>
      </c>
      <c r="B26529" s="1">
        <v>45005</v>
      </c>
      <c r="C26529" t="s">
        <v>9859</v>
      </c>
      <c r="D26529" t="s">
        <v>5249</v>
      </c>
      <c r="E26529" t="s">
        <v>9860</v>
      </c>
      <c r="F26529" t="s">
        <v>33238</v>
      </c>
      <c r="G26529">
        <v>11.7</v>
      </c>
      <c r="H26529">
        <v>3.2</v>
      </c>
      <c r="I26529">
        <v>1.5</v>
      </c>
      <c r="J26529">
        <v>180</v>
      </c>
      <c r="K26529">
        <v>5</v>
      </c>
      <c r="L26529">
        <v>15</v>
      </c>
      <c r="M26529">
        <v>1989</v>
      </c>
      <c r="N26529" t="s">
        <v>20383</v>
      </c>
      <c r="O26529" t="s">
        <v>1207</v>
      </c>
      <c r="P26529" s="1">
        <v>45170</v>
      </c>
      <c r="Q26529">
        <v>3</v>
      </c>
      <c r="R26529">
        <v>494</v>
      </c>
      <c r="S26529">
        <v>43815</v>
      </c>
      <c r="T26529" t="s">
        <v>1183</v>
      </c>
      <c r="U26529">
        <v>64</v>
      </c>
      <c r="V26529" t="s">
        <v>1709</v>
      </c>
      <c r="W26529" t="s">
        <v>33239</v>
      </c>
      <c r="X26529" t="s">
        <v>1207</v>
      </c>
      <c r="Y26529" t="b">
        <v>0</v>
      </c>
    </row>
    <row r="26530" spans="1:25" x14ac:dyDescent="0.25">
      <c r="A26530">
        <v>700825</v>
      </c>
      <c r="B26530" s="1">
        <v>45005</v>
      </c>
      <c r="C26530" t="s">
        <v>8876</v>
      </c>
      <c r="D26530" t="s">
        <v>12900</v>
      </c>
      <c r="E26530" t="s">
        <v>33240</v>
      </c>
      <c r="F26530" t="s">
        <v>33241</v>
      </c>
      <c r="G26530">
        <v>10.5</v>
      </c>
      <c r="H26530">
        <v>3.5</v>
      </c>
      <c r="I26530">
        <v>1.4</v>
      </c>
      <c r="J26530">
        <v>120</v>
      </c>
      <c r="K26530">
        <v>10.6</v>
      </c>
      <c r="L26530">
        <v>12.5</v>
      </c>
      <c r="M26530">
        <v>2000</v>
      </c>
      <c r="N26530" t="s">
        <v>1191</v>
      </c>
      <c r="O26530" t="s">
        <v>1179</v>
      </c>
      <c r="P26530" s="1">
        <v>45329</v>
      </c>
      <c r="Q26530">
        <v>3</v>
      </c>
      <c r="R26530">
        <v>534</v>
      </c>
      <c r="S26530">
        <v>935059</v>
      </c>
      <c r="T26530" t="s">
        <v>1183</v>
      </c>
      <c r="U26530">
        <v>70</v>
      </c>
      <c r="V26530" t="s">
        <v>1709</v>
      </c>
      <c r="W26530" t="s">
        <v>33242</v>
      </c>
      <c r="X26530" t="s">
        <v>1207</v>
      </c>
      <c r="Y26530" t="b">
        <v>0</v>
      </c>
    </row>
    <row r="26531" spans="1:25" x14ac:dyDescent="0.25">
      <c r="A26531">
        <v>700826</v>
      </c>
      <c r="B26531" s="1">
        <v>45005</v>
      </c>
      <c r="C26531" t="s">
        <v>2134</v>
      </c>
      <c r="D26531" t="s">
        <v>1218</v>
      </c>
      <c r="E26531" t="s">
        <v>3848</v>
      </c>
      <c r="F26531" t="s">
        <v>1192</v>
      </c>
      <c r="G26531">
        <v>7</v>
      </c>
      <c r="H26531">
        <v>1.8</v>
      </c>
      <c r="I26531">
        <v>0.7</v>
      </c>
      <c r="J26531">
        <v>40</v>
      </c>
      <c r="K26531">
        <v>4</v>
      </c>
      <c r="L26531">
        <v>5</v>
      </c>
      <c r="M26531">
        <v>1988</v>
      </c>
      <c r="N26531" t="s">
        <v>1191</v>
      </c>
      <c r="O26531" t="s">
        <v>1192</v>
      </c>
      <c r="P26531" s="1">
        <v>45046</v>
      </c>
      <c r="Q26531">
        <v>2</v>
      </c>
      <c r="R26531">
        <v>144</v>
      </c>
      <c r="S26531">
        <v>220302</v>
      </c>
      <c r="T26531" t="s">
        <v>1183</v>
      </c>
      <c r="U26531">
        <v>22</v>
      </c>
      <c r="V26531" t="s">
        <v>1184</v>
      </c>
      <c r="W26531" t="s">
        <v>33243</v>
      </c>
      <c r="X26531" t="s">
        <v>1183</v>
      </c>
      <c r="Y26531" t="b">
        <v>0</v>
      </c>
    </row>
    <row r="26532" spans="1:25" x14ac:dyDescent="0.25">
      <c r="A26532">
        <v>700827</v>
      </c>
      <c r="B26532" s="1">
        <v>45005</v>
      </c>
      <c r="C26532" t="s">
        <v>32954</v>
      </c>
      <c r="D26532" t="s">
        <v>4819</v>
      </c>
      <c r="E26532" t="s">
        <v>32955</v>
      </c>
      <c r="F26532" t="s">
        <v>1192</v>
      </c>
      <c r="G26532">
        <v>4</v>
      </c>
      <c r="H26532">
        <v>1.6</v>
      </c>
      <c r="I26532">
        <v>0.5</v>
      </c>
      <c r="J26532">
        <v>5</v>
      </c>
      <c r="K26532">
        <v>5</v>
      </c>
      <c r="L26532">
        <v>5</v>
      </c>
      <c r="M26532">
        <v>2023</v>
      </c>
      <c r="N26532" t="s">
        <v>1191</v>
      </c>
      <c r="O26532" t="s">
        <v>1192</v>
      </c>
      <c r="P26532" s="1">
        <v>45309</v>
      </c>
      <c r="Q26532">
        <v>1</v>
      </c>
      <c r="R26532">
        <v>573</v>
      </c>
      <c r="S26532">
        <v>211684</v>
      </c>
      <c r="T26532" t="s">
        <v>1183</v>
      </c>
      <c r="U26532">
        <v>58</v>
      </c>
      <c r="V26532" t="s">
        <v>1184</v>
      </c>
      <c r="W26532" t="s">
        <v>33244</v>
      </c>
      <c r="X26532" t="s">
        <v>1183</v>
      </c>
      <c r="Y26532" t="b">
        <v>0</v>
      </c>
    </row>
    <row r="26533" spans="1:25" x14ac:dyDescent="0.25">
      <c r="A26533">
        <v>700828</v>
      </c>
      <c r="B26533" s="1">
        <v>45005</v>
      </c>
      <c r="C26533" t="s">
        <v>33245</v>
      </c>
      <c r="D26533" t="s">
        <v>4980</v>
      </c>
      <c r="E26533" t="s">
        <v>33246</v>
      </c>
      <c r="F26533" t="s">
        <v>1192</v>
      </c>
      <c r="G26533">
        <v>10.5</v>
      </c>
      <c r="H26533">
        <v>2.7</v>
      </c>
      <c r="I26533">
        <v>1.2</v>
      </c>
      <c r="J26533">
        <v>115</v>
      </c>
      <c r="K26533">
        <v>15</v>
      </c>
      <c r="L26533">
        <v>12.5</v>
      </c>
      <c r="M26533">
        <v>2023</v>
      </c>
      <c r="N26533" t="s">
        <v>1678</v>
      </c>
      <c r="O26533" t="s">
        <v>1183</v>
      </c>
      <c r="P26533" s="1">
        <v>45294</v>
      </c>
      <c r="Q26533">
        <v>2</v>
      </c>
      <c r="R26533">
        <v>578</v>
      </c>
      <c r="S26533">
        <v>38963</v>
      </c>
      <c r="T26533" t="s">
        <v>1183</v>
      </c>
      <c r="U26533">
        <v>56</v>
      </c>
      <c r="V26533" t="s">
        <v>1709</v>
      </c>
      <c r="W26533" t="s">
        <v>33247</v>
      </c>
      <c r="X26533" t="s">
        <v>1183</v>
      </c>
      <c r="Y26533" t="b">
        <v>0</v>
      </c>
    </row>
    <row r="26534" spans="1:25" x14ac:dyDescent="0.25">
      <c r="A26534">
        <v>700829</v>
      </c>
      <c r="B26534" s="1">
        <v>45005</v>
      </c>
      <c r="C26534" t="s">
        <v>8008</v>
      </c>
      <c r="D26534" t="s">
        <v>5722</v>
      </c>
      <c r="E26534" t="s">
        <v>25623</v>
      </c>
      <c r="F26534" t="s">
        <v>1192</v>
      </c>
      <c r="G26534">
        <v>9.4</v>
      </c>
      <c r="H26534">
        <v>2.37</v>
      </c>
      <c r="I26534">
        <v>0.94</v>
      </c>
      <c r="J26534">
        <v>150</v>
      </c>
      <c r="K26534">
        <v>25</v>
      </c>
      <c r="L26534">
        <v>10</v>
      </c>
      <c r="M26534">
        <v>2018</v>
      </c>
      <c r="N26534" t="s">
        <v>1678</v>
      </c>
      <c r="O26534" t="s">
        <v>1179</v>
      </c>
      <c r="P26534" s="1">
        <v>45246</v>
      </c>
      <c r="Q26534">
        <v>2</v>
      </c>
      <c r="R26534">
        <v>372</v>
      </c>
      <c r="S26534">
        <v>910355</v>
      </c>
      <c r="T26534" t="s">
        <v>1183</v>
      </c>
      <c r="U26534">
        <v>44</v>
      </c>
      <c r="V26534" t="s">
        <v>1184</v>
      </c>
      <c r="W26534" t="s">
        <v>33248</v>
      </c>
      <c r="X26534" t="s">
        <v>1183</v>
      </c>
      <c r="Y26534" t="b">
        <v>0</v>
      </c>
    </row>
    <row r="26535" spans="1:25" x14ac:dyDescent="0.25">
      <c r="A26535">
        <v>700830</v>
      </c>
      <c r="B26535" s="1">
        <v>45006</v>
      </c>
      <c r="C26535" t="s">
        <v>5447</v>
      </c>
      <c r="D26535" t="s">
        <v>5722</v>
      </c>
      <c r="E26535" t="s">
        <v>33249</v>
      </c>
      <c r="F26535" t="s">
        <v>33250</v>
      </c>
      <c r="G26535">
        <v>7.8</v>
      </c>
      <c r="H26535">
        <v>1.86</v>
      </c>
      <c r="I26535">
        <v>0.8</v>
      </c>
      <c r="J26535">
        <v>50</v>
      </c>
      <c r="K26535">
        <v>5</v>
      </c>
      <c r="L26535">
        <v>5</v>
      </c>
      <c r="M26535">
        <v>2008</v>
      </c>
      <c r="N26535" t="s">
        <v>20381</v>
      </c>
      <c r="O26535" t="s">
        <v>1183</v>
      </c>
      <c r="P26535" s="1">
        <v>45022</v>
      </c>
      <c r="Q26535">
        <v>2</v>
      </c>
      <c r="R26535">
        <v>346</v>
      </c>
      <c r="S26535">
        <v>918755</v>
      </c>
      <c r="T26535" t="s">
        <v>1183</v>
      </c>
      <c r="U26535">
        <v>44</v>
      </c>
      <c r="V26535" t="s">
        <v>1709</v>
      </c>
      <c r="W26535" t="s">
        <v>33251</v>
      </c>
      <c r="X26535" t="s">
        <v>1183</v>
      </c>
      <c r="Y26535" t="b">
        <v>0</v>
      </c>
    </row>
    <row r="26536" spans="1:25" x14ac:dyDescent="0.25">
      <c r="A26536">
        <v>700831</v>
      </c>
      <c r="B26536" s="1">
        <v>45006</v>
      </c>
      <c r="C26536" t="s">
        <v>14429</v>
      </c>
      <c r="D26536" t="s">
        <v>1465</v>
      </c>
      <c r="E26536" t="s">
        <v>33252</v>
      </c>
      <c r="F26536" t="s">
        <v>1192</v>
      </c>
      <c r="G26536">
        <v>9.6999999999999993</v>
      </c>
      <c r="H26536">
        <v>2.52</v>
      </c>
      <c r="I26536">
        <v>1</v>
      </c>
      <c r="J26536">
        <v>40</v>
      </c>
      <c r="K26536">
        <v>5</v>
      </c>
      <c r="L26536">
        <v>10</v>
      </c>
      <c r="M26536">
        <v>2023</v>
      </c>
      <c r="N26536" t="s">
        <v>20381</v>
      </c>
      <c r="O26536" t="s">
        <v>1183</v>
      </c>
      <c r="P26536" s="1">
        <v>45358</v>
      </c>
      <c r="Q26536">
        <v>2</v>
      </c>
      <c r="R26536">
        <v>202</v>
      </c>
      <c r="S26536">
        <v>11926</v>
      </c>
      <c r="T26536" t="s">
        <v>1183</v>
      </c>
      <c r="U26536">
        <v>28</v>
      </c>
      <c r="V26536" t="s">
        <v>1184</v>
      </c>
      <c r="W26536" t="s">
        <v>33253</v>
      </c>
      <c r="X26536" t="s">
        <v>1183</v>
      </c>
      <c r="Y26536" t="b">
        <v>0</v>
      </c>
    </row>
    <row r="26537" spans="1:25" x14ac:dyDescent="0.25">
      <c r="A26537">
        <v>700832</v>
      </c>
      <c r="B26537" s="1">
        <v>45006</v>
      </c>
      <c r="C26537" t="s">
        <v>23799</v>
      </c>
      <c r="D26537" t="s">
        <v>6045</v>
      </c>
      <c r="E26537" t="s">
        <v>19279</v>
      </c>
      <c r="F26537" t="s">
        <v>1192</v>
      </c>
      <c r="G26537">
        <v>6.65</v>
      </c>
      <c r="H26537">
        <v>1.6</v>
      </c>
      <c r="I26537">
        <v>0.67</v>
      </c>
      <c r="J26537">
        <v>18</v>
      </c>
      <c r="K26537">
        <v>5</v>
      </c>
      <c r="L26537">
        <v>5</v>
      </c>
      <c r="M26537">
        <v>2017</v>
      </c>
      <c r="N26537" t="s">
        <v>1191</v>
      </c>
      <c r="O26537" t="s">
        <v>1192</v>
      </c>
      <c r="P26537" s="1">
        <v>44992</v>
      </c>
      <c r="Q26537">
        <v>2</v>
      </c>
      <c r="R26537">
        <v>414</v>
      </c>
      <c r="S26537">
        <v>977152</v>
      </c>
      <c r="T26537" t="s">
        <v>1183</v>
      </c>
      <c r="U26537">
        <v>57</v>
      </c>
      <c r="V26537" t="s">
        <v>1184</v>
      </c>
      <c r="W26537" t="s">
        <v>33254</v>
      </c>
      <c r="X26537" t="s">
        <v>1183</v>
      </c>
      <c r="Y26537" t="b">
        <v>0</v>
      </c>
    </row>
    <row r="26538" spans="1:25" x14ac:dyDescent="0.25">
      <c r="A26538">
        <v>700833</v>
      </c>
      <c r="B26538" s="1">
        <v>45006</v>
      </c>
      <c r="C26538" t="s">
        <v>33255</v>
      </c>
      <c r="D26538" t="s">
        <v>1465</v>
      </c>
      <c r="E26538" t="s">
        <v>33256</v>
      </c>
      <c r="F26538" t="s">
        <v>1192</v>
      </c>
      <c r="G26538">
        <v>9.5</v>
      </c>
      <c r="H26538">
        <v>2.4</v>
      </c>
      <c r="I26538">
        <v>1.1000000000000001</v>
      </c>
      <c r="J26538">
        <v>90</v>
      </c>
      <c r="K26538">
        <v>25</v>
      </c>
      <c r="L26538">
        <v>10</v>
      </c>
      <c r="M26538">
        <v>2022</v>
      </c>
      <c r="N26538" t="s">
        <v>1678</v>
      </c>
      <c r="O26538" t="s">
        <v>1179</v>
      </c>
      <c r="P26538" s="1">
        <v>45169</v>
      </c>
      <c r="Q26538">
        <v>2</v>
      </c>
      <c r="R26538">
        <v>182</v>
      </c>
      <c r="S26538">
        <v>11050</v>
      </c>
      <c r="T26538" t="s">
        <v>1183</v>
      </c>
      <c r="U26538">
        <v>28</v>
      </c>
      <c r="V26538" t="s">
        <v>1709</v>
      </c>
      <c r="W26538" t="s">
        <v>33257</v>
      </c>
      <c r="X26538" t="s">
        <v>1183</v>
      </c>
      <c r="Y26538" t="b">
        <v>0</v>
      </c>
    </row>
    <row r="26539" spans="1:25" x14ac:dyDescent="0.25">
      <c r="A26539">
        <v>700834</v>
      </c>
      <c r="B26539" s="1">
        <v>45006</v>
      </c>
      <c r="C26539" t="s">
        <v>17253</v>
      </c>
      <c r="D26539" t="s">
        <v>2249</v>
      </c>
      <c r="E26539" t="s">
        <v>33258</v>
      </c>
      <c r="F26539" t="s">
        <v>1192</v>
      </c>
      <c r="G26539">
        <v>9.9</v>
      </c>
      <c r="H26539">
        <v>2.2999999999999998</v>
      </c>
      <c r="I26539">
        <v>0.9</v>
      </c>
      <c r="J26539">
        <v>200</v>
      </c>
      <c r="K26539">
        <v>25</v>
      </c>
      <c r="L26539">
        <v>10</v>
      </c>
      <c r="M26539">
        <v>2022</v>
      </c>
      <c r="N26539" t="s">
        <v>1678</v>
      </c>
      <c r="O26539" t="s">
        <v>1179</v>
      </c>
      <c r="P26539" s="1">
        <v>45336</v>
      </c>
      <c r="Q26539">
        <v>2</v>
      </c>
      <c r="R26539">
        <v>424</v>
      </c>
      <c r="S26539">
        <v>63555</v>
      </c>
      <c r="T26539" t="s">
        <v>1183</v>
      </c>
      <c r="U26539">
        <v>78</v>
      </c>
      <c r="V26539" t="s">
        <v>1709</v>
      </c>
      <c r="W26539" t="s">
        <v>33259</v>
      </c>
      <c r="X26539" t="s">
        <v>1183</v>
      </c>
      <c r="Y26539" t="b">
        <v>0</v>
      </c>
    </row>
    <row r="26540" spans="1:25" x14ac:dyDescent="0.25">
      <c r="A26540">
        <v>700835</v>
      </c>
      <c r="B26540" s="1">
        <v>45006</v>
      </c>
      <c r="C26540" t="s">
        <v>9309</v>
      </c>
      <c r="D26540" t="s">
        <v>3058</v>
      </c>
      <c r="E26540" t="s">
        <v>33260</v>
      </c>
      <c r="F26540" t="s">
        <v>1192</v>
      </c>
      <c r="G26540">
        <v>11.8</v>
      </c>
      <c r="H26540">
        <v>2.6</v>
      </c>
      <c r="I26540">
        <v>1.3</v>
      </c>
      <c r="J26540">
        <v>300</v>
      </c>
      <c r="K26540">
        <v>25</v>
      </c>
      <c r="L26540">
        <v>15</v>
      </c>
      <c r="M26540">
        <v>2023</v>
      </c>
      <c r="N26540" t="s">
        <v>1678</v>
      </c>
      <c r="O26540" t="s">
        <v>1179</v>
      </c>
      <c r="P26540" s="1">
        <v>45349</v>
      </c>
      <c r="Q26540">
        <v>2</v>
      </c>
      <c r="R26540">
        <v>268</v>
      </c>
      <c r="S26540">
        <v>201274</v>
      </c>
      <c r="T26540" t="s">
        <v>1183</v>
      </c>
      <c r="U26540">
        <v>36</v>
      </c>
      <c r="V26540" t="s">
        <v>1184</v>
      </c>
      <c r="W26540" t="s">
        <v>33261</v>
      </c>
      <c r="X26540" t="s">
        <v>1183</v>
      </c>
      <c r="Y26540" t="b">
        <v>0</v>
      </c>
    </row>
    <row r="26541" spans="1:25" x14ac:dyDescent="0.25">
      <c r="A26541">
        <v>700836</v>
      </c>
      <c r="B26541" s="1">
        <v>45006</v>
      </c>
      <c r="C26541" t="s">
        <v>33262</v>
      </c>
      <c r="D26541" t="s">
        <v>4980</v>
      </c>
      <c r="E26541" t="s">
        <v>14811</v>
      </c>
      <c r="F26541" t="s">
        <v>1192</v>
      </c>
      <c r="G26541">
        <v>9.4</v>
      </c>
      <c r="H26541">
        <v>2.4</v>
      </c>
      <c r="I26541">
        <v>0.9</v>
      </c>
      <c r="J26541">
        <v>150</v>
      </c>
      <c r="K26541">
        <v>15</v>
      </c>
      <c r="L26541">
        <v>7.5</v>
      </c>
      <c r="M26541">
        <v>2022</v>
      </c>
      <c r="N26541" t="s">
        <v>1678</v>
      </c>
      <c r="O26541" t="s">
        <v>1183</v>
      </c>
      <c r="P26541" s="1">
        <v>45013</v>
      </c>
      <c r="Q26541">
        <v>2</v>
      </c>
      <c r="R26541">
        <v>408</v>
      </c>
      <c r="S26541">
        <v>88092</v>
      </c>
      <c r="T26541" t="s">
        <v>1183</v>
      </c>
      <c r="U26541">
        <v>56</v>
      </c>
      <c r="V26541" t="s">
        <v>1709</v>
      </c>
      <c r="W26541" t="s">
        <v>33263</v>
      </c>
      <c r="X26541" t="s">
        <v>1183</v>
      </c>
      <c r="Y26541" t="b">
        <v>0</v>
      </c>
    </row>
    <row r="26542" spans="1:25" x14ac:dyDescent="0.25">
      <c r="A26542">
        <v>700837</v>
      </c>
      <c r="B26542" s="1">
        <v>45006</v>
      </c>
      <c r="C26542" t="s">
        <v>33264</v>
      </c>
      <c r="D26542" t="s">
        <v>2636</v>
      </c>
      <c r="E26542" t="s">
        <v>33265</v>
      </c>
      <c r="F26542" t="s">
        <v>33266</v>
      </c>
      <c r="G26542">
        <v>11</v>
      </c>
      <c r="H26542">
        <v>3</v>
      </c>
      <c r="I26542">
        <v>1.3</v>
      </c>
      <c r="J26542">
        <v>43</v>
      </c>
      <c r="K26542">
        <v>15.5</v>
      </c>
      <c r="L26542">
        <v>12</v>
      </c>
      <c r="M26542">
        <v>2006</v>
      </c>
      <c r="N26542" t="s">
        <v>1191</v>
      </c>
      <c r="O26542" t="s">
        <v>1192</v>
      </c>
      <c r="P26542" s="1">
        <v>45273</v>
      </c>
      <c r="Q26542">
        <v>3</v>
      </c>
      <c r="R26542">
        <v>425</v>
      </c>
      <c r="S26542">
        <v>212566</v>
      </c>
      <c r="T26542" t="s">
        <v>1183</v>
      </c>
      <c r="U26542">
        <v>54</v>
      </c>
      <c r="V26542" t="s">
        <v>1184</v>
      </c>
      <c r="W26542" t="s">
        <v>33267</v>
      </c>
      <c r="X26542" t="s">
        <v>1207</v>
      </c>
      <c r="Y26542" t="b">
        <v>0</v>
      </c>
    </row>
    <row r="26543" spans="1:25" x14ac:dyDescent="0.25">
      <c r="A26543">
        <v>700838</v>
      </c>
      <c r="B26543" s="1">
        <v>45008</v>
      </c>
      <c r="C26543" t="s">
        <v>13092</v>
      </c>
      <c r="D26543" t="s">
        <v>1445</v>
      </c>
      <c r="E26543" t="s">
        <v>711</v>
      </c>
      <c r="F26543" t="s">
        <v>1192</v>
      </c>
      <c r="G26543">
        <v>8.5</v>
      </c>
      <c r="H26543">
        <v>2.2000000000000002</v>
      </c>
      <c r="I26543">
        <v>0.9</v>
      </c>
      <c r="J26543">
        <v>60</v>
      </c>
      <c r="K26543">
        <v>25</v>
      </c>
      <c r="L26543">
        <v>7.5</v>
      </c>
      <c r="M26543">
        <v>2008</v>
      </c>
      <c r="N26543" t="s">
        <v>1678</v>
      </c>
      <c r="O26543" t="s">
        <v>1179</v>
      </c>
      <c r="P26543" s="1">
        <v>45352</v>
      </c>
      <c r="Q26543">
        <v>2</v>
      </c>
      <c r="R26543">
        <v>162</v>
      </c>
      <c r="S26543">
        <v>5181</v>
      </c>
      <c r="T26543" t="s">
        <v>1183</v>
      </c>
      <c r="U26543">
        <v>24</v>
      </c>
      <c r="V26543" t="s">
        <v>1709</v>
      </c>
      <c r="W26543" t="s">
        <v>33268</v>
      </c>
      <c r="X26543" t="s">
        <v>1183</v>
      </c>
      <c r="Y26543" t="b">
        <v>0</v>
      </c>
    </row>
    <row r="26544" spans="1:25" x14ac:dyDescent="0.25">
      <c r="A26544">
        <v>700839</v>
      </c>
      <c r="B26544" s="1">
        <v>45008</v>
      </c>
      <c r="C26544" t="s">
        <v>32391</v>
      </c>
      <c r="D26544" t="s">
        <v>5249</v>
      </c>
      <c r="E26544" t="s">
        <v>32392</v>
      </c>
      <c r="F26544" t="s">
        <v>1192</v>
      </c>
      <c r="G26544">
        <v>5.4</v>
      </c>
      <c r="H26544">
        <v>1.8</v>
      </c>
      <c r="I26544">
        <v>0.5</v>
      </c>
      <c r="J26544">
        <v>0</v>
      </c>
      <c r="K26544">
        <v>5</v>
      </c>
      <c r="L26544">
        <v>5</v>
      </c>
      <c r="M26544">
        <v>2022</v>
      </c>
      <c r="N26544" t="s">
        <v>1191</v>
      </c>
      <c r="O26544" t="s">
        <v>1179</v>
      </c>
      <c r="P26544" s="1">
        <v>45217</v>
      </c>
      <c r="Q26544">
        <v>1</v>
      </c>
      <c r="R26544">
        <v>456</v>
      </c>
      <c r="S26544">
        <v>931713</v>
      </c>
      <c r="T26544" t="s">
        <v>1183</v>
      </c>
      <c r="U26544">
        <v>60</v>
      </c>
      <c r="V26544" t="s">
        <v>1184</v>
      </c>
      <c r="W26544" t="s">
        <v>33269</v>
      </c>
      <c r="X26544" t="s">
        <v>1183</v>
      </c>
      <c r="Y26544" t="b">
        <v>0</v>
      </c>
    </row>
    <row r="26545" spans="1:25" x14ac:dyDescent="0.25">
      <c r="A26545">
        <v>700840</v>
      </c>
      <c r="B26545" s="1">
        <v>45008</v>
      </c>
      <c r="C26545" t="s">
        <v>10913</v>
      </c>
      <c r="D26545" t="s">
        <v>3058</v>
      </c>
      <c r="E26545" t="s">
        <v>33270</v>
      </c>
      <c r="F26545" t="s">
        <v>1192</v>
      </c>
      <c r="G26545">
        <v>9.98</v>
      </c>
      <c r="H26545">
        <v>2.4</v>
      </c>
      <c r="I26545">
        <v>1.1000000000000001</v>
      </c>
      <c r="J26545">
        <v>150</v>
      </c>
      <c r="K26545">
        <v>25</v>
      </c>
      <c r="L26545">
        <v>10</v>
      </c>
      <c r="M26545">
        <v>2019</v>
      </c>
      <c r="N26545" t="s">
        <v>1678</v>
      </c>
      <c r="O26545" t="s">
        <v>1179</v>
      </c>
      <c r="P26545" s="1">
        <v>45352</v>
      </c>
      <c r="Q26545">
        <v>2</v>
      </c>
      <c r="R26545">
        <v>366</v>
      </c>
      <c r="S26545">
        <v>21611</v>
      </c>
      <c r="T26545" t="s">
        <v>1183</v>
      </c>
      <c r="U26545">
        <v>48</v>
      </c>
      <c r="V26545" t="s">
        <v>1709</v>
      </c>
      <c r="W26545" t="s">
        <v>33271</v>
      </c>
      <c r="X26545" t="s">
        <v>1183</v>
      </c>
      <c r="Y26545" t="b">
        <v>0</v>
      </c>
    </row>
    <row r="26546" spans="1:25" x14ac:dyDescent="0.25">
      <c r="A26546">
        <v>700841</v>
      </c>
      <c r="B26546" s="1">
        <v>45008</v>
      </c>
      <c r="C26546" t="s">
        <v>3443</v>
      </c>
      <c r="D26546" t="s">
        <v>1629</v>
      </c>
      <c r="E26546" t="s">
        <v>17849</v>
      </c>
      <c r="F26546" t="s">
        <v>1192</v>
      </c>
      <c r="G26546">
        <v>6</v>
      </c>
      <c r="H26546">
        <v>1.9</v>
      </c>
      <c r="I26546">
        <v>0.7</v>
      </c>
      <c r="J26546">
        <v>15</v>
      </c>
      <c r="K26546">
        <v>4</v>
      </c>
      <c r="L26546">
        <v>5</v>
      </c>
      <c r="M26546">
        <v>1999</v>
      </c>
      <c r="N26546" t="s">
        <v>1191</v>
      </c>
      <c r="O26546" t="s">
        <v>1192</v>
      </c>
      <c r="P26546" s="1">
        <v>45055</v>
      </c>
      <c r="Q26546">
        <v>2</v>
      </c>
      <c r="R26546">
        <v>2</v>
      </c>
      <c r="S26546">
        <v>1589</v>
      </c>
      <c r="T26546" t="s">
        <v>1183</v>
      </c>
      <c r="U26546">
        <v>4</v>
      </c>
      <c r="V26546" t="s">
        <v>1184</v>
      </c>
      <c r="W26546" t="s">
        <v>33272</v>
      </c>
      <c r="X26546" t="s">
        <v>1183</v>
      </c>
      <c r="Y26546" t="b">
        <v>0</v>
      </c>
    </row>
    <row r="26547" spans="1:25" x14ac:dyDescent="0.25">
      <c r="A26547">
        <v>700842</v>
      </c>
      <c r="B26547" s="1">
        <v>45008</v>
      </c>
      <c r="C26547" t="s">
        <v>8468</v>
      </c>
      <c r="D26547" t="s">
        <v>3141</v>
      </c>
      <c r="E26547" t="s">
        <v>33273</v>
      </c>
      <c r="F26547" t="s">
        <v>1192</v>
      </c>
      <c r="G26547">
        <v>11</v>
      </c>
      <c r="H26547">
        <v>3.7</v>
      </c>
      <c r="I26547">
        <v>1.6</v>
      </c>
      <c r="J26547">
        <v>160</v>
      </c>
      <c r="K26547">
        <v>13.6</v>
      </c>
      <c r="L26547">
        <v>15</v>
      </c>
      <c r="M26547">
        <v>2022</v>
      </c>
      <c r="N26547" t="s">
        <v>1191</v>
      </c>
      <c r="O26547" t="s">
        <v>1179</v>
      </c>
      <c r="P26547" s="1">
        <v>45034</v>
      </c>
      <c r="Q26547">
        <v>3</v>
      </c>
      <c r="R26547">
        <v>474</v>
      </c>
      <c r="S26547">
        <v>958792</v>
      </c>
      <c r="T26547" t="s">
        <v>1183</v>
      </c>
      <c r="U26547">
        <v>62</v>
      </c>
      <c r="V26547" t="s">
        <v>1709</v>
      </c>
      <c r="W26547" t="s">
        <v>33274</v>
      </c>
      <c r="X26547" t="s">
        <v>1183</v>
      </c>
      <c r="Y26547" t="b">
        <v>0</v>
      </c>
    </row>
    <row r="26548" spans="1:25" x14ac:dyDescent="0.25">
      <c r="A26548">
        <v>700843</v>
      </c>
      <c r="B26548" s="1">
        <v>45008</v>
      </c>
      <c r="C26548" t="s">
        <v>7907</v>
      </c>
      <c r="D26548" t="s">
        <v>2853</v>
      </c>
      <c r="E26548" t="s">
        <v>33275</v>
      </c>
      <c r="F26548" t="s">
        <v>1192</v>
      </c>
      <c r="G26548">
        <v>10.7</v>
      </c>
      <c r="H26548">
        <v>2.7</v>
      </c>
      <c r="I26548">
        <v>1.3</v>
      </c>
      <c r="J26548">
        <v>200</v>
      </c>
      <c r="K26548">
        <v>25</v>
      </c>
      <c r="L26548">
        <v>12.5</v>
      </c>
      <c r="M26548">
        <v>2019</v>
      </c>
      <c r="N26548" t="s">
        <v>1678</v>
      </c>
      <c r="O26548" t="s">
        <v>1179</v>
      </c>
      <c r="P26548" s="1">
        <v>45364</v>
      </c>
      <c r="Q26548">
        <v>2</v>
      </c>
      <c r="R26548">
        <v>350</v>
      </c>
      <c r="S26548">
        <v>919702</v>
      </c>
      <c r="T26548" t="s">
        <v>1183</v>
      </c>
      <c r="U26548">
        <v>44</v>
      </c>
      <c r="V26548" t="s">
        <v>1709</v>
      </c>
      <c r="W26548" t="s">
        <v>33276</v>
      </c>
      <c r="X26548" t="s">
        <v>1183</v>
      </c>
      <c r="Y26548" t="b">
        <v>1</v>
      </c>
    </row>
    <row r="26549" spans="1:25" x14ac:dyDescent="0.25">
      <c r="A26549">
        <v>700844</v>
      </c>
      <c r="B26549" s="1">
        <v>45008</v>
      </c>
      <c r="C26549" t="s">
        <v>6755</v>
      </c>
      <c r="D26549" t="s">
        <v>5722</v>
      </c>
      <c r="E26549" t="s">
        <v>23721</v>
      </c>
      <c r="F26549" t="s">
        <v>1192</v>
      </c>
      <c r="G26549">
        <v>10.8</v>
      </c>
      <c r="H26549">
        <v>2.85</v>
      </c>
      <c r="I26549">
        <v>1.2</v>
      </c>
      <c r="J26549">
        <v>200</v>
      </c>
      <c r="K26549">
        <v>15</v>
      </c>
      <c r="L26549">
        <v>12.5</v>
      </c>
      <c r="M26549">
        <v>2019</v>
      </c>
      <c r="N26549" t="s">
        <v>1678</v>
      </c>
      <c r="O26549" t="s">
        <v>1192</v>
      </c>
      <c r="P26549" s="1">
        <v>45344</v>
      </c>
      <c r="Q26549">
        <v>2</v>
      </c>
      <c r="R26549">
        <v>324</v>
      </c>
      <c r="S26549">
        <v>85788</v>
      </c>
      <c r="T26549" t="s">
        <v>1183</v>
      </c>
      <c r="U26549">
        <v>44</v>
      </c>
      <c r="V26549" t="s">
        <v>1184</v>
      </c>
      <c r="W26549" t="s">
        <v>33277</v>
      </c>
      <c r="X26549" t="s">
        <v>1183</v>
      </c>
      <c r="Y26549" t="b">
        <v>0</v>
      </c>
    </row>
    <row r="26550" spans="1:25" x14ac:dyDescent="0.25">
      <c r="A26550">
        <v>700845</v>
      </c>
      <c r="B26550" s="1">
        <v>45009</v>
      </c>
      <c r="C26550" t="s">
        <v>11902</v>
      </c>
      <c r="D26550" t="s">
        <v>2853</v>
      </c>
      <c r="E26550" t="s">
        <v>619</v>
      </c>
      <c r="F26550" t="s">
        <v>33278</v>
      </c>
      <c r="G26550">
        <v>17.8</v>
      </c>
      <c r="H26550">
        <v>6.4</v>
      </c>
      <c r="I26550">
        <v>2.2999999999999998</v>
      </c>
      <c r="J26550">
        <v>450</v>
      </c>
      <c r="K26550">
        <v>76.8</v>
      </c>
      <c r="L26550">
        <v>49.9</v>
      </c>
      <c r="M26550">
        <v>2008</v>
      </c>
      <c r="N26550" t="s">
        <v>1787</v>
      </c>
      <c r="O26550" t="s">
        <v>1179</v>
      </c>
      <c r="P26550" s="1">
        <v>45224</v>
      </c>
      <c r="Q26550">
        <v>3</v>
      </c>
      <c r="R26550">
        <v>306</v>
      </c>
      <c r="S26550">
        <v>200489</v>
      </c>
      <c r="T26550" t="s">
        <v>1183</v>
      </c>
      <c r="U26550">
        <v>42</v>
      </c>
      <c r="V26550" t="s">
        <v>1184</v>
      </c>
      <c r="W26550" t="s">
        <v>33279</v>
      </c>
      <c r="X26550" t="s">
        <v>1207</v>
      </c>
      <c r="Y26550" t="b">
        <v>0</v>
      </c>
    </row>
    <row r="26551" spans="1:25" x14ac:dyDescent="0.25">
      <c r="A26551">
        <v>700846</v>
      </c>
      <c r="B26551" s="1">
        <v>45009</v>
      </c>
      <c r="C26551" t="s">
        <v>9300</v>
      </c>
      <c r="D26551" t="s">
        <v>1445</v>
      </c>
      <c r="E26551" t="s">
        <v>33280</v>
      </c>
      <c r="F26551" t="s">
        <v>1192</v>
      </c>
      <c r="G26551">
        <v>8</v>
      </c>
      <c r="H26551">
        <v>2.1</v>
      </c>
      <c r="I26551">
        <v>1.5</v>
      </c>
      <c r="J26551">
        <v>50</v>
      </c>
      <c r="K26551">
        <v>5</v>
      </c>
      <c r="L26551">
        <v>5</v>
      </c>
      <c r="M26551">
        <v>2012</v>
      </c>
      <c r="N26551" t="s">
        <v>1678</v>
      </c>
      <c r="O26551" t="s">
        <v>1192</v>
      </c>
      <c r="P26551" s="1">
        <v>45328</v>
      </c>
      <c r="Q26551">
        <v>2</v>
      </c>
      <c r="R26551">
        <v>124</v>
      </c>
      <c r="S26551">
        <v>963467</v>
      </c>
      <c r="T26551" t="s">
        <v>1183</v>
      </c>
      <c r="U26551">
        <v>24</v>
      </c>
      <c r="V26551" t="s">
        <v>1709</v>
      </c>
      <c r="W26551" t="s">
        <v>33281</v>
      </c>
      <c r="X26551" t="s">
        <v>1207</v>
      </c>
      <c r="Y26551" t="b">
        <v>0</v>
      </c>
    </row>
    <row r="26552" spans="1:25" x14ac:dyDescent="0.25">
      <c r="A26552">
        <v>700847</v>
      </c>
      <c r="B26552" s="1">
        <v>45009</v>
      </c>
      <c r="C26552" t="s">
        <v>33282</v>
      </c>
      <c r="D26552" t="s">
        <v>4819</v>
      </c>
      <c r="E26552" t="s">
        <v>33283</v>
      </c>
      <c r="F26552" t="s">
        <v>1192</v>
      </c>
      <c r="G26552">
        <v>8.4</v>
      </c>
      <c r="H26552">
        <v>2.2999999999999998</v>
      </c>
      <c r="I26552">
        <v>0.7</v>
      </c>
      <c r="J26552">
        <v>63</v>
      </c>
      <c r="K26552">
        <v>25</v>
      </c>
      <c r="L26552">
        <v>7.5</v>
      </c>
      <c r="M26552">
        <v>2019</v>
      </c>
      <c r="N26552" t="s">
        <v>1678</v>
      </c>
      <c r="O26552" t="s">
        <v>1179</v>
      </c>
      <c r="P26552" s="1">
        <v>45324</v>
      </c>
      <c r="Q26552">
        <v>2</v>
      </c>
      <c r="R26552">
        <v>573</v>
      </c>
      <c r="S26552">
        <v>88399</v>
      </c>
      <c r="T26552" t="s">
        <v>1183</v>
      </c>
      <c r="U26552">
        <v>58</v>
      </c>
      <c r="V26552" t="s">
        <v>1709</v>
      </c>
      <c r="W26552" t="s">
        <v>33284</v>
      </c>
      <c r="X26552" t="s">
        <v>1183</v>
      </c>
      <c r="Y26552" t="b">
        <v>0</v>
      </c>
    </row>
    <row r="26553" spans="1:25" x14ac:dyDescent="0.25">
      <c r="A26553">
        <v>700848</v>
      </c>
      <c r="B26553" s="1">
        <v>45009</v>
      </c>
      <c r="C26553" t="s">
        <v>7327</v>
      </c>
      <c r="D26553" t="s">
        <v>4943</v>
      </c>
      <c r="E26553" t="s">
        <v>33285</v>
      </c>
      <c r="F26553" t="s">
        <v>1192</v>
      </c>
      <c r="G26553">
        <v>11.8</v>
      </c>
      <c r="H26553">
        <v>2.8</v>
      </c>
      <c r="I26553">
        <v>1.3</v>
      </c>
      <c r="J26553">
        <v>200</v>
      </c>
      <c r="K26553">
        <v>25</v>
      </c>
      <c r="L26553">
        <v>15</v>
      </c>
      <c r="M26553">
        <v>2022</v>
      </c>
      <c r="N26553" t="s">
        <v>1678</v>
      </c>
      <c r="O26553" t="s">
        <v>1179</v>
      </c>
      <c r="P26553" s="1">
        <v>45367</v>
      </c>
      <c r="Q26553">
        <v>2</v>
      </c>
      <c r="R26553">
        <v>374</v>
      </c>
      <c r="S26553">
        <v>910011</v>
      </c>
      <c r="T26553" t="s">
        <v>1183</v>
      </c>
      <c r="U26553">
        <v>48</v>
      </c>
      <c r="V26553" t="s">
        <v>1709</v>
      </c>
      <c r="W26553" t="s">
        <v>33286</v>
      </c>
      <c r="X26553" t="s">
        <v>1183</v>
      </c>
      <c r="Y26553" t="b">
        <v>0</v>
      </c>
    </row>
    <row r="26554" spans="1:25" x14ac:dyDescent="0.25">
      <c r="A26554">
        <v>700849</v>
      </c>
      <c r="B26554" s="1">
        <v>45009</v>
      </c>
      <c r="C26554" t="s">
        <v>8212</v>
      </c>
      <c r="D26554" t="s">
        <v>1465</v>
      </c>
      <c r="E26554" t="s">
        <v>472</v>
      </c>
      <c r="F26554" t="s">
        <v>1192</v>
      </c>
      <c r="G26554">
        <v>10</v>
      </c>
      <c r="H26554">
        <v>2.6</v>
      </c>
      <c r="I26554">
        <v>1.1000000000000001</v>
      </c>
      <c r="J26554">
        <v>150</v>
      </c>
      <c r="K26554">
        <v>15</v>
      </c>
      <c r="L26554">
        <v>10</v>
      </c>
      <c r="M26554">
        <v>2019</v>
      </c>
      <c r="N26554" t="s">
        <v>1678</v>
      </c>
      <c r="O26554" t="s">
        <v>1179</v>
      </c>
      <c r="P26554" s="1">
        <v>45366</v>
      </c>
      <c r="Q26554">
        <v>2</v>
      </c>
      <c r="R26554">
        <v>202</v>
      </c>
      <c r="S26554">
        <v>201159</v>
      </c>
      <c r="T26554" t="s">
        <v>1183</v>
      </c>
      <c r="U26554">
        <v>26</v>
      </c>
      <c r="V26554" t="s">
        <v>1709</v>
      </c>
      <c r="W26554" t="s">
        <v>33287</v>
      </c>
      <c r="X26554" t="s">
        <v>1183</v>
      </c>
      <c r="Y26554" t="b">
        <v>0</v>
      </c>
    </row>
    <row r="26555" spans="1:25" x14ac:dyDescent="0.25">
      <c r="A26555">
        <v>700866</v>
      </c>
      <c r="B26555" s="1">
        <v>45015</v>
      </c>
      <c r="C26555" t="s">
        <v>2102</v>
      </c>
      <c r="D26555" t="s">
        <v>15713</v>
      </c>
      <c r="E26555" t="s">
        <v>14877</v>
      </c>
      <c r="F26555" t="s">
        <v>1192</v>
      </c>
      <c r="G26555">
        <v>6.8</v>
      </c>
      <c r="H26555">
        <v>1.8</v>
      </c>
      <c r="I26555">
        <v>0.7</v>
      </c>
      <c r="J26555">
        <v>75</v>
      </c>
      <c r="K26555">
        <v>5</v>
      </c>
      <c r="L26555">
        <v>5</v>
      </c>
      <c r="M26555">
        <v>2023</v>
      </c>
      <c r="N26555" t="s">
        <v>1678</v>
      </c>
      <c r="O26555" t="s">
        <v>1179</v>
      </c>
      <c r="P26555" s="1">
        <v>45332</v>
      </c>
      <c r="Q26555">
        <v>2</v>
      </c>
      <c r="R26555">
        <v>511</v>
      </c>
      <c r="S26555">
        <v>46674</v>
      </c>
      <c r="T26555" t="s">
        <v>1183</v>
      </c>
      <c r="U26555">
        <v>54</v>
      </c>
      <c r="V26555" t="s">
        <v>1709</v>
      </c>
      <c r="W26555" t="s">
        <v>33288</v>
      </c>
      <c r="X26555" t="s">
        <v>1183</v>
      </c>
      <c r="Y26555" t="b">
        <v>0</v>
      </c>
    </row>
    <row r="26556" spans="1:25" x14ac:dyDescent="0.25">
      <c r="A26556">
        <v>700867</v>
      </c>
      <c r="B26556" s="1">
        <v>45016</v>
      </c>
      <c r="C26556" t="s">
        <v>19332</v>
      </c>
      <c r="D26556" t="s">
        <v>8530</v>
      </c>
      <c r="E26556" t="s">
        <v>33289</v>
      </c>
      <c r="F26556" t="s">
        <v>1192</v>
      </c>
      <c r="G26556">
        <v>7.8</v>
      </c>
      <c r="H26556">
        <v>2.1</v>
      </c>
      <c r="I26556">
        <v>0.7</v>
      </c>
      <c r="J26556">
        <v>50</v>
      </c>
      <c r="K26556">
        <v>5</v>
      </c>
      <c r="L26556">
        <v>5</v>
      </c>
      <c r="M26556">
        <v>2021</v>
      </c>
      <c r="N26556" t="s">
        <v>20383</v>
      </c>
      <c r="O26556" t="s">
        <v>1207</v>
      </c>
      <c r="P26556" s="1">
        <v>45361</v>
      </c>
      <c r="Q26556">
        <v>2</v>
      </c>
      <c r="R26556">
        <v>492</v>
      </c>
      <c r="S26556">
        <v>45164</v>
      </c>
      <c r="T26556" t="s">
        <v>1183</v>
      </c>
      <c r="U26556">
        <v>61</v>
      </c>
      <c r="V26556" t="s">
        <v>1709</v>
      </c>
      <c r="W26556" t="s">
        <v>33290</v>
      </c>
      <c r="X26556" t="s">
        <v>1183</v>
      </c>
      <c r="Y26556" t="b">
        <v>0</v>
      </c>
    </row>
    <row r="26557" spans="1:25" x14ac:dyDescent="0.25">
      <c r="A26557">
        <v>700868</v>
      </c>
      <c r="B26557" s="1">
        <v>45016</v>
      </c>
      <c r="C26557" t="s">
        <v>21132</v>
      </c>
      <c r="D26557" t="s">
        <v>4819</v>
      </c>
      <c r="E26557" t="s">
        <v>24597</v>
      </c>
      <c r="F26557" t="s">
        <v>1192</v>
      </c>
      <c r="G26557">
        <v>8.6</v>
      </c>
      <c r="H26557">
        <v>2.8</v>
      </c>
      <c r="I26557">
        <v>1.1000000000000001</v>
      </c>
      <c r="J26557">
        <v>110</v>
      </c>
      <c r="K26557">
        <v>3.2</v>
      </c>
      <c r="L26557">
        <v>5</v>
      </c>
      <c r="M26557">
        <v>2016</v>
      </c>
      <c r="N26557" t="s">
        <v>20383</v>
      </c>
      <c r="O26557" t="s">
        <v>1183</v>
      </c>
      <c r="P26557" s="1">
        <v>45366</v>
      </c>
      <c r="Q26557">
        <v>3</v>
      </c>
      <c r="R26557">
        <v>546</v>
      </c>
      <c r="S26557">
        <v>33506</v>
      </c>
      <c r="T26557" t="s">
        <v>1183</v>
      </c>
      <c r="U26557">
        <v>60</v>
      </c>
      <c r="V26557" t="s">
        <v>1184</v>
      </c>
      <c r="W26557" t="s">
        <v>33291</v>
      </c>
      <c r="X26557" t="s">
        <v>1207</v>
      </c>
      <c r="Y26557" t="b">
        <v>0</v>
      </c>
    </row>
    <row r="26558" spans="1:25" x14ac:dyDescent="0.25">
      <c r="A26558">
        <v>700869</v>
      </c>
      <c r="B26558" s="1">
        <v>45016</v>
      </c>
      <c r="C26558" t="s">
        <v>29419</v>
      </c>
      <c r="D26558" t="s">
        <v>2249</v>
      </c>
      <c r="E26558" t="s">
        <v>29420</v>
      </c>
      <c r="F26558" t="s">
        <v>1192</v>
      </c>
      <c r="G26558">
        <v>6.5</v>
      </c>
      <c r="H26558">
        <v>1.8</v>
      </c>
      <c r="I26558">
        <v>0.8</v>
      </c>
      <c r="J26558">
        <v>40</v>
      </c>
      <c r="K26558">
        <v>5</v>
      </c>
      <c r="L26558">
        <v>5</v>
      </c>
      <c r="M26558">
        <v>2018</v>
      </c>
      <c r="N26558" t="s">
        <v>20381</v>
      </c>
      <c r="O26558" t="s">
        <v>1183</v>
      </c>
      <c r="P26558" s="1">
        <v>45267</v>
      </c>
      <c r="Q26558">
        <v>2</v>
      </c>
      <c r="R26558">
        <v>590</v>
      </c>
      <c r="S26558">
        <v>965548</v>
      </c>
      <c r="T26558" t="s">
        <v>1183</v>
      </c>
      <c r="U26558">
        <v>78</v>
      </c>
      <c r="V26558" t="s">
        <v>1709</v>
      </c>
      <c r="W26558" t="s">
        <v>33292</v>
      </c>
      <c r="X26558" t="s">
        <v>1183</v>
      </c>
      <c r="Y26558" t="b">
        <v>0</v>
      </c>
    </row>
    <row r="26559" spans="1:25" x14ac:dyDescent="0.25">
      <c r="A26559">
        <v>700870</v>
      </c>
      <c r="B26559" s="1">
        <v>45016</v>
      </c>
      <c r="C26559" t="s">
        <v>6464</v>
      </c>
      <c r="D26559" t="s">
        <v>7869</v>
      </c>
      <c r="E26559" t="s">
        <v>17819</v>
      </c>
      <c r="F26559" t="s">
        <v>1192</v>
      </c>
      <c r="G26559">
        <v>8.3000000000000007</v>
      </c>
      <c r="H26559">
        <v>2.4</v>
      </c>
      <c r="I26559">
        <v>0.9</v>
      </c>
      <c r="J26559">
        <v>75</v>
      </c>
      <c r="K26559">
        <v>5</v>
      </c>
      <c r="L26559">
        <v>7.5</v>
      </c>
      <c r="M26559">
        <v>2001</v>
      </c>
      <c r="N26559" t="s">
        <v>20383</v>
      </c>
      <c r="O26559" t="s">
        <v>1183</v>
      </c>
      <c r="P26559" s="1">
        <v>45064</v>
      </c>
      <c r="Q26559">
        <v>3</v>
      </c>
      <c r="R26559">
        <v>492</v>
      </c>
      <c r="S26559">
        <v>960319</v>
      </c>
      <c r="T26559" t="s">
        <v>1183</v>
      </c>
      <c r="U26559">
        <v>62</v>
      </c>
      <c r="V26559" t="s">
        <v>1184</v>
      </c>
      <c r="W26559" t="s">
        <v>33293</v>
      </c>
      <c r="X26559" t="s">
        <v>1207</v>
      </c>
      <c r="Y26559" t="b">
        <v>0</v>
      </c>
    </row>
    <row r="26560" spans="1:25" x14ac:dyDescent="0.25">
      <c r="A26560">
        <v>700871</v>
      </c>
      <c r="B26560" s="1">
        <v>45016</v>
      </c>
      <c r="C26560" t="s">
        <v>19837</v>
      </c>
      <c r="D26560" t="s">
        <v>4943</v>
      </c>
      <c r="E26560" t="s">
        <v>33294</v>
      </c>
      <c r="F26560" t="s">
        <v>1192</v>
      </c>
      <c r="G26560">
        <v>10.5</v>
      </c>
      <c r="H26560">
        <v>2.8</v>
      </c>
      <c r="I26560">
        <v>1.3</v>
      </c>
      <c r="J26560">
        <v>200</v>
      </c>
      <c r="K26560">
        <v>25</v>
      </c>
      <c r="L26560">
        <v>12.5</v>
      </c>
      <c r="M26560">
        <v>2020</v>
      </c>
      <c r="N26560" t="s">
        <v>1678</v>
      </c>
      <c r="O26560" t="s">
        <v>1179</v>
      </c>
      <c r="P26560" s="1">
        <v>45150</v>
      </c>
      <c r="Q26560">
        <v>2</v>
      </c>
      <c r="R26560">
        <v>374</v>
      </c>
      <c r="S26560">
        <v>924965</v>
      </c>
      <c r="T26560" t="s">
        <v>1183</v>
      </c>
      <c r="U26560">
        <v>44</v>
      </c>
      <c r="V26560" t="s">
        <v>1184</v>
      </c>
      <c r="W26560" t="s">
        <v>33295</v>
      </c>
      <c r="X26560" t="s">
        <v>1183</v>
      </c>
      <c r="Y26560" t="b">
        <v>0</v>
      </c>
    </row>
    <row r="26561" spans="1:25" x14ac:dyDescent="0.25">
      <c r="A26561">
        <v>700872</v>
      </c>
      <c r="B26561" s="1">
        <v>45016</v>
      </c>
      <c r="C26561" t="s">
        <v>2635</v>
      </c>
      <c r="D26561" t="s">
        <v>4943</v>
      </c>
      <c r="E26561" t="s">
        <v>33296</v>
      </c>
      <c r="F26561" t="s">
        <v>1192</v>
      </c>
      <c r="G26561">
        <v>9.3000000000000007</v>
      </c>
      <c r="H26561">
        <v>2.2000000000000002</v>
      </c>
      <c r="I26561">
        <v>0.9</v>
      </c>
      <c r="J26561">
        <v>55</v>
      </c>
      <c r="K26561">
        <v>25</v>
      </c>
      <c r="L26561">
        <v>10</v>
      </c>
      <c r="M26561">
        <v>2007</v>
      </c>
      <c r="N26561" t="s">
        <v>1678</v>
      </c>
      <c r="O26561" t="s">
        <v>1179</v>
      </c>
      <c r="P26561" s="1">
        <v>45344</v>
      </c>
      <c r="Q26561">
        <v>2</v>
      </c>
      <c r="R26561">
        <v>372</v>
      </c>
      <c r="S26561">
        <v>930745</v>
      </c>
      <c r="T26561" t="s">
        <v>1183</v>
      </c>
      <c r="U26561">
        <v>44</v>
      </c>
      <c r="V26561" t="s">
        <v>1184</v>
      </c>
      <c r="W26561" t="s">
        <v>33297</v>
      </c>
      <c r="X26561" t="s">
        <v>1183</v>
      </c>
      <c r="Y26561" t="b">
        <v>0</v>
      </c>
    </row>
    <row r="26562" spans="1:25" x14ac:dyDescent="0.25">
      <c r="A26562">
        <v>700873</v>
      </c>
      <c r="B26562" s="1">
        <v>45019</v>
      </c>
      <c r="C26562" t="s">
        <v>3647</v>
      </c>
      <c r="D26562" t="s">
        <v>2489</v>
      </c>
      <c r="E26562" t="s">
        <v>33298</v>
      </c>
      <c r="F26562" t="s">
        <v>1192</v>
      </c>
      <c r="G26562">
        <v>6.8</v>
      </c>
      <c r="H26562">
        <v>1.8</v>
      </c>
      <c r="I26562">
        <v>0.7</v>
      </c>
      <c r="J26562">
        <v>50</v>
      </c>
      <c r="K26562">
        <v>5</v>
      </c>
      <c r="L26562">
        <v>5</v>
      </c>
      <c r="M26562">
        <v>2010</v>
      </c>
      <c r="N26562" t="s">
        <v>20381</v>
      </c>
      <c r="O26562" t="s">
        <v>1183</v>
      </c>
      <c r="P26562" s="1">
        <v>45372</v>
      </c>
      <c r="Q26562">
        <v>2</v>
      </c>
      <c r="R26562">
        <v>60</v>
      </c>
      <c r="S26562">
        <v>962957</v>
      </c>
      <c r="T26562" t="s">
        <v>1183</v>
      </c>
      <c r="U26562">
        <v>10</v>
      </c>
      <c r="V26562" t="s">
        <v>1709</v>
      </c>
      <c r="W26562" t="s">
        <v>33299</v>
      </c>
      <c r="X26562" t="s">
        <v>1183</v>
      </c>
      <c r="Y26562" t="b">
        <v>0</v>
      </c>
    </row>
    <row r="26563" spans="1:25" x14ac:dyDescent="0.25">
      <c r="A26563">
        <v>700874</v>
      </c>
      <c r="B26563" s="1">
        <v>45019</v>
      </c>
      <c r="C26563" t="s">
        <v>1343</v>
      </c>
      <c r="D26563" t="s">
        <v>1188</v>
      </c>
      <c r="E26563" t="s">
        <v>33300</v>
      </c>
      <c r="F26563" t="s">
        <v>1192</v>
      </c>
      <c r="G26563">
        <v>7.1</v>
      </c>
      <c r="H26563">
        <v>1.9</v>
      </c>
      <c r="I26563">
        <v>0.8</v>
      </c>
      <c r="J26563">
        <v>25</v>
      </c>
      <c r="K26563">
        <v>5</v>
      </c>
      <c r="L26563">
        <v>5</v>
      </c>
      <c r="M26563">
        <v>2023</v>
      </c>
      <c r="N26563" t="s">
        <v>20383</v>
      </c>
      <c r="O26563" t="s">
        <v>1183</v>
      </c>
      <c r="P26563" s="1">
        <v>45046</v>
      </c>
      <c r="Q26563">
        <v>2</v>
      </c>
      <c r="R26563">
        <v>54</v>
      </c>
      <c r="S26563">
        <v>2241</v>
      </c>
      <c r="T26563" t="s">
        <v>1183</v>
      </c>
      <c r="U26563">
        <v>12</v>
      </c>
      <c r="V26563" t="s">
        <v>1709</v>
      </c>
      <c r="W26563" t="s">
        <v>33301</v>
      </c>
      <c r="X26563" t="s">
        <v>1183</v>
      </c>
      <c r="Y26563" t="b">
        <v>0</v>
      </c>
    </row>
    <row r="26564" spans="1:25" x14ac:dyDescent="0.25">
      <c r="A26564">
        <v>700875</v>
      </c>
      <c r="B26564" s="1">
        <v>45019</v>
      </c>
      <c r="C26564" t="s">
        <v>17587</v>
      </c>
      <c r="D26564" t="s">
        <v>2249</v>
      </c>
      <c r="E26564" t="s">
        <v>2758</v>
      </c>
      <c r="F26564" t="s">
        <v>1192</v>
      </c>
      <c r="G26564">
        <v>8.1199999999999992</v>
      </c>
      <c r="H26564">
        <v>1.94</v>
      </c>
      <c r="I26564">
        <v>0.83</v>
      </c>
      <c r="J26564">
        <v>75</v>
      </c>
      <c r="K26564">
        <v>5</v>
      </c>
      <c r="L26564">
        <v>5.2</v>
      </c>
      <c r="M26564">
        <v>2021</v>
      </c>
      <c r="N26564" t="s">
        <v>20381</v>
      </c>
      <c r="O26564" t="s">
        <v>1183</v>
      </c>
      <c r="P26564" s="1">
        <v>45218</v>
      </c>
      <c r="Q26564">
        <v>2</v>
      </c>
      <c r="R26564">
        <v>449</v>
      </c>
      <c r="S26564">
        <v>42178</v>
      </c>
      <c r="T26564" t="s">
        <v>1183</v>
      </c>
      <c r="U26564">
        <v>78</v>
      </c>
      <c r="V26564" t="s">
        <v>1709</v>
      </c>
      <c r="W26564" t="s">
        <v>33302</v>
      </c>
      <c r="X26564" t="s">
        <v>1183</v>
      </c>
      <c r="Y26564" t="b">
        <v>0</v>
      </c>
    </row>
    <row r="26565" spans="1:25" x14ac:dyDescent="0.25">
      <c r="A26565">
        <v>700876</v>
      </c>
      <c r="B26565" s="1">
        <v>45020</v>
      </c>
      <c r="C26565" t="s">
        <v>10442</v>
      </c>
      <c r="D26565" t="s">
        <v>5722</v>
      </c>
      <c r="E26565" t="s">
        <v>33303</v>
      </c>
      <c r="F26565" t="s">
        <v>1192</v>
      </c>
      <c r="G26565">
        <v>7.8</v>
      </c>
      <c r="H26565">
        <v>1.9</v>
      </c>
      <c r="I26565">
        <v>0.8</v>
      </c>
      <c r="J26565">
        <v>40</v>
      </c>
      <c r="K26565">
        <v>5</v>
      </c>
      <c r="L26565">
        <v>5</v>
      </c>
      <c r="M26565">
        <v>2011</v>
      </c>
      <c r="N26565" t="s">
        <v>20381</v>
      </c>
      <c r="O26565" t="s">
        <v>1183</v>
      </c>
      <c r="P26565" s="1">
        <v>45246</v>
      </c>
      <c r="Q26565">
        <v>2</v>
      </c>
      <c r="R26565">
        <v>372</v>
      </c>
      <c r="S26565">
        <v>910355</v>
      </c>
      <c r="T26565" t="s">
        <v>1183</v>
      </c>
      <c r="U26565">
        <v>44</v>
      </c>
      <c r="V26565" t="s">
        <v>1184</v>
      </c>
      <c r="W26565" t="s">
        <v>33304</v>
      </c>
      <c r="X26565" t="s">
        <v>1183</v>
      </c>
      <c r="Y26565" t="b">
        <v>0</v>
      </c>
    </row>
    <row r="26566" spans="1:25" x14ac:dyDescent="0.25">
      <c r="A26566">
        <v>700877</v>
      </c>
      <c r="B26566" s="1">
        <v>45020</v>
      </c>
      <c r="C26566" t="s">
        <v>8072</v>
      </c>
      <c r="D26566" t="s">
        <v>6045</v>
      </c>
      <c r="E26566" t="s">
        <v>33305</v>
      </c>
      <c r="F26566" t="s">
        <v>1192</v>
      </c>
      <c r="G26566">
        <v>7.8</v>
      </c>
      <c r="H26566">
        <v>2</v>
      </c>
      <c r="I26566">
        <v>0.9</v>
      </c>
      <c r="J26566">
        <v>50</v>
      </c>
      <c r="K26566">
        <v>5</v>
      </c>
      <c r="L26566">
        <v>5</v>
      </c>
      <c r="M26566">
        <v>2015</v>
      </c>
      <c r="N26566" t="s">
        <v>1678</v>
      </c>
      <c r="O26566" t="s">
        <v>1179</v>
      </c>
      <c r="P26566" s="1">
        <v>45329</v>
      </c>
      <c r="Q26566">
        <v>2</v>
      </c>
      <c r="R26566">
        <v>414</v>
      </c>
      <c r="S26566">
        <v>977152</v>
      </c>
      <c r="T26566" t="s">
        <v>1183</v>
      </c>
      <c r="U26566">
        <v>57</v>
      </c>
      <c r="V26566" t="s">
        <v>1709</v>
      </c>
      <c r="W26566" t="s">
        <v>33306</v>
      </c>
      <c r="X26566" t="s">
        <v>1183</v>
      </c>
      <c r="Y26566" t="b">
        <v>0</v>
      </c>
    </row>
    <row r="26567" spans="1:25" x14ac:dyDescent="0.25">
      <c r="A26567">
        <v>700878</v>
      </c>
      <c r="B26567" s="1">
        <v>45020</v>
      </c>
      <c r="C26567" t="s">
        <v>5427</v>
      </c>
      <c r="D26567" t="s">
        <v>1311</v>
      </c>
      <c r="E26567" t="s">
        <v>33307</v>
      </c>
      <c r="F26567" t="s">
        <v>1192</v>
      </c>
      <c r="G26567">
        <v>10</v>
      </c>
      <c r="H26567">
        <v>2.4</v>
      </c>
      <c r="I26567">
        <v>1</v>
      </c>
      <c r="J26567">
        <v>115</v>
      </c>
      <c r="K26567">
        <v>25</v>
      </c>
      <c r="L26567">
        <v>10</v>
      </c>
      <c r="M26567">
        <v>2018</v>
      </c>
      <c r="N26567" t="s">
        <v>1678</v>
      </c>
      <c r="O26567" t="s">
        <v>1179</v>
      </c>
      <c r="P26567" s="1">
        <v>45359</v>
      </c>
      <c r="Q26567">
        <v>2</v>
      </c>
      <c r="R26567">
        <v>78</v>
      </c>
      <c r="S26567">
        <v>976796</v>
      </c>
      <c r="T26567" t="s">
        <v>1183</v>
      </c>
      <c r="U26567">
        <v>16</v>
      </c>
      <c r="V26567" t="s">
        <v>1184</v>
      </c>
      <c r="W26567" t="s">
        <v>33308</v>
      </c>
      <c r="X26567" t="s">
        <v>1183</v>
      </c>
      <c r="Y26567" t="b">
        <v>0</v>
      </c>
    </row>
    <row r="26568" spans="1:25" x14ac:dyDescent="0.25">
      <c r="A26568">
        <v>700879</v>
      </c>
      <c r="B26568" s="1">
        <v>45020</v>
      </c>
      <c r="C26568" t="s">
        <v>33309</v>
      </c>
      <c r="D26568" t="s">
        <v>4980</v>
      </c>
      <c r="E26568" t="s">
        <v>11007</v>
      </c>
      <c r="F26568" t="s">
        <v>1192</v>
      </c>
      <c r="G26568">
        <v>11.5</v>
      </c>
      <c r="H26568">
        <v>3.5</v>
      </c>
      <c r="I26568">
        <v>1.4</v>
      </c>
      <c r="J26568">
        <v>120</v>
      </c>
      <c r="K26568">
        <v>15.8</v>
      </c>
      <c r="L26568">
        <v>15</v>
      </c>
      <c r="M26568">
        <v>2022</v>
      </c>
      <c r="N26568" t="s">
        <v>1678</v>
      </c>
      <c r="O26568" t="s">
        <v>1179</v>
      </c>
      <c r="P26568" s="1">
        <v>45300</v>
      </c>
      <c r="Q26568">
        <v>2</v>
      </c>
      <c r="R26568">
        <v>412</v>
      </c>
      <c r="S26568">
        <v>38993</v>
      </c>
      <c r="T26568" t="s">
        <v>1183</v>
      </c>
      <c r="U26568">
        <v>56</v>
      </c>
      <c r="V26568" t="s">
        <v>1709</v>
      </c>
      <c r="W26568" t="s">
        <v>33310</v>
      </c>
      <c r="X26568" t="s">
        <v>1183</v>
      </c>
      <c r="Y26568" t="b">
        <v>0</v>
      </c>
    </row>
    <row r="26569" spans="1:25" x14ac:dyDescent="0.25">
      <c r="A26569">
        <v>700880</v>
      </c>
      <c r="B26569" s="1">
        <v>45020</v>
      </c>
      <c r="C26569" t="s">
        <v>6477</v>
      </c>
      <c r="D26569" t="s">
        <v>3319</v>
      </c>
      <c r="E26569" t="s">
        <v>33311</v>
      </c>
      <c r="F26569" t="s">
        <v>1192</v>
      </c>
      <c r="G26569">
        <v>9.3000000000000007</v>
      </c>
      <c r="H26569">
        <v>2.4</v>
      </c>
      <c r="I26569">
        <v>0.7</v>
      </c>
      <c r="J26569">
        <v>50</v>
      </c>
      <c r="K26569">
        <v>25</v>
      </c>
      <c r="L26569">
        <v>10</v>
      </c>
      <c r="M26569">
        <v>2023</v>
      </c>
      <c r="N26569" t="s">
        <v>1678</v>
      </c>
      <c r="O26569" t="s">
        <v>1179</v>
      </c>
      <c r="P26569" s="1">
        <v>45412</v>
      </c>
      <c r="Q26569">
        <v>2</v>
      </c>
      <c r="R26569">
        <v>142</v>
      </c>
      <c r="S26569">
        <v>5509</v>
      </c>
      <c r="T26569" t="s">
        <v>1183</v>
      </c>
      <c r="U26569">
        <v>22</v>
      </c>
      <c r="V26569" t="s">
        <v>1709</v>
      </c>
      <c r="W26569" t="s">
        <v>33312</v>
      </c>
      <c r="X26569" t="s">
        <v>1183</v>
      </c>
      <c r="Y26569" t="b">
        <v>0</v>
      </c>
    </row>
    <row r="26570" spans="1:25" x14ac:dyDescent="0.25">
      <c r="A26570">
        <v>700881</v>
      </c>
      <c r="B26570" s="1">
        <v>45020</v>
      </c>
      <c r="C26570" t="s">
        <v>20093</v>
      </c>
      <c r="D26570" t="s">
        <v>3319</v>
      </c>
      <c r="E26570" t="s">
        <v>32614</v>
      </c>
      <c r="F26570" t="s">
        <v>1192</v>
      </c>
      <c r="G26570">
        <v>6.8</v>
      </c>
      <c r="H26570">
        <v>2.5</v>
      </c>
      <c r="I26570">
        <v>0.8</v>
      </c>
      <c r="J26570">
        <v>0</v>
      </c>
      <c r="K26570">
        <v>5</v>
      </c>
      <c r="L26570">
        <v>5</v>
      </c>
      <c r="M26570">
        <v>2022</v>
      </c>
      <c r="N26570" t="s">
        <v>1191</v>
      </c>
      <c r="O26570" t="s">
        <v>1192</v>
      </c>
      <c r="P26570" s="1">
        <v>45046</v>
      </c>
      <c r="Q26570">
        <v>1</v>
      </c>
      <c r="R26570">
        <v>142</v>
      </c>
      <c r="S26570">
        <v>978204</v>
      </c>
      <c r="T26570" t="s">
        <v>1183</v>
      </c>
      <c r="U26570">
        <v>20</v>
      </c>
      <c r="V26570" t="s">
        <v>1184</v>
      </c>
      <c r="W26570" t="s">
        <v>33313</v>
      </c>
      <c r="X26570" t="s">
        <v>1183</v>
      </c>
      <c r="Y26570" t="b">
        <v>0</v>
      </c>
    </row>
    <row r="26571" spans="1:25" x14ac:dyDescent="0.25">
      <c r="A26571">
        <v>701203</v>
      </c>
      <c r="B26571" s="1">
        <v>45096</v>
      </c>
      <c r="C26571" t="s">
        <v>16373</v>
      </c>
      <c r="D26571" t="s">
        <v>1218</v>
      </c>
      <c r="E26571" t="s">
        <v>33314</v>
      </c>
      <c r="F26571" t="s">
        <v>1192</v>
      </c>
      <c r="G26571">
        <v>9.8000000000000007</v>
      </c>
      <c r="H26571">
        <v>2.6</v>
      </c>
      <c r="I26571">
        <v>1</v>
      </c>
      <c r="J26571">
        <v>50</v>
      </c>
      <c r="K26571">
        <v>25</v>
      </c>
      <c r="L26571">
        <v>10</v>
      </c>
      <c r="M26571">
        <v>2023</v>
      </c>
      <c r="N26571" t="s">
        <v>1678</v>
      </c>
      <c r="O26571" t="s">
        <v>1179</v>
      </c>
      <c r="P26571" s="1">
        <v>45412</v>
      </c>
      <c r="Q26571">
        <v>2</v>
      </c>
      <c r="R26571">
        <v>170</v>
      </c>
      <c r="S26571">
        <v>933361</v>
      </c>
      <c r="T26571" t="s">
        <v>1183</v>
      </c>
      <c r="U26571">
        <v>20</v>
      </c>
      <c r="V26571" t="s">
        <v>1709</v>
      </c>
      <c r="W26571" t="s">
        <v>33315</v>
      </c>
      <c r="X26571" t="s">
        <v>1183</v>
      </c>
      <c r="Y26571" t="b">
        <v>0</v>
      </c>
    </row>
    <row r="26572" spans="1:25" x14ac:dyDescent="0.25">
      <c r="A26572">
        <v>701204</v>
      </c>
      <c r="B26572" s="1">
        <v>45096</v>
      </c>
      <c r="C26572" t="s">
        <v>33316</v>
      </c>
      <c r="D26572" t="s">
        <v>2636</v>
      </c>
      <c r="E26572" t="s">
        <v>33317</v>
      </c>
      <c r="F26572" t="s">
        <v>1192</v>
      </c>
      <c r="G26572">
        <v>8</v>
      </c>
      <c r="H26572">
        <v>2</v>
      </c>
      <c r="I26572">
        <v>0.7</v>
      </c>
      <c r="J26572">
        <v>50</v>
      </c>
      <c r="K26572">
        <v>5</v>
      </c>
      <c r="L26572">
        <v>5</v>
      </c>
      <c r="M26572">
        <v>2022</v>
      </c>
      <c r="N26572" t="s">
        <v>1678</v>
      </c>
      <c r="O26572" t="s">
        <v>1179</v>
      </c>
      <c r="P26572" s="1">
        <v>45281</v>
      </c>
      <c r="Q26572">
        <v>2</v>
      </c>
      <c r="R26572">
        <v>420</v>
      </c>
      <c r="S26572">
        <v>49098</v>
      </c>
      <c r="T26572" t="s">
        <v>1183</v>
      </c>
      <c r="U26572">
        <v>54</v>
      </c>
      <c r="V26572" t="s">
        <v>1709</v>
      </c>
      <c r="W26572" t="s">
        <v>33318</v>
      </c>
      <c r="X26572" t="s">
        <v>1183</v>
      </c>
      <c r="Y26572" t="b">
        <v>0</v>
      </c>
    </row>
    <row r="26573" spans="1:25" x14ac:dyDescent="0.25">
      <c r="A26573">
        <v>701205</v>
      </c>
      <c r="B26573" s="1">
        <v>45096</v>
      </c>
      <c r="C26573" t="s">
        <v>9535</v>
      </c>
      <c r="D26573" t="s">
        <v>4943</v>
      </c>
      <c r="E26573" t="s">
        <v>33319</v>
      </c>
      <c r="F26573" t="s">
        <v>1192</v>
      </c>
      <c r="G26573">
        <v>10.4</v>
      </c>
      <c r="H26573">
        <v>2.9</v>
      </c>
      <c r="I26573">
        <v>1.3</v>
      </c>
      <c r="J26573">
        <v>225</v>
      </c>
      <c r="K26573">
        <v>25</v>
      </c>
      <c r="L26573">
        <v>12.5</v>
      </c>
      <c r="M26573">
        <v>2017</v>
      </c>
      <c r="N26573" t="s">
        <v>1678</v>
      </c>
      <c r="O26573" t="s">
        <v>1179</v>
      </c>
      <c r="P26573" s="1">
        <v>45251</v>
      </c>
      <c r="Q26573">
        <v>2</v>
      </c>
      <c r="R26573">
        <v>374</v>
      </c>
      <c r="S26573">
        <v>975019</v>
      </c>
      <c r="T26573" t="s">
        <v>1183</v>
      </c>
      <c r="U26573">
        <v>48</v>
      </c>
      <c r="V26573" t="s">
        <v>1184</v>
      </c>
      <c r="W26573" t="s">
        <v>33320</v>
      </c>
      <c r="X26573" t="s">
        <v>1183</v>
      </c>
      <c r="Y26573" t="b">
        <v>0</v>
      </c>
    </row>
    <row r="26574" spans="1:25" x14ac:dyDescent="0.25">
      <c r="A26574">
        <v>701206</v>
      </c>
      <c r="B26574" s="1">
        <v>45096</v>
      </c>
      <c r="C26574" t="s">
        <v>8663</v>
      </c>
      <c r="D26574" t="s">
        <v>2853</v>
      </c>
      <c r="E26574" t="s">
        <v>33321</v>
      </c>
      <c r="F26574" t="s">
        <v>1192</v>
      </c>
      <c r="G26574">
        <v>9.4</v>
      </c>
      <c r="H26574">
        <v>2.4</v>
      </c>
      <c r="I26574">
        <v>1.02</v>
      </c>
      <c r="J26574">
        <v>115</v>
      </c>
      <c r="K26574">
        <v>25</v>
      </c>
      <c r="L26574">
        <v>10</v>
      </c>
      <c r="M26574">
        <v>2020</v>
      </c>
      <c r="N26574" t="s">
        <v>1678</v>
      </c>
      <c r="O26574" t="s">
        <v>1179</v>
      </c>
      <c r="P26574" s="1">
        <v>45431</v>
      </c>
      <c r="Q26574">
        <v>2</v>
      </c>
      <c r="R26574">
        <v>348</v>
      </c>
      <c r="S26574">
        <v>21369</v>
      </c>
      <c r="T26574" t="s">
        <v>1183</v>
      </c>
      <c r="U26574">
        <v>44</v>
      </c>
      <c r="V26574" t="s">
        <v>1184</v>
      </c>
      <c r="W26574" t="s">
        <v>33322</v>
      </c>
      <c r="X26574" t="s">
        <v>1183</v>
      </c>
      <c r="Y26574" t="b">
        <v>0</v>
      </c>
    </row>
    <row r="26575" spans="1:25" x14ac:dyDescent="0.25">
      <c r="A26575">
        <v>701207</v>
      </c>
      <c r="B26575" s="1">
        <v>45096</v>
      </c>
      <c r="C26575" t="s">
        <v>12019</v>
      </c>
      <c r="D26575" t="s">
        <v>3058</v>
      </c>
      <c r="E26575" t="s">
        <v>27420</v>
      </c>
      <c r="F26575" t="s">
        <v>1192</v>
      </c>
      <c r="G26575">
        <v>11.7</v>
      </c>
      <c r="H26575">
        <v>2.6</v>
      </c>
      <c r="I26575">
        <v>1.1000000000000001</v>
      </c>
      <c r="J26575">
        <v>300</v>
      </c>
      <c r="K26575">
        <v>25</v>
      </c>
      <c r="L26575">
        <v>15</v>
      </c>
      <c r="M26575">
        <v>2022</v>
      </c>
      <c r="N26575" t="s">
        <v>1678</v>
      </c>
      <c r="O26575" t="s">
        <v>1179</v>
      </c>
      <c r="P26575" s="1">
        <v>45442</v>
      </c>
      <c r="Q26575">
        <v>2</v>
      </c>
      <c r="R26575">
        <v>268</v>
      </c>
      <c r="S26575">
        <v>976129</v>
      </c>
      <c r="T26575" t="s">
        <v>1183</v>
      </c>
      <c r="U26575">
        <v>36</v>
      </c>
      <c r="V26575" t="s">
        <v>1184</v>
      </c>
      <c r="W26575" t="s">
        <v>33323</v>
      </c>
      <c r="X26575" t="s">
        <v>1183</v>
      </c>
      <c r="Y26575" t="b">
        <v>0</v>
      </c>
    </row>
    <row r="26576" spans="1:25" x14ac:dyDescent="0.25">
      <c r="A26576">
        <v>701208</v>
      </c>
      <c r="B26576" s="1">
        <v>45096</v>
      </c>
      <c r="C26576" t="s">
        <v>17451</v>
      </c>
      <c r="D26576" t="s">
        <v>2249</v>
      </c>
      <c r="E26576" t="s">
        <v>14269</v>
      </c>
      <c r="F26576" t="s">
        <v>1192</v>
      </c>
      <c r="G26576">
        <v>8.25</v>
      </c>
      <c r="H26576">
        <v>2.4500000000000002</v>
      </c>
      <c r="I26576">
        <v>0.74</v>
      </c>
      <c r="J26576">
        <v>75</v>
      </c>
      <c r="K26576">
        <v>1.7</v>
      </c>
      <c r="L26576">
        <v>5</v>
      </c>
      <c r="M26576">
        <v>2008</v>
      </c>
      <c r="N26576" t="s">
        <v>1678</v>
      </c>
      <c r="O26576" t="s">
        <v>1179</v>
      </c>
      <c r="P26576" s="1">
        <v>45366</v>
      </c>
      <c r="Q26576">
        <v>2</v>
      </c>
      <c r="R26576">
        <v>424</v>
      </c>
      <c r="S26576">
        <v>911673</v>
      </c>
      <c r="T26576" t="s">
        <v>1183</v>
      </c>
      <c r="U26576">
        <v>78</v>
      </c>
      <c r="V26576" t="s">
        <v>1709</v>
      </c>
      <c r="W26576" t="s">
        <v>33324</v>
      </c>
      <c r="X26576" t="s">
        <v>1183</v>
      </c>
      <c r="Y26576" t="b">
        <v>0</v>
      </c>
    </row>
    <row r="26577" spans="1:25" x14ac:dyDescent="0.25">
      <c r="A26577">
        <v>701209</v>
      </c>
      <c r="B26577" s="1">
        <v>45097</v>
      </c>
      <c r="C26577" t="s">
        <v>11872</v>
      </c>
      <c r="D26577" t="s">
        <v>3058</v>
      </c>
      <c r="E26577" t="s">
        <v>32340</v>
      </c>
      <c r="F26577" t="s">
        <v>1192</v>
      </c>
      <c r="G26577">
        <v>11.9</v>
      </c>
      <c r="H26577">
        <v>2.4</v>
      </c>
      <c r="I26577">
        <v>1.2</v>
      </c>
      <c r="J26577">
        <v>300</v>
      </c>
      <c r="K26577">
        <v>25</v>
      </c>
      <c r="L26577">
        <v>15</v>
      </c>
      <c r="M26577">
        <v>2022</v>
      </c>
      <c r="N26577" t="s">
        <v>1678</v>
      </c>
      <c r="O26577" t="s">
        <v>1179</v>
      </c>
      <c r="P26577" s="1">
        <v>45218</v>
      </c>
      <c r="Q26577">
        <v>2</v>
      </c>
      <c r="R26577">
        <v>286</v>
      </c>
      <c r="S26577">
        <v>941375</v>
      </c>
      <c r="T26577" t="s">
        <v>1183</v>
      </c>
      <c r="U26577">
        <v>36</v>
      </c>
      <c r="V26577" t="s">
        <v>1184</v>
      </c>
      <c r="W26577" t="s">
        <v>33325</v>
      </c>
      <c r="X26577" t="s">
        <v>1183</v>
      </c>
      <c r="Y26577" t="b">
        <v>0</v>
      </c>
    </row>
    <row r="26578" spans="1:25" x14ac:dyDescent="0.25">
      <c r="A26578">
        <v>701210</v>
      </c>
      <c r="B26578" s="1">
        <v>45097</v>
      </c>
      <c r="C26578" t="s">
        <v>7529</v>
      </c>
      <c r="D26578" t="s">
        <v>1445</v>
      </c>
      <c r="E26578" t="s">
        <v>19959</v>
      </c>
      <c r="F26578" t="s">
        <v>1192</v>
      </c>
      <c r="G26578">
        <v>5.8</v>
      </c>
      <c r="H26578">
        <v>1.7</v>
      </c>
      <c r="I26578">
        <v>0.6</v>
      </c>
      <c r="J26578">
        <v>25</v>
      </c>
      <c r="K26578">
        <v>1</v>
      </c>
      <c r="L26578">
        <v>5</v>
      </c>
      <c r="M26578">
        <v>1997</v>
      </c>
      <c r="N26578" t="s">
        <v>1191</v>
      </c>
      <c r="O26578" t="s">
        <v>1192</v>
      </c>
      <c r="P26578" s="1">
        <v>45412</v>
      </c>
      <c r="Q26578">
        <v>2</v>
      </c>
      <c r="R26578">
        <v>146</v>
      </c>
      <c r="S26578">
        <v>79295</v>
      </c>
      <c r="T26578" t="s">
        <v>1183</v>
      </c>
      <c r="U26578">
        <v>24</v>
      </c>
      <c r="V26578" t="s">
        <v>1184</v>
      </c>
      <c r="W26578" t="s">
        <v>33326</v>
      </c>
      <c r="X26578" t="s">
        <v>1183</v>
      </c>
      <c r="Y26578" t="b">
        <v>0</v>
      </c>
    </row>
    <row r="26579" spans="1:25" x14ac:dyDescent="0.25">
      <c r="A26579">
        <v>701211</v>
      </c>
      <c r="B26579" s="1">
        <v>45097</v>
      </c>
      <c r="C26579" t="s">
        <v>16480</v>
      </c>
      <c r="D26579" t="s">
        <v>1445</v>
      </c>
      <c r="E26579" t="s">
        <v>29858</v>
      </c>
      <c r="F26579" t="s">
        <v>1192</v>
      </c>
      <c r="G26579">
        <v>10.3</v>
      </c>
      <c r="H26579">
        <v>2.6</v>
      </c>
      <c r="I26579">
        <v>1</v>
      </c>
      <c r="J26579">
        <v>50</v>
      </c>
      <c r="K26579">
        <v>25</v>
      </c>
      <c r="L26579">
        <v>12.5</v>
      </c>
      <c r="M26579">
        <v>2006</v>
      </c>
      <c r="N26579" t="s">
        <v>1678</v>
      </c>
      <c r="O26579" t="s">
        <v>1192</v>
      </c>
      <c r="P26579" s="1">
        <v>45412</v>
      </c>
      <c r="Q26579">
        <v>2</v>
      </c>
      <c r="R26579">
        <v>162</v>
      </c>
      <c r="S26579">
        <v>972884</v>
      </c>
      <c r="T26579" t="s">
        <v>1183</v>
      </c>
      <c r="U26579">
        <v>24</v>
      </c>
      <c r="V26579" t="s">
        <v>1184</v>
      </c>
      <c r="W26579" t="s">
        <v>33327</v>
      </c>
      <c r="X26579" t="s">
        <v>1183</v>
      </c>
      <c r="Y26579" t="b">
        <v>0</v>
      </c>
    </row>
    <row r="26580" spans="1:25" x14ac:dyDescent="0.25">
      <c r="A26580">
        <v>701212</v>
      </c>
      <c r="B26580" s="1">
        <v>45097</v>
      </c>
      <c r="C26580" t="s">
        <v>3125</v>
      </c>
      <c r="D26580" t="s">
        <v>1413</v>
      </c>
      <c r="E26580" t="s">
        <v>1017</v>
      </c>
      <c r="F26580" t="s">
        <v>3126</v>
      </c>
      <c r="G26580">
        <v>14.5</v>
      </c>
      <c r="H26580">
        <v>4.3</v>
      </c>
      <c r="I26580">
        <v>1.7</v>
      </c>
      <c r="J26580">
        <v>180</v>
      </c>
      <c r="K26580">
        <v>15</v>
      </c>
      <c r="L26580">
        <v>29</v>
      </c>
      <c r="M26580">
        <v>1988</v>
      </c>
      <c r="N26580" t="s">
        <v>1191</v>
      </c>
      <c r="O26580" t="s">
        <v>1192</v>
      </c>
      <c r="P26580" s="1">
        <v>45342</v>
      </c>
      <c r="Q26580">
        <v>3</v>
      </c>
      <c r="R26580">
        <v>76</v>
      </c>
      <c r="S26580">
        <v>4065</v>
      </c>
      <c r="T26580" t="s">
        <v>1183</v>
      </c>
      <c r="U26580">
        <v>16</v>
      </c>
      <c r="V26580" t="s">
        <v>1184</v>
      </c>
      <c r="W26580" t="s">
        <v>33328</v>
      </c>
      <c r="X26580" t="s">
        <v>1207</v>
      </c>
      <c r="Y26580" t="b">
        <v>0</v>
      </c>
    </row>
    <row r="26581" spans="1:25" x14ac:dyDescent="0.25">
      <c r="A26581">
        <v>701213</v>
      </c>
      <c r="B26581" s="1">
        <v>45099</v>
      </c>
      <c r="C26581" t="s">
        <v>12112</v>
      </c>
      <c r="D26581" t="s">
        <v>2249</v>
      </c>
      <c r="E26581" t="s">
        <v>12113</v>
      </c>
      <c r="F26581" t="s">
        <v>1192</v>
      </c>
      <c r="G26581">
        <v>8.5</v>
      </c>
      <c r="H26581">
        <v>2.25</v>
      </c>
      <c r="I26581">
        <v>0.8</v>
      </c>
      <c r="J26581">
        <v>12</v>
      </c>
      <c r="K26581">
        <v>2.2000000000000002</v>
      </c>
      <c r="L26581">
        <v>5</v>
      </c>
      <c r="M26581">
        <v>1983</v>
      </c>
      <c r="N26581" t="s">
        <v>1191</v>
      </c>
      <c r="O26581" t="s">
        <v>1192</v>
      </c>
      <c r="P26581" s="1">
        <v>45442</v>
      </c>
      <c r="Q26581">
        <v>3</v>
      </c>
      <c r="R26581">
        <v>418</v>
      </c>
      <c r="S26581">
        <v>62617</v>
      </c>
      <c r="T26581" t="s">
        <v>1183</v>
      </c>
      <c r="U26581">
        <v>54</v>
      </c>
      <c r="V26581" t="s">
        <v>1184</v>
      </c>
      <c r="W26581" t="s">
        <v>33329</v>
      </c>
      <c r="X26581" t="s">
        <v>1207</v>
      </c>
      <c r="Y26581" t="b">
        <v>0</v>
      </c>
    </row>
    <row r="26582" spans="1:25" x14ac:dyDescent="0.25">
      <c r="A26582">
        <v>701214</v>
      </c>
      <c r="B26582" s="1">
        <v>45099</v>
      </c>
      <c r="C26582" t="s">
        <v>4651</v>
      </c>
      <c r="D26582" t="s">
        <v>12900</v>
      </c>
      <c r="E26582" t="s">
        <v>388</v>
      </c>
      <c r="F26582" t="s">
        <v>33330</v>
      </c>
      <c r="G26582">
        <v>16.2</v>
      </c>
      <c r="H26582">
        <v>5.23</v>
      </c>
      <c r="I26582">
        <v>2.06</v>
      </c>
      <c r="J26582">
        <v>320</v>
      </c>
      <c r="K26582">
        <v>31.9</v>
      </c>
      <c r="L26582">
        <v>27.5</v>
      </c>
      <c r="M26582">
        <v>1983</v>
      </c>
      <c r="N26582" t="s">
        <v>1787</v>
      </c>
      <c r="O26582" t="s">
        <v>1192</v>
      </c>
      <c r="P26582" s="1">
        <v>45133</v>
      </c>
      <c r="Q26582">
        <v>3</v>
      </c>
      <c r="R26582">
        <v>534</v>
      </c>
      <c r="S26582">
        <v>237361</v>
      </c>
      <c r="T26582" t="s">
        <v>1183</v>
      </c>
      <c r="U26582">
        <v>70</v>
      </c>
      <c r="V26582" t="s">
        <v>1709</v>
      </c>
      <c r="W26582" t="s">
        <v>33331</v>
      </c>
      <c r="X26582" t="s">
        <v>1207</v>
      </c>
      <c r="Y26582" t="b">
        <v>1</v>
      </c>
    </row>
    <row r="26583" spans="1:25" x14ac:dyDescent="0.25">
      <c r="A26583">
        <v>701215</v>
      </c>
      <c r="B26583" s="1">
        <v>45099</v>
      </c>
      <c r="C26583" t="s">
        <v>1426</v>
      </c>
      <c r="D26583" t="s">
        <v>15713</v>
      </c>
      <c r="E26583" t="s">
        <v>33332</v>
      </c>
      <c r="F26583" t="s">
        <v>1192</v>
      </c>
      <c r="G26583">
        <v>8.1</v>
      </c>
      <c r="H26583">
        <v>2.2999999999999998</v>
      </c>
      <c r="I26583">
        <v>0.8</v>
      </c>
      <c r="J26583">
        <v>100</v>
      </c>
      <c r="K26583">
        <v>25</v>
      </c>
      <c r="L26583">
        <v>5.2</v>
      </c>
      <c r="M26583">
        <v>1996</v>
      </c>
      <c r="N26583" t="s">
        <v>1678</v>
      </c>
      <c r="O26583" t="s">
        <v>1179</v>
      </c>
      <c r="P26583" s="1">
        <v>45443</v>
      </c>
      <c r="Q26583">
        <v>2</v>
      </c>
      <c r="R26583">
        <v>563</v>
      </c>
      <c r="S26583">
        <v>71186</v>
      </c>
      <c r="T26583" t="s">
        <v>1183</v>
      </c>
      <c r="U26583">
        <v>54</v>
      </c>
      <c r="V26583" t="s">
        <v>1709</v>
      </c>
      <c r="W26583" t="s">
        <v>33333</v>
      </c>
      <c r="X26583" t="s">
        <v>1183</v>
      </c>
      <c r="Y26583" t="b">
        <v>0</v>
      </c>
    </row>
    <row r="26584" spans="1:25" x14ac:dyDescent="0.25">
      <c r="A26584">
        <v>701216</v>
      </c>
      <c r="B26584" s="1">
        <v>45099</v>
      </c>
      <c r="C26584" t="s">
        <v>13637</v>
      </c>
      <c r="D26584" t="s">
        <v>1465</v>
      </c>
      <c r="E26584" t="s">
        <v>33334</v>
      </c>
      <c r="F26584" t="s">
        <v>1192</v>
      </c>
      <c r="G26584">
        <v>6.8</v>
      </c>
      <c r="H26584">
        <v>2</v>
      </c>
      <c r="I26584">
        <v>0.75</v>
      </c>
      <c r="J26584">
        <v>40</v>
      </c>
      <c r="K26584">
        <v>5</v>
      </c>
      <c r="L26584">
        <v>5</v>
      </c>
      <c r="M26584">
        <v>2009</v>
      </c>
      <c r="N26584" t="s">
        <v>1678</v>
      </c>
      <c r="O26584" t="s">
        <v>1179</v>
      </c>
      <c r="P26584" s="1">
        <v>45535</v>
      </c>
      <c r="Q26584">
        <v>2</v>
      </c>
      <c r="R26584">
        <v>200</v>
      </c>
      <c r="S26584">
        <v>80703</v>
      </c>
      <c r="T26584" t="s">
        <v>1183</v>
      </c>
      <c r="U26584">
        <v>28</v>
      </c>
      <c r="V26584" t="s">
        <v>1184</v>
      </c>
      <c r="W26584" t="s">
        <v>33335</v>
      </c>
      <c r="X26584" t="s">
        <v>1183</v>
      </c>
      <c r="Y26584" t="b">
        <v>0</v>
      </c>
    </row>
    <row r="26585" spans="1:25" x14ac:dyDescent="0.25">
      <c r="A26585">
        <v>701217</v>
      </c>
      <c r="B26585" s="1">
        <v>45099</v>
      </c>
      <c r="C26585" t="s">
        <v>12007</v>
      </c>
      <c r="D26585" t="s">
        <v>3058</v>
      </c>
      <c r="E26585" t="s">
        <v>33336</v>
      </c>
      <c r="F26585" t="s">
        <v>1192</v>
      </c>
      <c r="G26585">
        <v>11.7</v>
      </c>
      <c r="H26585">
        <v>2.6</v>
      </c>
      <c r="I26585">
        <v>1.2</v>
      </c>
      <c r="J26585">
        <v>250</v>
      </c>
      <c r="K26585">
        <v>25</v>
      </c>
      <c r="L26585">
        <v>15</v>
      </c>
      <c r="M26585">
        <v>2023</v>
      </c>
      <c r="N26585" t="s">
        <v>1678</v>
      </c>
      <c r="O26585" t="s">
        <v>1179</v>
      </c>
      <c r="P26585" s="1">
        <v>45442</v>
      </c>
      <c r="Q26585">
        <v>2</v>
      </c>
      <c r="R26585">
        <v>268</v>
      </c>
      <c r="S26585">
        <v>976813</v>
      </c>
      <c r="T26585" t="s">
        <v>1183</v>
      </c>
      <c r="U26585">
        <v>36</v>
      </c>
      <c r="V26585" t="s">
        <v>1709</v>
      </c>
      <c r="W26585" t="s">
        <v>33337</v>
      </c>
      <c r="X26585" t="s">
        <v>1183</v>
      </c>
      <c r="Y26585" t="b">
        <v>0</v>
      </c>
    </row>
    <row r="26586" spans="1:25" x14ac:dyDescent="0.25">
      <c r="A26586">
        <v>701542</v>
      </c>
      <c r="B26586" s="1">
        <v>45174</v>
      </c>
      <c r="C26586" t="s">
        <v>3302</v>
      </c>
      <c r="D26586" t="s">
        <v>5752</v>
      </c>
      <c r="E26586" t="s">
        <v>17839</v>
      </c>
      <c r="F26586" t="s">
        <v>1192</v>
      </c>
      <c r="G26586">
        <v>9.4</v>
      </c>
      <c r="H26586">
        <v>2.4</v>
      </c>
      <c r="I26586">
        <v>1.2</v>
      </c>
      <c r="J26586">
        <v>100</v>
      </c>
      <c r="K26586">
        <v>25</v>
      </c>
      <c r="L26586">
        <v>10</v>
      </c>
      <c r="M26586">
        <v>2023</v>
      </c>
      <c r="N26586" t="s">
        <v>1678</v>
      </c>
      <c r="O26586" t="s">
        <v>1179</v>
      </c>
      <c r="P26586" s="1">
        <v>45527</v>
      </c>
      <c r="Q26586">
        <v>2</v>
      </c>
      <c r="R26586">
        <v>336</v>
      </c>
      <c r="S26586">
        <v>28150</v>
      </c>
      <c r="T26586" t="s">
        <v>1183</v>
      </c>
      <c r="U26586">
        <v>42</v>
      </c>
      <c r="V26586" t="s">
        <v>1709</v>
      </c>
      <c r="W26586" t="s">
        <v>33338</v>
      </c>
      <c r="X26586" t="s">
        <v>1183</v>
      </c>
      <c r="Y26586" t="b">
        <v>0</v>
      </c>
    </row>
    <row r="26587" spans="1:25" x14ac:dyDescent="0.25">
      <c r="A26587">
        <v>701543</v>
      </c>
      <c r="B26587" s="1">
        <v>45174</v>
      </c>
      <c r="C26587" t="s">
        <v>2716</v>
      </c>
      <c r="D26587" t="s">
        <v>7650</v>
      </c>
      <c r="E26587" t="s">
        <v>33339</v>
      </c>
      <c r="F26587" t="s">
        <v>33340</v>
      </c>
      <c r="G26587">
        <v>9.9</v>
      </c>
      <c r="H26587">
        <v>2.2999999999999998</v>
      </c>
      <c r="I26587">
        <v>0.9</v>
      </c>
      <c r="J26587">
        <v>150</v>
      </c>
      <c r="K26587">
        <v>0</v>
      </c>
      <c r="L26587">
        <v>5</v>
      </c>
      <c r="M26587">
        <v>2016</v>
      </c>
      <c r="N26587" t="s">
        <v>1678</v>
      </c>
      <c r="O26587" t="s">
        <v>1179</v>
      </c>
      <c r="P26587" s="1">
        <v>45445</v>
      </c>
      <c r="Q26587">
        <v>2</v>
      </c>
      <c r="R26587">
        <v>386</v>
      </c>
      <c r="S26587">
        <v>17883</v>
      </c>
      <c r="T26587" t="s">
        <v>1183</v>
      </c>
      <c r="U26587">
        <v>50</v>
      </c>
      <c r="V26587" t="s">
        <v>1709</v>
      </c>
      <c r="W26587" t="s">
        <v>33341</v>
      </c>
      <c r="X26587" t="s">
        <v>1183</v>
      </c>
      <c r="Y26587" t="b">
        <v>0</v>
      </c>
    </row>
    <row r="26588" spans="1:25" x14ac:dyDescent="0.25">
      <c r="A26588">
        <v>701544</v>
      </c>
      <c r="B26588" s="1">
        <v>45175</v>
      </c>
      <c r="C26588" t="s">
        <v>8622</v>
      </c>
      <c r="D26588" t="s">
        <v>2862</v>
      </c>
      <c r="E26588" t="s">
        <v>33342</v>
      </c>
      <c r="F26588" t="s">
        <v>1192</v>
      </c>
      <c r="G26588">
        <v>10.4</v>
      </c>
      <c r="H26588">
        <v>2.8</v>
      </c>
      <c r="I26588">
        <v>1.1000000000000001</v>
      </c>
      <c r="J26588">
        <v>175</v>
      </c>
      <c r="K26588">
        <v>25</v>
      </c>
      <c r="L26588">
        <v>12.5</v>
      </c>
      <c r="M26588">
        <v>2017</v>
      </c>
      <c r="N26588" t="s">
        <v>1678</v>
      </c>
      <c r="O26588" t="s">
        <v>1179</v>
      </c>
      <c r="P26588" s="1">
        <v>45527</v>
      </c>
      <c r="Q26588">
        <v>2</v>
      </c>
      <c r="R26588">
        <v>632</v>
      </c>
      <c r="S26588">
        <v>11616</v>
      </c>
      <c r="T26588" t="s">
        <v>1183</v>
      </c>
      <c r="U26588">
        <v>30</v>
      </c>
      <c r="V26588" t="s">
        <v>1709</v>
      </c>
      <c r="W26588" t="s">
        <v>33343</v>
      </c>
      <c r="X26588" t="s">
        <v>1183</v>
      </c>
      <c r="Y26588" t="b">
        <v>0</v>
      </c>
    </row>
    <row r="26589" spans="1:25" x14ac:dyDescent="0.25">
      <c r="A26589">
        <v>701545</v>
      </c>
      <c r="B26589" s="1">
        <v>45175</v>
      </c>
      <c r="C26589" t="s">
        <v>9151</v>
      </c>
      <c r="D26589" t="s">
        <v>1218</v>
      </c>
      <c r="E26589" t="s">
        <v>33344</v>
      </c>
      <c r="F26589" t="s">
        <v>1192</v>
      </c>
      <c r="G26589">
        <v>9.3000000000000007</v>
      </c>
      <c r="H26589">
        <v>2.2000000000000002</v>
      </c>
      <c r="I26589">
        <v>0.9</v>
      </c>
      <c r="J26589">
        <v>60</v>
      </c>
      <c r="K26589">
        <v>25</v>
      </c>
      <c r="L26589">
        <v>10</v>
      </c>
      <c r="M26589">
        <v>2010</v>
      </c>
      <c r="N26589" t="s">
        <v>1678</v>
      </c>
      <c r="O26589" t="s">
        <v>1179</v>
      </c>
      <c r="P26589" s="1">
        <v>45412</v>
      </c>
      <c r="Q26589">
        <v>2</v>
      </c>
      <c r="R26589">
        <v>116</v>
      </c>
      <c r="S26589">
        <v>79393</v>
      </c>
      <c r="T26589" t="s">
        <v>1183</v>
      </c>
      <c r="U26589">
        <v>20</v>
      </c>
      <c r="V26589" t="s">
        <v>1709</v>
      </c>
      <c r="W26589" t="s">
        <v>33345</v>
      </c>
      <c r="X26589" t="s">
        <v>1183</v>
      </c>
      <c r="Y26589" t="b">
        <v>0</v>
      </c>
    </row>
    <row r="26590" spans="1:25" x14ac:dyDescent="0.25">
      <c r="A26590">
        <v>701546</v>
      </c>
      <c r="B26590" s="1">
        <v>45175</v>
      </c>
      <c r="C26590" t="s">
        <v>21895</v>
      </c>
      <c r="D26590" t="s">
        <v>4943</v>
      </c>
      <c r="E26590" t="s">
        <v>33346</v>
      </c>
      <c r="F26590" t="s">
        <v>1192</v>
      </c>
      <c r="G26590">
        <v>10.8</v>
      </c>
      <c r="H26590">
        <v>2.7</v>
      </c>
      <c r="I26590">
        <v>1.3</v>
      </c>
      <c r="J26590">
        <v>175</v>
      </c>
      <c r="K26590">
        <v>25</v>
      </c>
      <c r="L26590">
        <v>12.5</v>
      </c>
      <c r="M26590">
        <v>2023</v>
      </c>
      <c r="N26590" t="s">
        <v>1678</v>
      </c>
      <c r="O26590" t="s">
        <v>1179</v>
      </c>
      <c r="P26590" s="1">
        <v>45518</v>
      </c>
      <c r="Q26590">
        <v>2</v>
      </c>
      <c r="R26590">
        <v>370</v>
      </c>
      <c r="S26590">
        <v>957221</v>
      </c>
      <c r="T26590" t="s">
        <v>1183</v>
      </c>
      <c r="U26590">
        <v>44</v>
      </c>
      <c r="V26590" t="s">
        <v>1709</v>
      </c>
      <c r="W26590" t="s">
        <v>33347</v>
      </c>
      <c r="X26590" t="s">
        <v>1183</v>
      </c>
      <c r="Y26590" t="b">
        <v>0</v>
      </c>
    </row>
    <row r="26591" spans="1:25" x14ac:dyDescent="0.25">
      <c r="A26591">
        <v>701547</v>
      </c>
      <c r="B26591" s="1">
        <v>45175</v>
      </c>
      <c r="C26591" t="s">
        <v>11796</v>
      </c>
      <c r="D26591" t="s">
        <v>4943</v>
      </c>
      <c r="E26591" t="s">
        <v>33348</v>
      </c>
      <c r="F26591" t="s">
        <v>1192</v>
      </c>
      <c r="G26591">
        <v>9.9</v>
      </c>
      <c r="H26591">
        <v>2.4</v>
      </c>
      <c r="I26591">
        <v>1.1000000000000001</v>
      </c>
      <c r="J26591">
        <v>160</v>
      </c>
      <c r="K26591">
        <v>25</v>
      </c>
      <c r="L26591">
        <v>10</v>
      </c>
      <c r="M26591">
        <v>2016</v>
      </c>
      <c r="N26591" t="s">
        <v>1678</v>
      </c>
      <c r="O26591" t="s">
        <v>1179</v>
      </c>
      <c r="P26591" s="1">
        <v>45463</v>
      </c>
      <c r="Q26591">
        <v>2</v>
      </c>
      <c r="R26591">
        <v>374</v>
      </c>
      <c r="S26591">
        <v>69880</v>
      </c>
      <c r="T26591" t="s">
        <v>1183</v>
      </c>
      <c r="U26591">
        <v>44</v>
      </c>
      <c r="V26591" t="s">
        <v>1184</v>
      </c>
      <c r="W26591" t="s">
        <v>33349</v>
      </c>
      <c r="X26591" t="s">
        <v>1183</v>
      </c>
      <c r="Y26591" t="b">
        <v>0</v>
      </c>
    </row>
    <row r="26592" spans="1:25" x14ac:dyDescent="0.25">
      <c r="A26592">
        <v>701548</v>
      </c>
      <c r="B26592" s="1">
        <v>45175</v>
      </c>
      <c r="C26592" t="s">
        <v>7133</v>
      </c>
      <c r="D26592" t="s">
        <v>1930</v>
      </c>
      <c r="E26592" t="s">
        <v>9247</v>
      </c>
      <c r="F26592" t="s">
        <v>1192</v>
      </c>
      <c r="G26592">
        <v>8.5</v>
      </c>
      <c r="H26592">
        <v>2.2999999999999998</v>
      </c>
      <c r="I26592">
        <v>0.85</v>
      </c>
      <c r="J26592">
        <v>40</v>
      </c>
      <c r="K26592">
        <v>5</v>
      </c>
      <c r="L26592">
        <v>5</v>
      </c>
      <c r="M26592">
        <v>2001</v>
      </c>
      <c r="N26592" t="s">
        <v>1191</v>
      </c>
      <c r="O26592" t="s">
        <v>1192</v>
      </c>
      <c r="P26592" s="1">
        <v>45233</v>
      </c>
      <c r="Q26592">
        <v>2</v>
      </c>
      <c r="R26592">
        <v>472</v>
      </c>
      <c r="S26592">
        <v>932463</v>
      </c>
      <c r="T26592" t="s">
        <v>1183</v>
      </c>
      <c r="U26592">
        <v>62</v>
      </c>
      <c r="V26592" t="s">
        <v>1184</v>
      </c>
      <c r="W26592" t="s">
        <v>33350</v>
      </c>
      <c r="X26592" t="s">
        <v>1183</v>
      </c>
      <c r="Y26592" t="b">
        <v>0</v>
      </c>
    </row>
    <row r="26593" spans="1:25" x14ac:dyDescent="0.25">
      <c r="A26593">
        <v>701549</v>
      </c>
      <c r="B26593" s="1">
        <v>45175</v>
      </c>
      <c r="C26593" t="s">
        <v>6071</v>
      </c>
      <c r="D26593" t="s">
        <v>8530</v>
      </c>
      <c r="E26593" t="s">
        <v>3694</v>
      </c>
      <c r="F26593" t="s">
        <v>1192</v>
      </c>
      <c r="G26593">
        <v>9.15</v>
      </c>
      <c r="H26593">
        <v>2.5</v>
      </c>
      <c r="I26593">
        <v>1.1499999999999999</v>
      </c>
      <c r="J26593">
        <v>90</v>
      </c>
      <c r="K26593">
        <v>3.1</v>
      </c>
      <c r="L26593">
        <v>7.5</v>
      </c>
      <c r="M26593">
        <v>1995</v>
      </c>
      <c r="N26593" t="s">
        <v>1191</v>
      </c>
      <c r="O26593" t="s">
        <v>1192</v>
      </c>
      <c r="P26593" s="1">
        <v>45301</v>
      </c>
      <c r="Q26593">
        <v>3</v>
      </c>
      <c r="R26593">
        <v>476</v>
      </c>
      <c r="S26593">
        <v>961266</v>
      </c>
      <c r="T26593" t="s">
        <v>1183</v>
      </c>
      <c r="U26593">
        <v>62</v>
      </c>
      <c r="V26593" t="s">
        <v>1184</v>
      </c>
      <c r="W26593" t="s">
        <v>33351</v>
      </c>
      <c r="X26593" t="s">
        <v>1207</v>
      </c>
      <c r="Y26593" t="b">
        <v>0</v>
      </c>
    </row>
    <row r="26594" spans="1:25" x14ac:dyDescent="0.25">
      <c r="A26594">
        <v>701550</v>
      </c>
      <c r="B26594" s="1">
        <v>45175</v>
      </c>
      <c r="C26594" t="s">
        <v>23574</v>
      </c>
      <c r="D26594" t="s">
        <v>2853</v>
      </c>
      <c r="E26594" t="s">
        <v>31639</v>
      </c>
      <c r="F26594" t="s">
        <v>31640</v>
      </c>
      <c r="G26594">
        <v>11.9</v>
      </c>
      <c r="H26594">
        <v>5.9</v>
      </c>
      <c r="I26594">
        <v>2.2999999999999998</v>
      </c>
      <c r="J26594">
        <v>320</v>
      </c>
      <c r="K26594">
        <v>25</v>
      </c>
      <c r="L26594">
        <v>23.8</v>
      </c>
      <c r="M26594">
        <v>2017</v>
      </c>
      <c r="N26594" t="s">
        <v>1191</v>
      </c>
      <c r="O26594" t="s">
        <v>1192</v>
      </c>
      <c r="P26594" s="1">
        <v>45288</v>
      </c>
      <c r="Q26594">
        <v>3</v>
      </c>
      <c r="R26594">
        <v>2</v>
      </c>
      <c r="S26594">
        <v>980587</v>
      </c>
      <c r="T26594" t="s">
        <v>1183</v>
      </c>
      <c r="U26594">
        <v>4</v>
      </c>
      <c r="V26594" t="s">
        <v>1184</v>
      </c>
      <c r="W26594" t="s">
        <v>33352</v>
      </c>
      <c r="X26594" t="s">
        <v>1207</v>
      </c>
      <c r="Y26594" t="b">
        <v>0</v>
      </c>
    </row>
    <row r="26595" spans="1:25" x14ac:dyDescent="0.25">
      <c r="A26595">
        <v>701551</v>
      </c>
      <c r="B26595" s="1">
        <v>45175</v>
      </c>
      <c r="C26595" t="s">
        <v>8509</v>
      </c>
      <c r="D26595" t="s">
        <v>2636</v>
      </c>
      <c r="E26595" t="s">
        <v>15848</v>
      </c>
      <c r="F26595" t="s">
        <v>1192</v>
      </c>
      <c r="G26595">
        <v>6.5</v>
      </c>
      <c r="H26595">
        <v>1.95</v>
      </c>
      <c r="I26595">
        <v>0.75</v>
      </c>
      <c r="J26595">
        <v>10</v>
      </c>
      <c r="K26595">
        <v>4</v>
      </c>
      <c r="L26595">
        <v>5</v>
      </c>
      <c r="M26595">
        <v>1992</v>
      </c>
      <c r="N26595" t="s">
        <v>1191</v>
      </c>
      <c r="O26595" t="s">
        <v>1192</v>
      </c>
      <c r="P26595" s="1">
        <v>45362</v>
      </c>
      <c r="Q26595">
        <v>2</v>
      </c>
      <c r="R26595">
        <v>617</v>
      </c>
      <c r="S26595">
        <v>212168</v>
      </c>
      <c r="T26595" t="s">
        <v>1183</v>
      </c>
      <c r="U26595">
        <v>54</v>
      </c>
      <c r="V26595" t="s">
        <v>1184</v>
      </c>
      <c r="W26595" t="s">
        <v>33353</v>
      </c>
      <c r="X26595" t="s">
        <v>1183</v>
      </c>
      <c r="Y26595" t="b">
        <v>0</v>
      </c>
    </row>
    <row r="26596" spans="1:25" x14ac:dyDescent="0.25">
      <c r="A26596">
        <v>701552</v>
      </c>
      <c r="B26596" s="1">
        <v>45176</v>
      </c>
      <c r="C26596" t="s">
        <v>24401</v>
      </c>
      <c r="D26596" t="s">
        <v>2249</v>
      </c>
      <c r="E26596" t="s">
        <v>1878</v>
      </c>
      <c r="F26596" t="s">
        <v>1192</v>
      </c>
      <c r="G26596">
        <v>7</v>
      </c>
      <c r="H26596">
        <v>1.9</v>
      </c>
      <c r="I26596">
        <v>0.9</v>
      </c>
      <c r="J26596">
        <v>40</v>
      </c>
      <c r="K26596">
        <v>5</v>
      </c>
      <c r="L26596">
        <v>5</v>
      </c>
      <c r="M26596">
        <v>2022</v>
      </c>
      <c r="N26596" t="s">
        <v>20381</v>
      </c>
      <c r="O26596" t="s">
        <v>1183</v>
      </c>
      <c r="P26596" s="1">
        <v>45226</v>
      </c>
      <c r="Q26596">
        <v>2</v>
      </c>
      <c r="R26596">
        <v>590</v>
      </c>
      <c r="S26596">
        <v>238273</v>
      </c>
      <c r="T26596" t="s">
        <v>1183</v>
      </c>
      <c r="U26596">
        <v>78</v>
      </c>
      <c r="V26596" t="s">
        <v>1709</v>
      </c>
      <c r="W26596" t="s">
        <v>33354</v>
      </c>
      <c r="X26596" t="s">
        <v>1183</v>
      </c>
      <c r="Y26596" t="b">
        <v>0</v>
      </c>
    </row>
    <row r="26597" spans="1:25" x14ac:dyDescent="0.25">
      <c r="A26597">
        <v>701553</v>
      </c>
      <c r="B26597" s="1">
        <v>45176</v>
      </c>
      <c r="C26597" t="s">
        <v>16420</v>
      </c>
      <c r="D26597" t="s">
        <v>4819</v>
      </c>
      <c r="E26597" t="s">
        <v>33355</v>
      </c>
      <c r="F26597" t="s">
        <v>1192</v>
      </c>
      <c r="G26597">
        <v>9.3699999999999992</v>
      </c>
      <c r="H26597">
        <v>2.2400000000000002</v>
      </c>
      <c r="I26597">
        <v>0.95</v>
      </c>
      <c r="J26597">
        <v>50</v>
      </c>
      <c r="K26597">
        <v>5</v>
      </c>
      <c r="L26597">
        <v>7.6</v>
      </c>
      <c r="M26597">
        <v>2009</v>
      </c>
      <c r="N26597" t="s">
        <v>20381</v>
      </c>
      <c r="O26597" t="s">
        <v>1183</v>
      </c>
      <c r="P26597" s="1">
        <v>45394</v>
      </c>
      <c r="Q26597">
        <v>2</v>
      </c>
      <c r="R26597">
        <v>449</v>
      </c>
      <c r="S26597">
        <v>904098</v>
      </c>
      <c r="T26597" t="s">
        <v>1183</v>
      </c>
      <c r="U26597">
        <v>78</v>
      </c>
      <c r="V26597" t="s">
        <v>1709</v>
      </c>
      <c r="W26597" t="s">
        <v>33356</v>
      </c>
      <c r="X26597" t="s">
        <v>1183</v>
      </c>
      <c r="Y26597" t="b">
        <v>0</v>
      </c>
    </row>
    <row r="26598" spans="1:25" x14ac:dyDescent="0.25">
      <c r="A26598">
        <v>701554</v>
      </c>
      <c r="B26598" s="1">
        <v>45173</v>
      </c>
      <c r="C26598" t="s">
        <v>6796</v>
      </c>
      <c r="D26598" t="s">
        <v>1445</v>
      </c>
      <c r="E26598" t="s">
        <v>26199</v>
      </c>
      <c r="F26598" t="s">
        <v>1192</v>
      </c>
      <c r="G26598">
        <v>6.8</v>
      </c>
      <c r="H26598">
        <v>1.8</v>
      </c>
      <c r="I26598">
        <v>0.65</v>
      </c>
      <c r="J26598">
        <v>25</v>
      </c>
      <c r="K26598">
        <v>5</v>
      </c>
      <c r="L26598">
        <v>5</v>
      </c>
      <c r="M26598">
        <v>2023</v>
      </c>
      <c r="N26598" t="s">
        <v>20383</v>
      </c>
      <c r="O26598" t="s">
        <v>1183</v>
      </c>
      <c r="P26598" s="1">
        <v>45412</v>
      </c>
      <c r="Q26598">
        <v>2</v>
      </c>
      <c r="R26598">
        <v>145</v>
      </c>
      <c r="S26598">
        <v>6368</v>
      </c>
      <c r="T26598" t="s">
        <v>1183</v>
      </c>
      <c r="U26598">
        <v>24</v>
      </c>
      <c r="V26598" t="s">
        <v>1709</v>
      </c>
      <c r="W26598" t="s">
        <v>33357</v>
      </c>
      <c r="X26598" t="s">
        <v>1183</v>
      </c>
      <c r="Y26598" t="b">
        <v>0</v>
      </c>
    </row>
    <row r="26599" spans="1:25" x14ac:dyDescent="0.25">
      <c r="A26599">
        <v>701555</v>
      </c>
      <c r="B26599" s="1">
        <v>45177</v>
      </c>
      <c r="C26599" t="s">
        <v>8685</v>
      </c>
      <c r="D26599" t="s">
        <v>2853</v>
      </c>
      <c r="E26599" t="s">
        <v>27743</v>
      </c>
      <c r="F26599" t="s">
        <v>33358</v>
      </c>
      <c r="G26599">
        <v>11.9</v>
      </c>
      <c r="H26599">
        <v>5.9</v>
      </c>
      <c r="I26599">
        <v>2.5</v>
      </c>
      <c r="J26599">
        <v>350</v>
      </c>
      <c r="K26599">
        <v>24.9</v>
      </c>
      <c r="L26599">
        <v>27.6</v>
      </c>
      <c r="M26599">
        <v>2021</v>
      </c>
      <c r="N26599" t="s">
        <v>1191</v>
      </c>
      <c r="O26599" t="s">
        <v>1179</v>
      </c>
      <c r="P26599" s="1">
        <v>45350</v>
      </c>
      <c r="Q26599">
        <v>3</v>
      </c>
      <c r="R26599">
        <v>304</v>
      </c>
      <c r="S26599">
        <v>220178</v>
      </c>
      <c r="T26599" t="s">
        <v>1183</v>
      </c>
      <c r="U26599">
        <v>42</v>
      </c>
      <c r="V26599" t="s">
        <v>1709</v>
      </c>
      <c r="W26599" t="s">
        <v>33359</v>
      </c>
      <c r="X26599" t="s">
        <v>1207</v>
      </c>
      <c r="Y26599" t="b">
        <v>1</v>
      </c>
    </row>
    <row r="26600" spans="1:25" x14ac:dyDescent="0.25">
      <c r="A26600">
        <v>701556</v>
      </c>
      <c r="B26600" s="1">
        <v>45177</v>
      </c>
      <c r="C26600" t="s">
        <v>7958</v>
      </c>
      <c r="D26600" t="s">
        <v>2111</v>
      </c>
      <c r="E26600" t="s">
        <v>27925</v>
      </c>
      <c r="F26600" t="s">
        <v>1192</v>
      </c>
      <c r="G26600">
        <v>5.4</v>
      </c>
      <c r="H26600">
        <v>1.53</v>
      </c>
      <c r="I26600">
        <v>0.55000000000000004</v>
      </c>
      <c r="J26600">
        <v>40</v>
      </c>
      <c r="K26600">
        <v>5</v>
      </c>
      <c r="L26600">
        <v>5</v>
      </c>
      <c r="M26600">
        <v>2020</v>
      </c>
      <c r="N26600" t="s">
        <v>1678</v>
      </c>
      <c r="O26600" t="s">
        <v>1183</v>
      </c>
      <c r="P26600" s="1">
        <v>45389</v>
      </c>
      <c r="Q26600">
        <v>2</v>
      </c>
      <c r="R26600">
        <v>318</v>
      </c>
      <c r="S26600">
        <v>19926</v>
      </c>
      <c r="T26600" t="s">
        <v>1183</v>
      </c>
      <c r="U26600">
        <v>42</v>
      </c>
      <c r="V26600" t="s">
        <v>1709</v>
      </c>
      <c r="W26600" t="s">
        <v>33360</v>
      </c>
      <c r="X26600" t="s">
        <v>1183</v>
      </c>
      <c r="Y26600" t="b">
        <v>0</v>
      </c>
    </row>
    <row r="26601" spans="1:25" x14ac:dyDescent="0.25">
      <c r="A26601">
        <v>701881</v>
      </c>
      <c r="B26601" s="1">
        <v>45252</v>
      </c>
      <c r="C26601" t="s">
        <v>6642</v>
      </c>
      <c r="D26601" t="s">
        <v>4943</v>
      </c>
      <c r="E26601" t="s">
        <v>7307</v>
      </c>
      <c r="F26601" t="s">
        <v>1192</v>
      </c>
      <c r="G26601">
        <v>8.06</v>
      </c>
      <c r="H26601">
        <v>2</v>
      </c>
      <c r="I26601">
        <v>0.86</v>
      </c>
      <c r="J26601">
        <v>40</v>
      </c>
      <c r="K26601">
        <v>5</v>
      </c>
      <c r="L26601">
        <v>7.5</v>
      </c>
      <c r="M26601">
        <v>2010</v>
      </c>
      <c r="N26601" t="s">
        <v>20381</v>
      </c>
      <c r="O26601" t="s">
        <v>1183</v>
      </c>
      <c r="P26601" s="1">
        <v>45427</v>
      </c>
      <c r="Q26601">
        <v>2</v>
      </c>
      <c r="R26601">
        <v>597</v>
      </c>
      <c r="S26601">
        <v>910916</v>
      </c>
      <c r="T26601" t="s">
        <v>1183</v>
      </c>
      <c r="U26601">
        <v>48</v>
      </c>
      <c r="V26601" t="s">
        <v>1709</v>
      </c>
      <c r="W26601" t="s">
        <v>33361</v>
      </c>
      <c r="X26601" t="s">
        <v>1183</v>
      </c>
      <c r="Y26601" t="b">
        <v>0</v>
      </c>
    </row>
    <row r="26602" spans="1:25" x14ac:dyDescent="0.25">
      <c r="A26602">
        <v>701882</v>
      </c>
      <c r="B26602" s="1">
        <v>45254</v>
      </c>
      <c r="C26602" t="s">
        <v>18008</v>
      </c>
      <c r="D26602" t="s">
        <v>12817</v>
      </c>
      <c r="E26602" t="s">
        <v>10380</v>
      </c>
      <c r="F26602" t="s">
        <v>1192</v>
      </c>
      <c r="G26602">
        <v>5.04</v>
      </c>
      <c r="H26602">
        <v>2.0499999999999998</v>
      </c>
      <c r="I26602">
        <v>0.89</v>
      </c>
      <c r="J26602">
        <v>60</v>
      </c>
      <c r="K26602">
        <v>1</v>
      </c>
      <c r="L26602">
        <v>5</v>
      </c>
      <c r="M26602">
        <v>2023</v>
      </c>
      <c r="N26602" t="s">
        <v>1678</v>
      </c>
      <c r="O26602" t="s">
        <v>1183</v>
      </c>
      <c r="P26602" s="1">
        <v>45560</v>
      </c>
      <c r="Q26602">
        <v>2</v>
      </c>
      <c r="R26602">
        <v>536</v>
      </c>
      <c r="S26602">
        <v>925301</v>
      </c>
      <c r="T26602" t="s">
        <v>1183</v>
      </c>
      <c r="U26602">
        <v>72</v>
      </c>
      <c r="V26602" t="s">
        <v>1709</v>
      </c>
      <c r="W26602" t="s">
        <v>33362</v>
      </c>
      <c r="X26602" t="s">
        <v>1183</v>
      </c>
      <c r="Y26602" t="b">
        <v>0</v>
      </c>
    </row>
    <row r="26603" spans="1:25" x14ac:dyDescent="0.25">
      <c r="A26603">
        <v>701883</v>
      </c>
      <c r="B26603" s="1">
        <v>45254</v>
      </c>
      <c r="C26603" t="s">
        <v>12341</v>
      </c>
      <c r="D26603" t="s">
        <v>2853</v>
      </c>
      <c r="E26603" t="s">
        <v>33363</v>
      </c>
      <c r="F26603" t="s">
        <v>33364</v>
      </c>
      <c r="G26603">
        <v>11.9</v>
      </c>
      <c r="H26603">
        <v>6</v>
      </c>
      <c r="I26603">
        <v>2.7</v>
      </c>
      <c r="J26603">
        <v>320</v>
      </c>
      <c r="K26603">
        <v>14.6</v>
      </c>
      <c r="L26603">
        <v>30.1</v>
      </c>
      <c r="M26603">
        <v>2016</v>
      </c>
      <c r="N26603" t="s">
        <v>1787</v>
      </c>
      <c r="O26603" t="s">
        <v>1179</v>
      </c>
      <c r="P26603" s="1">
        <v>45316</v>
      </c>
      <c r="Q26603">
        <v>3</v>
      </c>
      <c r="R26603">
        <v>350</v>
      </c>
      <c r="S26603">
        <v>68897</v>
      </c>
      <c r="T26603" t="s">
        <v>1183</v>
      </c>
      <c r="U26603">
        <v>44</v>
      </c>
      <c r="V26603" t="s">
        <v>1184</v>
      </c>
      <c r="W26603" t="s">
        <v>33365</v>
      </c>
      <c r="X26603" t="s">
        <v>1207</v>
      </c>
      <c r="Y26603" t="b">
        <v>0</v>
      </c>
    </row>
    <row r="26604" spans="1:25" x14ac:dyDescent="0.25">
      <c r="A26604">
        <v>701884</v>
      </c>
      <c r="B26604" s="1">
        <v>45254</v>
      </c>
      <c r="C26604" t="s">
        <v>14969</v>
      </c>
      <c r="D26604" t="s">
        <v>5722</v>
      </c>
      <c r="E26604" t="s">
        <v>33366</v>
      </c>
      <c r="F26604" t="s">
        <v>1192</v>
      </c>
      <c r="G26604">
        <v>9.3699999999999992</v>
      </c>
      <c r="H26604">
        <v>2.2400000000000002</v>
      </c>
      <c r="I26604">
        <v>0.86</v>
      </c>
      <c r="J26604">
        <v>100</v>
      </c>
      <c r="K26604">
        <v>25</v>
      </c>
      <c r="L26604">
        <v>10</v>
      </c>
      <c r="M26604">
        <v>2002</v>
      </c>
      <c r="N26604" t="s">
        <v>1678</v>
      </c>
      <c r="O26604" t="s">
        <v>1179</v>
      </c>
      <c r="P26604" s="1">
        <v>45610</v>
      </c>
      <c r="Q26604">
        <v>2</v>
      </c>
      <c r="R26604">
        <v>372</v>
      </c>
      <c r="S26604">
        <v>18199</v>
      </c>
      <c r="T26604" t="s">
        <v>1183</v>
      </c>
      <c r="U26604">
        <v>44</v>
      </c>
      <c r="V26604" t="s">
        <v>1184</v>
      </c>
      <c r="W26604" t="s">
        <v>33367</v>
      </c>
      <c r="X26604" t="s">
        <v>1183</v>
      </c>
      <c r="Y26604" t="b">
        <v>0</v>
      </c>
    </row>
    <row r="26605" spans="1:25" x14ac:dyDescent="0.25">
      <c r="A26605">
        <v>701885</v>
      </c>
      <c r="B26605" s="1">
        <v>45257</v>
      </c>
      <c r="C26605" t="s">
        <v>9640</v>
      </c>
      <c r="D26605" t="s">
        <v>4943</v>
      </c>
      <c r="E26605" t="s">
        <v>33368</v>
      </c>
      <c r="F26605" t="s">
        <v>1192</v>
      </c>
      <c r="G26605">
        <v>9.98</v>
      </c>
      <c r="H26605">
        <v>2.41</v>
      </c>
      <c r="I26605">
        <v>1.1599999999999999</v>
      </c>
      <c r="J26605">
        <v>200</v>
      </c>
      <c r="K26605">
        <v>25</v>
      </c>
      <c r="L26605">
        <v>10</v>
      </c>
      <c r="M26605">
        <v>2023</v>
      </c>
      <c r="N26605" t="s">
        <v>1678</v>
      </c>
      <c r="O26605" t="s">
        <v>1179</v>
      </c>
      <c r="P26605" s="1">
        <v>45513</v>
      </c>
      <c r="Q26605">
        <v>2</v>
      </c>
      <c r="R26605">
        <v>366</v>
      </c>
      <c r="S26605">
        <v>918893</v>
      </c>
      <c r="T26605" t="s">
        <v>1183</v>
      </c>
      <c r="U26605">
        <v>48</v>
      </c>
      <c r="V26605" t="s">
        <v>1709</v>
      </c>
      <c r="W26605" t="s">
        <v>33369</v>
      </c>
      <c r="X26605" t="s">
        <v>1183</v>
      </c>
      <c r="Y26605" t="b">
        <v>0</v>
      </c>
    </row>
    <row r="26606" spans="1:25" x14ac:dyDescent="0.25">
      <c r="A26606">
        <v>701886</v>
      </c>
      <c r="B26606" s="1">
        <v>45258</v>
      </c>
      <c r="C26606" t="s">
        <v>33370</v>
      </c>
      <c r="D26606" t="s">
        <v>5249</v>
      </c>
      <c r="E26606" t="s">
        <v>33371</v>
      </c>
      <c r="F26606" t="s">
        <v>33372</v>
      </c>
      <c r="G26606">
        <v>11.98</v>
      </c>
      <c r="H26606">
        <v>5.52</v>
      </c>
      <c r="I26606">
        <v>2.37</v>
      </c>
      <c r="J26606">
        <v>400</v>
      </c>
      <c r="K26606">
        <v>17.899999999999999</v>
      </c>
      <c r="L26606">
        <v>15</v>
      </c>
      <c r="M26606">
        <v>2023</v>
      </c>
      <c r="N26606" t="s">
        <v>1191</v>
      </c>
      <c r="O26606" t="s">
        <v>1179</v>
      </c>
      <c r="P26606" s="1">
        <v>45591</v>
      </c>
      <c r="Q26606">
        <v>3</v>
      </c>
      <c r="R26606">
        <v>557</v>
      </c>
      <c r="S26606">
        <v>202102</v>
      </c>
      <c r="T26606" t="s">
        <v>1183</v>
      </c>
      <c r="U26606">
        <v>60</v>
      </c>
      <c r="V26606" t="s">
        <v>1709</v>
      </c>
      <c r="W26606" t="s">
        <v>33373</v>
      </c>
      <c r="X26606" t="s">
        <v>1207</v>
      </c>
      <c r="Y26606" t="b">
        <v>0</v>
      </c>
    </row>
    <row r="26607" spans="1:25" x14ac:dyDescent="0.25">
      <c r="A26607">
        <v>701887</v>
      </c>
      <c r="B26607" s="1">
        <v>45258</v>
      </c>
      <c r="C26607" t="s">
        <v>8290</v>
      </c>
      <c r="D26607" t="s">
        <v>1465</v>
      </c>
      <c r="E26607" t="s">
        <v>5799</v>
      </c>
      <c r="F26607" t="s">
        <v>1192</v>
      </c>
      <c r="G26607">
        <v>10.5</v>
      </c>
      <c r="H26607">
        <v>2.8</v>
      </c>
      <c r="I26607">
        <v>1.1000000000000001</v>
      </c>
      <c r="J26607">
        <v>40</v>
      </c>
      <c r="K26607">
        <v>25</v>
      </c>
      <c r="L26607">
        <v>12.5</v>
      </c>
      <c r="M26607">
        <v>2018</v>
      </c>
      <c r="N26607" t="s">
        <v>1678</v>
      </c>
      <c r="O26607" t="s">
        <v>1179</v>
      </c>
      <c r="P26607" s="1">
        <v>45602</v>
      </c>
      <c r="Q26607">
        <v>2</v>
      </c>
      <c r="R26607">
        <v>202</v>
      </c>
      <c r="S26607">
        <v>974387</v>
      </c>
      <c r="T26607" t="s">
        <v>1183</v>
      </c>
      <c r="U26607">
        <v>28</v>
      </c>
      <c r="V26607" t="s">
        <v>1709</v>
      </c>
      <c r="W26607" t="s">
        <v>33374</v>
      </c>
      <c r="X26607" t="s">
        <v>1183</v>
      </c>
      <c r="Y26607" t="b">
        <v>0</v>
      </c>
    </row>
    <row r="26608" spans="1:25" x14ac:dyDescent="0.25">
      <c r="A26608">
        <v>701888</v>
      </c>
      <c r="B26608" s="1">
        <v>45258</v>
      </c>
      <c r="C26608" t="s">
        <v>3169</v>
      </c>
      <c r="D26608" t="s">
        <v>2862</v>
      </c>
      <c r="E26608" t="s">
        <v>4245</v>
      </c>
      <c r="F26608" t="s">
        <v>1192</v>
      </c>
      <c r="G26608">
        <v>7.2</v>
      </c>
      <c r="H26608">
        <v>1.97</v>
      </c>
      <c r="I26608">
        <v>0.68</v>
      </c>
      <c r="J26608">
        <v>40</v>
      </c>
      <c r="K26608">
        <v>4</v>
      </c>
      <c r="L26608">
        <v>5</v>
      </c>
      <c r="M26608">
        <v>1985</v>
      </c>
      <c r="N26608" t="s">
        <v>1191</v>
      </c>
      <c r="O26608" t="s">
        <v>1192</v>
      </c>
      <c r="P26608" s="1">
        <v>45344</v>
      </c>
      <c r="Q26608">
        <v>2</v>
      </c>
      <c r="R26608">
        <v>228</v>
      </c>
      <c r="S26608">
        <v>9201</v>
      </c>
      <c r="T26608" t="s">
        <v>1183</v>
      </c>
      <c r="U26608">
        <v>30</v>
      </c>
      <c r="V26608" t="s">
        <v>1184</v>
      </c>
      <c r="W26608" t="s">
        <v>33375</v>
      </c>
      <c r="X26608" t="s">
        <v>1183</v>
      </c>
      <c r="Y26608" t="b">
        <v>0</v>
      </c>
    </row>
    <row r="26609" spans="1:25" x14ac:dyDescent="0.25">
      <c r="A26609">
        <v>701889</v>
      </c>
      <c r="B26609" s="1">
        <v>45258</v>
      </c>
      <c r="C26609" t="s">
        <v>16067</v>
      </c>
      <c r="D26609" t="s">
        <v>3319</v>
      </c>
      <c r="E26609" t="s">
        <v>31909</v>
      </c>
      <c r="F26609" t="s">
        <v>1192</v>
      </c>
      <c r="G26609">
        <v>8.3800000000000008</v>
      </c>
      <c r="H26609">
        <v>2.4500000000000002</v>
      </c>
      <c r="I26609">
        <v>0.85</v>
      </c>
      <c r="J26609">
        <v>50</v>
      </c>
      <c r="K26609">
        <v>25</v>
      </c>
      <c r="L26609">
        <v>7.5</v>
      </c>
      <c r="M26609">
        <v>2011</v>
      </c>
      <c r="N26609" t="s">
        <v>1678</v>
      </c>
      <c r="O26609" t="s">
        <v>1179</v>
      </c>
      <c r="P26609" s="1">
        <v>45412</v>
      </c>
      <c r="Q26609">
        <v>2</v>
      </c>
      <c r="R26609">
        <v>122</v>
      </c>
      <c r="S26609">
        <v>913240</v>
      </c>
      <c r="T26609" t="s">
        <v>1183</v>
      </c>
      <c r="U26609">
        <v>20</v>
      </c>
      <c r="V26609" t="s">
        <v>1184</v>
      </c>
      <c r="W26609" t="s">
        <v>33376</v>
      </c>
      <c r="X26609" t="s">
        <v>1183</v>
      </c>
      <c r="Y26609" t="b">
        <v>0</v>
      </c>
    </row>
    <row r="26610" spans="1:25" x14ac:dyDescent="0.25">
      <c r="A26610">
        <v>701890</v>
      </c>
      <c r="B26610" s="1">
        <v>45258</v>
      </c>
      <c r="C26610" t="s">
        <v>33377</v>
      </c>
      <c r="D26610" t="s">
        <v>4980</v>
      </c>
      <c r="E26610" t="s">
        <v>338</v>
      </c>
      <c r="F26610" t="s">
        <v>33378</v>
      </c>
      <c r="G26610">
        <v>14.9</v>
      </c>
      <c r="H26610">
        <v>5</v>
      </c>
      <c r="I26610">
        <v>2.5</v>
      </c>
      <c r="J26610">
        <v>250</v>
      </c>
      <c r="K26610">
        <v>14.6</v>
      </c>
      <c r="L26610">
        <v>42</v>
      </c>
      <c r="M26610">
        <v>2000</v>
      </c>
      <c r="N26610" t="s">
        <v>1787</v>
      </c>
      <c r="O26610" t="s">
        <v>1183</v>
      </c>
      <c r="P26610" s="1">
        <v>45590</v>
      </c>
      <c r="Q26610">
        <v>3</v>
      </c>
      <c r="R26610">
        <v>374</v>
      </c>
      <c r="S26610">
        <v>20723</v>
      </c>
      <c r="T26610" t="s">
        <v>1183</v>
      </c>
      <c r="U26610">
        <v>42</v>
      </c>
      <c r="V26610" t="s">
        <v>1184</v>
      </c>
      <c r="W26610" t="s">
        <v>33379</v>
      </c>
      <c r="X26610" t="s">
        <v>1207</v>
      </c>
      <c r="Y26610" t="b">
        <v>0</v>
      </c>
    </row>
    <row r="26611" spans="1:25" x14ac:dyDescent="0.25">
      <c r="A26611">
        <v>701891</v>
      </c>
      <c r="B26611" s="1">
        <v>45258</v>
      </c>
      <c r="C26611" t="s">
        <v>4264</v>
      </c>
      <c r="D26611" t="s">
        <v>5722</v>
      </c>
      <c r="E26611" t="s">
        <v>33380</v>
      </c>
      <c r="F26611" t="s">
        <v>1192</v>
      </c>
      <c r="G26611">
        <v>7.9</v>
      </c>
      <c r="H26611">
        <v>1.9</v>
      </c>
      <c r="I26611">
        <v>0.8</v>
      </c>
      <c r="J26611">
        <v>70</v>
      </c>
      <c r="K26611">
        <v>4</v>
      </c>
      <c r="L26611">
        <v>5</v>
      </c>
      <c r="M26611">
        <v>2005</v>
      </c>
      <c r="N26611" t="s">
        <v>1678</v>
      </c>
      <c r="O26611" t="s">
        <v>1192</v>
      </c>
      <c r="P26611" s="1">
        <v>45371</v>
      </c>
      <c r="Q26611">
        <v>2</v>
      </c>
      <c r="R26611">
        <v>534</v>
      </c>
      <c r="S26611">
        <v>83355</v>
      </c>
      <c r="T26611" t="s">
        <v>1183</v>
      </c>
      <c r="U26611">
        <v>70</v>
      </c>
      <c r="V26611" t="s">
        <v>1184</v>
      </c>
      <c r="W26611" t="s">
        <v>33381</v>
      </c>
      <c r="X26611" t="s">
        <v>1183</v>
      </c>
      <c r="Y26611" t="b">
        <v>0</v>
      </c>
    </row>
    <row r="26612" spans="1:25" x14ac:dyDescent="0.25">
      <c r="A26612">
        <v>701892</v>
      </c>
      <c r="B26612" s="1">
        <v>45257</v>
      </c>
      <c r="C26612" t="s">
        <v>1735</v>
      </c>
      <c r="D26612" t="s">
        <v>12817</v>
      </c>
      <c r="E26612" t="s">
        <v>13157</v>
      </c>
      <c r="F26612" t="s">
        <v>33382</v>
      </c>
      <c r="G26612">
        <v>11.98</v>
      </c>
      <c r="H26612">
        <v>3.6</v>
      </c>
      <c r="I26612">
        <v>1.7</v>
      </c>
      <c r="J26612">
        <v>140</v>
      </c>
      <c r="K26612">
        <v>10.4</v>
      </c>
      <c r="L26612">
        <v>15</v>
      </c>
      <c r="M26612">
        <v>1985</v>
      </c>
      <c r="N26612" t="s">
        <v>21843</v>
      </c>
      <c r="O26612" t="s">
        <v>1183</v>
      </c>
      <c r="P26612" s="1">
        <v>45455</v>
      </c>
      <c r="Q26612">
        <v>3</v>
      </c>
      <c r="R26612">
        <v>536</v>
      </c>
      <c r="S26612">
        <v>54640</v>
      </c>
      <c r="T26612" t="s">
        <v>1183</v>
      </c>
      <c r="U26612">
        <v>72</v>
      </c>
      <c r="V26612" t="s">
        <v>1709</v>
      </c>
      <c r="W26612" t="s">
        <v>33383</v>
      </c>
      <c r="X26612" t="s">
        <v>1207</v>
      </c>
      <c r="Y26612" t="b">
        <v>0</v>
      </c>
    </row>
    <row r="26613" spans="1:25" x14ac:dyDescent="0.25">
      <c r="A26613">
        <v>701893</v>
      </c>
      <c r="B26613" s="1">
        <v>45254</v>
      </c>
      <c r="C26613" t="s">
        <v>9375</v>
      </c>
      <c r="D26613" t="s">
        <v>2111</v>
      </c>
      <c r="E26613" t="s">
        <v>22637</v>
      </c>
      <c r="F26613" t="s">
        <v>1192</v>
      </c>
      <c r="G26613">
        <v>5.8</v>
      </c>
      <c r="H26613">
        <v>1.8</v>
      </c>
      <c r="I26613">
        <v>0.6</v>
      </c>
      <c r="J26613">
        <v>30</v>
      </c>
      <c r="K26613">
        <v>5</v>
      </c>
      <c r="L26613">
        <v>5</v>
      </c>
      <c r="M26613">
        <v>2022</v>
      </c>
      <c r="N26613" t="s">
        <v>20383</v>
      </c>
      <c r="O26613" t="s">
        <v>1207</v>
      </c>
      <c r="P26613" s="1">
        <v>45565</v>
      </c>
      <c r="Q26613">
        <v>2</v>
      </c>
      <c r="R26613">
        <v>316</v>
      </c>
      <c r="S26613">
        <v>65743</v>
      </c>
      <c r="T26613" t="s">
        <v>1183</v>
      </c>
      <c r="U26613">
        <v>46</v>
      </c>
      <c r="V26613" t="s">
        <v>1709</v>
      </c>
      <c r="W26613" t="s">
        <v>33384</v>
      </c>
      <c r="X26613" t="s">
        <v>1183</v>
      </c>
      <c r="Y26613" t="b">
        <v>0</v>
      </c>
    </row>
    <row r="26614" spans="1:25" x14ac:dyDescent="0.25">
      <c r="A26614">
        <v>701894</v>
      </c>
      <c r="B26614" s="1">
        <v>45260</v>
      </c>
      <c r="C26614" t="s">
        <v>33385</v>
      </c>
      <c r="D26614" t="s">
        <v>5249</v>
      </c>
      <c r="E26614" t="s">
        <v>33386</v>
      </c>
      <c r="F26614" t="s">
        <v>1192</v>
      </c>
      <c r="G26614">
        <v>7.75</v>
      </c>
      <c r="H26614">
        <v>1.9</v>
      </c>
      <c r="I26614">
        <v>0.8</v>
      </c>
      <c r="J26614">
        <v>50</v>
      </c>
      <c r="K26614">
        <v>5</v>
      </c>
      <c r="L26614">
        <v>5</v>
      </c>
      <c r="M26614">
        <v>2018</v>
      </c>
      <c r="N26614" t="s">
        <v>1678</v>
      </c>
      <c r="O26614" t="s">
        <v>1179</v>
      </c>
      <c r="P26614" s="1">
        <v>45611</v>
      </c>
      <c r="Q26614">
        <v>2</v>
      </c>
      <c r="R26614">
        <v>456</v>
      </c>
      <c r="S26614">
        <v>34322</v>
      </c>
      <c r="T26614" t="s">
        <v>1183</v>
      </c>
      <c r="U26614">
        <v>60</v>
      </c>
      <c r="V26614" t="s">
        <v>1709</v>
      </c>
      <c r="W26614" t="s">
        <v>33387</v>
      </c>
      <c r="X26614" t="s">
        <v>1183</v>
      </c>
      <c r="Y26614" t="b">
        <v>0</v>
      </c>
    </row>
    <row r="26615" spans="1:25" x14ac:dyDescent="0.25">
      <c r="A26615">
        <v>701895</v>
      </c>
      <c r="B26615" s="1">
        <v>45260</v>
      </c>
      <c r="C26615" t="s">
        <v>5509</v>
      </c>
      <c r="D26615" t="s">
        <v>1445</v>
      </c>
      <c r="E26615" t="s">
        <v>33388</v>
      </c>
      <c r="F26615" t="s">
        <v>1192</v>
      </c>
      <c r="G26615">
        <v>5.3</v>
      </c>
      <c r="H26615">
        <v>1.4</v>
      </c>
      <c r="I26615">
        <v>0.9</v>
      </c>
      <c r="J26615">
        <v>0</v>
      </c>
      <c r="K26615">
        <v>5</v>
      </c>
      <c r="L26615">
        <v>5</v>
      </c>
      <c r="M26615">
        <v>2023</v>
      </c>
      <c r="N26615" t="s">
        <v>1191</v>
      </c>
      <c r="O26615" t="s">
        <v>1179</v>
      </c>
      <c r="P26615" s="1">
        <v>45571</v>
      </c>
      <c r="Q26615">
        <v>1</v>
      </c>
      <c r="R26615">
        <v>162</v>
      </c>
      <c r="S26615">
        <v>6456</v>
      </c>
      <c r="T26615" t="s">
        <v>1183</v>
      </c>
      <c r="U26615">
        <v>24</v>
      </c>
      <c r="V26615" t="s">
        <v>1709</v>
      </c>
      <c r="W26615" t="s">
        <v>33389</v>
      </c>
      <c r="X26615" t="s">
        <v>1183</v>
      </c>
      <c r="Y26615" t="b">
        <v>0</v>
      </c>
    </row>
    <row r="26616" spans="1:25" x14ac:dyDescent="0.25">
      <c r="A26616">
        <v>702216</v>
      </c>
      <c r="B26616" s="1">
        <v>45351</v>
      </c>
      <c r="C26616" t="s">
        <v>33390</v>
      </c>
      <c r="D26616" t="s">
        <v>2111</v>
      </c>
      <c r="E26616" t="s">
        <v>10161</v>
      </c>
      <c r="F26616" t="s">
        <v>1192</v>
      </c>
      <c r="G26616">
        <v>11.73</v>
      </c>
      <c r="H26616">
        <v>3.17</v>
      </c>
      <c r="I26616">
        <v>1.4</v>
      </c>
      <c r="J26616">
        <v>350</v>
      </c>
      <c r="K26616">
        <v>25</v>
      </c>
      <c r="L26616">
        <v>15</v>
      </c>
      <c r="M26616">
        <v>2023</v>
      </c>
      <c r="N26616" t="s">
        <v>1678</v>
      </c>
      <c r="O26616" t="s">
        <v>1179</v>
      </c>
      <c r="P26616" s="1">
        <v>45581</v>
      </c>
      <c r="Q26616">
        <v>2</v>
      </c>
      <c r="R26616">
        <v>350</v>
      </c>
      <c r="S26616">
        <v>29477</v>
      </c>
      <c r="T26616" t="s">
        <v>1183</v>
      </c>
      <c r="U26616">
        <v>44</v>
      </c>
      <c r="V26616" t="s">
        <v>1184</v>
      </c>
      <c r="W26616" t="s">
        <v>33391</v>
      </c>
      <c r="X26616" t="s">
        <v>1183</v>
      </c>
      <c r="Y26616" t="b">
        <v>0</v>
      </c>
    </row>
    <row r="26617" spans="1:25" x14ac:dyDescent="0.25">
      <c r="A26617">
        <v>702217</v>
      </c>
      <c r="B26617" s="1">
        <v>45350</v>
      </c>
      <c r="C26617" t="s">
        <v>9847</v>
      </c>
      <c r="D26617" t="s">
        <v>1218</v>
      </c>
      <c r="E26617" t="s">
        <v>33392</v>
      </c>
      <c r="F26617" t="s">
        <v>1192</v>
      </c>
      <c r="G26617">
        <v>7.37</v>
      </c>
      <c r="H26617">
        <v>1.87</v>
      </c>
      <c r="I26617">
        <v>0.7</v>
      </c>
      <c r="J26617">
        <v>40</v>
      </c>
      <c r="K26617">
        <v>5</v>
      </c>
      <c r="L26617">
        <v>5</v>
      </c>
      <c r="M26617">
        <v>2015</v>
      </c>
      <c r="N26617" t="s">
        <v>20381</v>
      </c>
      <c r="O26617" t="s">
        <v>1183</v>
      </c>
      <c r="P26617" s="1">
        <v>45412</v>
      </c>
      <c r="Q26617">
        <v>2</v>
      </c>
      <c r="R26617">
        <v>111</v>
      </c>
      <c r="S26617">
        <v>5940</v>
      </c>
      <c r="T26617" t="s">
        <v>1183</v>
      </c>
      <c r="U26617">
        <v>20</v>
      </c>
      <c r="V26617" t="s">
        <v>1709</v>
      </c>
      <c r="W26617" t="s">
        <v>33393</v>
      </c>
      <c r="X26617" t="s">
        <v>1183</v>
      </c>
      <c r="Y26617" t="b">
        <v>0</v>
      </c>
    </row>
    <row r="26618" spans="1:25" x14ac:dyDescent="0.25">
      <c r="A26618">
        <v>702218</v>
      </c>
      <c r="B26618" s="1">
        <v>45355</v>
      </c>
      <c r="C26618" t="s">
        <v>19092</v>
      </c>
      <c r="D26618" t="s">
        <v>3058</v>
      </c>
      <c r="E26618" t="s">
        <v>7313</v>
      </c>
      <c r="F26618" t="s">
        <v>1192</v>
      </c>
      <c r="G26618">
        <v>11.85</v>
      </c>
      <c r="H26618">
        <v>2.7</v>
      </c>
      <c r="I26618">
        <v>1.1000000000000001</v>
      </c>
      <c r="J26618">
        <v>200</v>
      </c>
      <c r="K26618">
        <v>25</v>
      </c>
      <c r="L26618">
        <v>15</v>
      </c>
      <c r="M26618">
        <v>2024</v>
      </c>
      <c r="N26618" t="s">
        <v>1678</v>
      </c>
      <c r="O26618" t="s">
        <v>1179</v>
      </c>
      <c r="P26618" s="1">
        <v>45704</v>
      </c>
      <c r="Q26618">
        <v>2</v>
      </c>
      <c r="R26618">
        <v>282</v>
      </c>
      <c r="S26618">
        <v>232797</v>
      </c>
      <c r="T26618" t="s">
        <v>1183</v>
      </c>
      <c r="U26618">
        <v>36</v>
      </c>
      <c r="V26618" t="s">
        <v>1709</v>
      </c>
      <c r="W26618" t="s">
        <v>33394</v>
      </c>
      <c r="X26618" t="s">
        <v>1183</v>
      </c>
      <c r="Y26618" t="b">
        <v>0</v>
      </c>
    </row>
    <row r="26619" spans="1:25" x14ac:dyDescent="0.25">
      <c r="A26619">
        <v>702219</v>
      </c>
      <c r="B26619" s="1">
        <v>45355</v>
      </c>
      <c r="C26619" t="s">
        <v>25320</v>
      </c>
      <c r="D26619" t="s">
        <v>4943</v>
      </c>
      <c r="E26619" t="s">
        <v>650</v>
      </c>
      <c r="F26619" t="s">
        <v>33395</v>
      </c>
      <c r="G26619">
        <v>14.9</v>
      </c>
      <c r="H26619">
        <v>7</v>
      </c>
      <c r="I26619">
        <v>2.4</v>
      </c>
      <c r="J26619">
        <v>450</v>
      </c>
      <c r="K26619">
        <v>42.7</v>
      </c>
      <c r="L26619">
        <v>58.3</v>
      </c>
      <c r="M26619">
        <v>2022</v>
      </c>
      <c r="N26619" t="s">
        <v>1787</v>
      </c>
      <c r="O26619" t="s">
        <v>1179</v>
      </c>
      <c r="P26619" s="1">
        <v>45704</v>
      </c>
      <c r="Q26619">
        <v>3</v>
      </c>
      <c r="R26619">
        <v>374</v>
      </c>
      <c r="S26619">
        <v>204148</v>
      </c>
      <c r="T26619" t="s">
        <v>1183</v>
      </c>
      <c r="U26619">
        <v>48</v>
      </c>
      <c r="V26619" t="s">
        <v>1709</v>
      </c>
      <c r="W26619" t="s">
        <v>33396</v>
      </c>
      <c r="X26619" t="s">
        <v>1183</v>
      </c>
      <c r="Y26619" t="b">
        <v>1</v>
      </c>
    </row>
    <row r="26620" spans="1:25" x14ac:dyDescent="0.25">
      <c r="A26620">
        <v>702220</v>
      </c>
      <c r="B26620" s="1">
        <v>45355</v>
      </c>
      <c r="C26620" t="s">
        <v>7727</v>
      </c>
      <c r="D26620" t="s">
        <v>4943</v>
      </c>
      <c r="E26620" t="s">
        <v>1992</v>
      </c>
      <c r="F26620" t="s">
        <v>1192</v>
      </c>
      <c r="G26620">
        <v>8.1999999999999993</v>
      </c>
      <c r="H26620">
        <v>2</v>
      </c>
      <c r="I26620">
        <v>0.85</v>
      </c>
      <c r="J26620">
        <v>50</v>
      </c>
      <c r="K26620">
        <v>25</v>
      </c>
      <c r="L26620">
        <v>7.5</v>
      </c>
      <c r="M26620">
        <v>2011</v>
      </c>
      <c r="N26620" t="s">
        <v>1678</v>
      </c>
      <c r="O26620" t="s">
        <v>1179</v>
      </c>
      <c r="P26620" s="1">
        <v>45514</v>
      </c>
      <c r="Q26620">
        <v>2</v>
      </c>
      <c r="R26620">
        <v>374</v>
      </c>
      <c r="S26620">
        <v>960363</v>
      </c>
      <c r="T26620" t="s">
        <v>1183</v>
      </c>
      <c r="U26620">
        <v>44</v>
      </c>
      <c r="V26620" t="s">
        <v>1709</v>
      </c>
      <c r="W26620" t="s">
        <v>33397</v>
      </c>
      <c r="X26620" t="s">
        <v>1183</v>
      </c>
      <c r="Y26620" t="b">
        <v>0</v>
      </c>
    </row>
    <row r="26621" spans="1:25" x14ac:dyDescent="0.25">
      <c r="A26621">
        <v>702221</v>
      </c>
      <c r="B26621" s="1">
        <v>45355</v>
      </c>
      <c r="C26621" t="s">
        <v>33398</v>
      </c>
      <c r="D26621" t="s">
        <v>4980</v>
      </c>
      <c r="E26621" t="s">
        <v>1992</v>
      </c>
      <c r="F26621" t="s">
        <v>1192</v>
      </c>
      <c r="G26621">
        <v>7.8</v>
      </c>
      <c r="H26621">
        <v>1.8</v>
      </c>
      <c r="I26621">
        <v>0.8</v>
      </c>
      <c r="J26621">
        <v>40</v>
      </c>
      <c r="K26621">
        <v>5</v>
      </c>
      <c r="L26621">
        <v>5</v>
      </c>
      <c r="M26621">
        <v>2024</v>
      </c>
      <c r="N26621" t="s">
        <v>1678</v>
      </c>
      <c r="O26621" t="s">
        <v>1179</v>
      </c>
      <c r="P26621" s="1">
        <v>45702</v>
      </c>
      <c r="Q26621">
        <v>2</v>
      </c>
      <c r="R26621">
        <v>412</v>
      </c>
      <c r="S26621">
        <v>945655</v>
      </c>
      <c r="T26621" t="s">
        <v>1183</v>
      </c>
      <c r="U26621">
        <v>56</v>
      </c>
      <c r="V26621" t="s">
        <v>1709</v>
      </c>
      <c r="W26621" t="s">
        <v>33399</v>
      </c>
      <c r="X26621" t="s">
        <v>1183</v>
      </c>
      <c r="Y26621" t="b">
        <v>0</v>
      </c>
    </row>
    <row r="26622" spans="1:25" x14ac:dyDescent="0.25">
      <c r="A26622">
        <v>702222</v>
      </c>
      <c r="B26622" s="1">
        <v>45355</v>
      </c>
      <c r="C26622" t="s">
        <v>11354</v>
      </c>
      <c r="D26622" t="s">
        <v>4819</v>
      </c>
      <c r="E26622" t="s">
        <v>19535</v>
      </c>
      <c r="F26622" t="s">
        <v>1192</v>
      </c>
      <c r="G26622">
        <v>9.84</v>
      </c>
      <c r="H26622">
        <v>2.97</v>
      </c>
      <c r="I26622">
        <v>1</v>
      </c>
      <c r="J26622">
        <v>110</v>
      </c>
      <c r="K26622">
        <v>6.5</v>
      </c>
      <c r="L26622">
        <v>10</v>
      </c>
      <c r="M26622">
        <v>2019</v>
      </c>
      <c r="N26622" t="s">
        <v>20383</v>
      </c>
      <c r="O26622" t="s">
        <v>1207</v>
      </c>
      <c r="P26622" s="1">
        <v>45688</v>
      </c>
      <c r="Q26622">
        <v>3</v>
      </c>
      <c r="R26622">
        <v>573</v>
      </c>
      <c r="S26622">
        <v>33075</v>
      </c>
      <c r="T26622" t="s">
        <v>1183</v>
      </c>
      <c r="U26622">
        <v>58</v>
      </c>
      <c r="V26622" t="s">
        <v>1709</v>
      </c>
      <c r="W26622" t="s">
        <v>33400</v>
      </c>
      <c r="X26622" t="s">
        <v>1207</v>
      </c>
      <c r="Y26622" t="b">
        <v>0</v>
      </c>
    </row>
    <row r="26623" spans="1:25" x14ac:dyDescent="0.25">
      <c r="A26623">
        <v>702223</v>
      </c>
      <c r="B26623" s="1">
        <v>45356</v>
      </c>
      <c r="C26623" t="s">
        <v>33401</v>
      </c>
      <c r="D26623" t="s">
        <v>2636</v>
      </c>
      <c r="E26623" t="s">
        <v>5741</v>
      </c>
      <c r="F26623" t="s">
        <v>1192</v>
      </c>
      <c r="G26623">
        <v>9.3000000000000007</v>
      </c>
      <c r="H26623">
        <v>2.2000000000000002</v>
      </c>
      <c r="I26623">
        <v>0.9</v>
      </c>
      <c r="J26623">
        <v>50</v>
      </c>
      <c r="K26623">
        <v>5.0999999999999996</v>
      </c>
      <c r="L26623">
        <v>10</v>
      </c>
      <c r="M26623">
        <v>2023</v>
      </c>
      <c r="N26623" t="s">
        <v>1678</v>
      </c>
      <c r="O26623" t="s">
        <v>1179</v>
      </c>
      <c r="P26623" s="1">
        <v>45701</v>
      </c>
      <c r="Q26623">
        <v>2</v>
      </c>
      <c r="R26623">
        <v>425</v>
      </c>
      <c r="S26623">
        <v>936432</v>
      </c>
      <c r="T26623" t="s">
        <v>1183</v>
      </c>
      <c r="U26623">
        <v>54</v>
      </c>
      <c r="V26623" t="s">
        <v>1709</v>
      </c>
      <c r="W26623" t="s">
        <v>33402</v>
      </c>
      <c r="X26623" t="s">
        <v>1183</v>
      </c>
      <c r="Y26623" t="b">
        <v>0</v>
      </c>
    </row>
    <row r="26624" spans="1:25" x14ac:dyDescent="0.25">
      <c r="A26624">
        <v>702224</v>
      </c>
      <c r="B26624" s="1">
        <v>45356</v>
      </c>
      <c r="C26624" t="s">
        <v>13610</v>
      </c>
      <c r="D26624" t="s">
        <v>1812</v>
      </c>
      <c r="E26624" t="s">
        <v>33403</v>
      </c>
      <c r="F26624" t="s">
        <v>1192</v>
      </c>
      <c r="G26624">
        <v>6.35</v>
      </c>
      <c r="H26624">
        <v>1.78</v>
      </c>
      <c r="I26624">
        <v>0.7</v>
      </c>
      <c r="J26624">
        <v>25</v>
      </c>
      <c r="K26624">
        <v>5</v>
      </c>
      <c r="L26624">
        <v>5</v>
      </c>
      <c r="M26624">
        <v>2023</v>
      </c>
      <c r="N26624" t="s">
        <v>1678</v>
      </c>
      <c r="O26624" t="s">
        <v>1179</v>
      </c>
      <c r="P26624" s="1">
        <v>45701</v>
      </c>
      <c r="Q26624">
        <v>2</v>
      </c>
      <c r="R26624">
        <v>328</v>
      </c>
      <c r="S26624">
        <v>20534</v>
      </c>
      <c r="T26624" t="s">
        <v>1183</v>
      </c>
      <c r="U26624">
        <v>42</v>
      </c>
      <c r="V26624" t="s">
        <v>1709</v>
      </c>
      <c r="W26624" t="s">
        <v>33404</v>
      </c>
      <c r="X26624" t="s">
        <v>1183</v>
      </c>
      <c r="Y26624" t="b">
        <v>0</v>
      </c>
    </row>
    <row r="26625" spans="1:25" x14ac:dyDescent="0.25">
      <c r="A26625">
        <v>702225</v>
      </c>
      <c r="B26625" s="1">
        <v>45356</v>
      </c>
      <c r="C26625" t="s">
        <v>8847</v>
      </c>
      <c r="D26625" t="s">
        <v>4943</v>
      </c>
      <c r="E26625" t="s">
        <v>33405</v>
      </c>
      <c r="F26625" t="s">
        <v>33406</v>
      </c>
      <c r="G26625">
        <v>9.3000000000000007</v>
      </c>
      <c r="H26625">
        <v>2.4</v>
      </c>
      <c r="I26625">
        <v>0.9</v>
      </c>
      <c r="J26625">
        <v>100</v>
      </c>
      <c r="K26625">
        <v>25</v>
      </c>
      <c r="L26625">
        <v>10</v>
      </c>
      <c r="M26625">
        <v>2011</v>
      </c>
      <c r="N26625" t="s">
        <v>1678</v>
      </c>
      <c r="O26625" t="s">
        <v>1179</v>
      </c>
      <c r="P26625" s="1">
        <v>45540</v>
      </c>
      <c r="Q26625">
        <v>2</v>
      </c>
      <c r="R26625">
        <v>374</v>
      </c>
      <c r="S26625">
        <v>924397</v>
      </c>
      <c r="T26625" t="s">
        <v>1183</v>
      </c>
      <c r="U26625">
        <v>48</v>
      </c>
      <c r="V26625" t="s">
        <v>1184</v>
      </c>
      <c r="W26625" t="s">
        <v>33407</v>
      </c>
      <c r="X26625" t="s">
        <v>1183</v>
      </c>
      <c r="Y26625" t="b">
        <v>0</v>
      </c>
    </row>
    <row r="26626" spans="1:25" x14ac:dyDescent="0.25">
      <c r="A26626">
        <v>702226</v>
      </c>
      <c r="B26626" s="1">
        <v>45356</v>
      </c>
      <c r="C26626" t="s">
        <v>12453</v>
      </c>
      <c r="D26626" t="s">
        <v>2862</v>
      </c>
      <c r="E26626" t="s">
        <v>33408</v>
      </c>
      <c r="F26626" t="s">
        <v>1192</v>
      </c>
      <c r="G26626">
        <v>11.95</v>
      </c>
      <c r="H26626">
        <v>2.8</v>
      </c>
      <c r="I26626">
        <v>1.3</v>
      </c>
      <c r="J26626">
        <v>200</v>
      </c>
      <c r="K26626">
        <v>25</v>
      </c>
      <c r="L26626">
        <v>15</v>
      </c>
      <c r="M26626">
        <v>2023</v>
      </c>
      <c r="N26626" t="s">
        <v>1678</v>
      </c>
      <c r="O26626" t="s">
        <v>1179</v>
      </c>
      <c r="P26626" s="1">
        <v>45688</v>
      </c>
      <c r="Q26626">
        <v>2</v>
      </c>
      <c r="R26626">
        <v>589</v>
      </c>
      <c r="S26626">
        <v>216281</v>
      </c>
      <c r="T26626" t="s">
        <v>1183</v>
      </c>
      <c r="U26626">
        <v>30</v>
      </c>
      <c r="V26626" t="s">
        <v>1709</v>
      </c>
      <c r="W26626" t="s">
        <v>33409</v>
      </c>
      <c r="X26626" t="s">
        <v>1183</v>
      </c>
      <c r="Y26626" t="b">
        <v>0</v>
      </c>
    </row>
    <row r="26627" spans="1:25" x14ac:dyDescent="0.25">
      <c r="A26627">
        <v>702227</v>
      </c>
      <c r="B26627" s="1">
        <v>45356</v>
      </c>
      <c r="C26627" t="s">
        <v>7982</v>
      </c>
      <c r="D26627" t="s">
        <v>1445</v>
      </c>
      <c r="E26627" t="s">
        <v>31928</v>
      </c>
      <c r="F26627" t="s">
        <v>1192</v>
      </c>
      <c r="G26627">
        <v>6.7</v>
      </c>
      <c r="H26627">
        <v>1.9</v>
      </c>
      <c r="I26627">
        <v>1.5</v>
      </c>
      <c r="J26627">
        <v>40</v>
      </c>
      <c r="K26627">
        <v>5</v>
      </c>
      <c r="L26627">
        <v>5</v>
      </c>
      <c r="M26627">
        <v>2022</v>
      </c>
      <c r="N26627" t="s">
        <v>1191</v>
      </c>
      <c r="O26627" t="s">
        <v>1192</v>
      </c>
      <c r="P26627" s="1">
        <v>45637</v>
      </c>
      <c r="Q26627">
        <v>2</v>
      </c>
      <c r="R26627">
        <v>162</v>
      </c>
      <c r="S26627">
        <v>7861</v>
      </c>
      <c r="T26627" t="s">
        <v>1183</v>
      </c>
      <c r="U26627">
        <v>24</v>
      </c>
      <c r="V26627" t="s">
        <v>1709</v>
      </c>
      <c r="W26627" t="s">
        <v>33410</v>
      </c>
      <c r="X26627" t="s">
        <v>1183</v>
      </c>
      <c r="Y26627" t="b">
        <v>0</v>
      </c>
    </row>
    <row r="26628" spans="1:25" x14ac:dyDescent="0.25">
      <c r="A26628">
        <v>702228</v>
      </c>
      <c r="B26628" s="1">
        <v>45356</v>
      </c>
      <c r="C26628" t="s">
        <v>8866</v>
      </c>
      <c r="D26628" t="s">
        <v>4819</v>
      </c>
      <c r="E26628" t="s">
        <v>1057</v>
      </c>
      <c r="F26628" t="s">
        <v>1192</v>
      </c>
      <c r="G26628">
        <v>11.15</v>
      </c>
      <c r="H26628">
        <v>2.96</v>
      </c>
      <c r="I26628">
        <v>1.1000000000000001</v>
      </c>
      <c r="J26628">
        <v>140</v>
      </c>
      <c r="K26628">
        <v>7.1</v>
      </c>
      <c r="L26628">
        <v>15</v>
      </c>
      <c r="M26628">
        <v>1999</v>
      </c>
      <c r="N26628" t="s">
        <v>1191</v>
      </c>
      <c r="O26628" t="s">
        <v>1192</v>
      </c>
      <c r="P26628" s="1">
        <v>45368</v>
      </c>
      <c r="Q26628">
        <v>3</v>
      </c>
      <c r="R26628">
        <v>573</v>
      </c>
      <c r="S26628">
        <v>982136</v>
      </c>
      <c r="T26628" t="s">
        <v>1183</v>
      </c>
      <c r="U26628">
        <v>58</v>
      </c>
      <c r="V26628" t="s">
        <v>1184</v>
      </c>
      <c r="W26628" t="s">
        <v>33411</v>
      </c>
      <c r="X26628" t="s">
        <v>1207</v>
      </c>
      <c r="Y26628" t="b">
        <v>0</v>
      </c>
    </row>
    <row r="26629" spans="1:25" x14ac:dyDescent="0.25">
      <c r="A26629">
        <v>702229</v>
      </c>
      <c r="B26629" s="1">
        <v>45356</v>
      </c>
      <c r="C26629" t="s">
        <v>7613</v>
      </c>
      <c r="D26629" t="s">
        <v>1812</v>
      </c>
      <c r="E26629" t="s">
        <v>937</v>
      </c>
      <c r="F26629" t="s">
        <v>33412</v>
      </c>
      <c r="G26629">
        <v>15.4</v>
      </c>
      <c r="H26629">
        <v>6.2</v>
      </c>
      <c r="I26629">
        <v>2.7</v>
      </c>
      <c r="J26629">
        <v>450</v>
      </c>
      <c r="K26629">
        <v>70</v>
      </c>
      <c r="L26629">
        <v>49</v>
      </c>
      <c r="M26629">
        <v>2003</v>
      </c>
      <c r="N26629" t="s">
        <v>1787</v>
      </c>
      <c r="O26629" t="s">
        <v>1192</v>
      </c>
      <c r="P26629" s="1">
        <v>45707</v>
      </c>
      <c r="Q26629">
        <v>3</v>
      </c>
      <c r="R26629">
        <v>336</v>
      </c>
      <c r="S26629">
        <v>64673</v>
      </c>
      <c r="T26629" t="s">
        <v>1183</v>
      </c>
      <c r="U26629">
        <v>42</v>
      </c>
      <c r="V26629" t="s">
        <v>1184</v>
      </c>
      <c r="W26629" t="s">
        <v>33413</v>
      </c>
      <c r="X26629" t="s">
        <v>1207</v>
      </c>
      <c r="Y26629" t="b">
        <v>0</v>
      </c>
    </row>
    <row r="26630" spans="1:25" x14ac:dyDescent="0.25">
      <c r="A26630">
        <v>702230</v>
      </c>
      <c r="B26630" s="1">
        <v>45357</v>
      </c>
      <c r="C26630" t="s">
        <v>7277</v>
      </c>
      <c r="D26630" t="s">
        <v>1242</v>
      </c>
      <c r="E26630" t="s">
        <v>33414</v>
      </c>
      <c r="F26630" t="s">
        <v>1192</v>
      </c>
      <c r="G26630">
        <v>5.2</v>
      </c>
      <c r="H26630">
        <v>1.5</v>
      </c>
      <c r="I26630">
        <v>0.5</v>
      </c>
      <c r="J26630">
        <v>30</v>
      </c>
      <c r="K26630">
        <v>5</v>
      </c>
      <c r="L26630">
        <v>5</v>
      </c>
      <c r="M26630">
        <v>2023</v>
      </c>
      <c r="N26630" t="s">
        <v>1678</v>
      </c>
      <c r="O26630" t="s">
        <v>1179</v>
      </c>
      <c r="P26630" s="1">
        <v>45704</v>
      </c>
      <c r="Q26630">
        <v>2</v>
      </c>
      <c r="R26630">
        <v>10</v>
      </c>
      <c r="S26630">
        <v>924606</v>
      </c>
      <c r="T26630" t="s">
        <v>1183</v>
      </c>
      <c r="U26630">
        <v>2</v>
      </c>
      <c r="V26630" t="s">
        <v>1709</v>
      </c>
      <c r="W26630" t="s">
        <v>33415</v>
      </c>
      <c r="X26630" t="s">
        <v>1183</v>
      </c>
      <c r="Y26630" t="b">
        <v>0</v>
      </c>
    </row>
    <row r="26631" spans="1:25" x14ac:dyDescent="0.25">
      <c r="A26631">
        <v>702865</v>
      </c>
      <c r="B26631" s="1">
        <v>45509</v>
      </c>
      <c r="C26631" t="s">
        <v>9308</v>
      </c>
      <c r="D26631" t="s">
        <v>1180</v>
      </c>
      <c r="E26631" t="s">
        <v>33416</v>
      </c>
      <c r="F26631" t="s">
        <v>1192</v>
      </c>
      <c r="G26631">
        <v>7.9</v>
      </c>
      <c r="H26631">
        <v>2</v>
      </c>
      <c r="I26631">
        <v>0.85</v>
      </c>
      <c r="J26631">
        <v>48</v>
      </c>
      <c r="K26631">
        <v>4</v>
      </c>
      <c r="L26631">
        <v>5</v>
      </c>
      <c r="M26631">
        <v>2011</v>
      </c>
      <c r="N26631" t="s">
        <v>1678</v>
      </c>
      <c r="O26631" t="s">
        <v>1192</v>
      </c>
      <c r="P26631" s="1">
        <v>45627</v>
      </c>
      <c r="Q26631">
        <v>2</v>
      </c>
      <c r="R26631">
        <v>214</v>
      </c>
      <c r="S26631">
        <v>967041</v>
      </c>
      <c r="T26631" t="s">
        <v>1183</v>
      </c>
      <c r="U26631">
        <v>26</v>
      </c>
      <c r="V26631" t="s">
        <v>1184</v>
      </c>
      <c r="W26631" t="s">
        <v>33417</v>
      </c>
      <c r="X26631" t="s">
        <v>1183</v>
      </c>
      <c r="Y26631" t="b">
        <v>0</v>
      </c>
    </row>
    <row r="26632" spans="1:25" x14ac:dyDescent="0.25">
      <c r="A26632">
        <v>702866</v>
      </c>
      <c r="B26632" s="1">
        <v>45510</v>
      </c>
      <c r="C26632" t="s">
        <v>4521</v>
      </c>
      <c r="D26632" t="s">
        <v>12817</v>
      </c>
      <c r="E26632" t="s">
        <v>23212</v>
      </c>
      <c r="F26632" t="s">
        <v>1192</v>
      </c>
      <c r="G26632">
        <v>10</v>
      </c>
      <c r="H26632">
        <v>3</v>
      </c>
      <c r="I26632">
        <v>1.35</v>
      </c>
      <c r="J26632">
        <v>140</v>
      </c>
      <c r="K26632">
        <v>7.1</v>
      </c>
      <c r="L26632">
        <v>10</v>
      </c>
      <c r="M26632">
        <v>2003</v>
      </c>
      <c r="N26632" t="s">
        <v>20383</v>
      </c>
      <c r="O26632" t="s">
        <v>1183</v>
      </c>
      <c r="P26632" s="1">
        <v>45735</v>
      </c>
      <c r="Q26632">
        <v>3</v>
      </c>
      <c r="R26632">
        <v>536</v>
      </c>
      <c r="S26632">
        <v>211602</v>
      </c>
      <c r="T26632" t="s">
        <v>1183</v>
      </c>
      <c r="U26632">
        <v>72</v>
      </c>
      <c r="V26632" t="s">
        <v>1709</v>
      </c>
      <c r="W26632" t="s">
        <v>33418</v>
      </c>
      <c r="X26632" t="s">
        <v>1207</v>
      </c>
      <c r="Y26632" t="b">
        <v>0</v>
      </c>
    </row>
    <row r="26633" spans="1:25" x14ac:dyDescent="0.25">
      <c r="A26633">
        <v>702867</v>
      </c>
      <c r="B26633" s="1">
        <v>45511</v>
      </c>
      <c r="C26633" t="s">
        <v>1523</v>
      </c>
      <c r="D26633" t="s">
        <v>1429</v>
      </c>
      <c r="E26633" t="s">
        <v>33419</v>
      </c>
      <c r="F26633" t="s">
        <v>1192</v>
      </c>
      <c r="G26633">
        <v>5.8</v>
      </c>
      <c r="H26633">
        <v>1.5</v>
      </c>
      <c r="I26633">
        <v>0.7</v>
      </c>
      <c r="J26633">
        <v>20</v>
      </c>
      <c r="K26633">
        <v>5</v>
      </c>
      <c r="L26633">
        <v>5</v>
      </c>
      <c r="M26633">
        <v>2013</v>
      </c>
      <c r="N26633" t="s">
        <v>20381</v>
      </c>
      <c r="O26633" t="s">
        <v>1183</v>
      </c>
      <c r="P26633" s="1">
        <v>45632</v>
      </c>
      <c r="Q26633">
        <v>2</v>
      </c>
      <c r="R26633">
        <v>639</v>
      </c>
      <c r="S26633">
        <v>236771</v>
      </c>
      <c r="T26633" t="s">
        <v>1183</v>
      </c>
      <c r="U26633">
        <v>2</v>
      </c>
      <c r="V26633" t="s">
        <v>1184</v>
      </c>
      <c r="W26633" t="s">
        <v>33420</v>
      </c>
      <c r="X26633" t="s">
        <v>1183</v>
      </c>
      <c r="Y26633" t="b">
        <v>0</v>
      </c>
    </row>
    <row r="26634" spans="1:25" x14ac:dyDescent="0.25">
      <c r="A26634">
        <v>702868</v>
      </c>
      <c r="B26634" s="1">
        <v>45511</v>
      </c>
      <c r="C26634" t="s">
        <v>1862</v>
      </c>
      <c r="D26634" t="s">
        <v>1429</v>
      </c>
      <c r="E26634" t="s">
        <v>8567</v>
      </c>
      <c r="F26634" t="s">
        <v>1192</v>
      </c>
      <c r="G26634">
        <v>7.42</v>
      </c>
      <c r="H26634">
        <v>1.92</v>
      </c>
      <c r="I26634">
        <v>0.7</v>
      </c>
      <c r="J26634">
        <v>50</v>
      </c>
      <c r="K26634">
        <v>5</v>
      </c>
      <c r="L26634">
        <v>5</v>
      </c>
      <c r="M26634">
        <v>2023</v>
      </c>
      <c r="N26634" t="s">
        <v>20381</v>
      </c>
      <c r="O26634" t="s">
        <v>1183</v>
      </c>
      <c r="P26634" s="1">
        <v>45864</v>
      </c>
      <c r="Q26634">
        <v>2</v>
      </c>
      <c r="R26634">
        <v>12</v>
      </c>
      <c r="S26634">
        <v>1661</v>
      </c>
      <c r="T26634" t="s">
        <v>1183</v>
      </c>
      <c r="U26634">
        <v>2</v>
      </c>
      <c r="V26634" t="s">
        <v>1184</v>
      </c>
      <c r="W26634" t="s">
        <v>33421</v>
      </c>
      <c r="X26634" t="s">
        <v>1183</v>
      </c>
      <c r="Y26634" t="b">
        <v>0</v>
      </c>
    </row>
    <row r="26635" spans="1:25" x14ac:dyDescent="0.25">
      <c r="A26635">
        <v>702869</v>
      </c>
      <c r="B26635" s="1">
        <v>45511</v>
      </c>
      <c r="C26635" t="s">
        <v>9510</v>
      </c>
      <c r="D26635" t="s">
        <v>5722</v>
      </c>
      <c r="E26635" t="s">
        <v>33422</v>
      </c>
      <c r="F26635" t="s">
        <v>1192</v>
      </c>
      <c r="G26635">
        <v>10.5</v>
      </c>
      <c r="H26635">
        <v>2.8</v>
      </c>
      <c r="I26635">
        <v>1.3</v>
      </c>
      <c r="J26635">
        <v>200</v>
      </c>
      <c r="K26635">
        <v>25</v>
      </c>
      <c r="L26635">
        <v>12.5</v>
      </c>
      <c r="M26635">
        <v>2020</v>
      </c>
      <c r="N26635" t="s">
        <v>1678</v>
      </c>
      <c r="O26635" t="s">
        <v>1192</v>
      </c>
      <c r="P26635" s="1">
        <v>45684</v>
      </c>
      <c r="Q26635">
        <v>2</v>
      </c>
      <c r="R26635">
        <v>354</v>
      </c>
      <c r="S26635">
        <v>961315</v>
      </c>
      <c r="T26635" t="s">
        <v>1183</v>
      </c>
      <c r="U26635">
        <v>42</v>
      </c>
      <c r="V26635" t="s">
        <v>1184</v>
      </c>
      <c r="W26635" t="s">
        <v>33423</v>
      </c>
      <c r="X26635" t="s">
        <v>1183</v>
      </c>
      <c r="Y26635" t="b">
        <v>0</v>
      </c>
    </row>
    <row r="26636" spans="1:25" x14ac:dyDescent="0.25">
      <c r="A26636">
        <v>702870</v>
      </c>
      <c r="B26636" s="1">
        <v>45511</v>
      </c>
      <c r="C26636" t="s">
        <v>1365</v>
      </c>
      <c r="D26636" t="s">
        <v>12945</v>
      </c>
      <c r="E26636" t="s">
        <v>30860</v>
      </c>
      <c r="F26636" t="s">
        <v>30861</v>
      </c>
      <c r="G26636">
        <v>11.6</v>
      </c>
      <c r="H26636">
        <v>3.5</v>
      </c>
      <c r="I26636">
        <v>1.2</v>
      </c>
      <c r="J26636">
        <v>120</v>
      </c>
      <c r="K26636">
        <v>6.2</v>
      </c>
      <c r="L26636">
        <v>15</v>
      </c>
      <c r="M26636">
        <v>2017</v>
      </c>
      <c r="N26636" t="s">
        <v>1191</v>
      </c>
      <c r="O26636" t="s">
        <v>1192</v>
      </c>
      <c r="P26636" s="1">
        <v>45695</v>
      </c>
      <c r="Q26636">
        <v>2</v>
      </c>
      <c r="R26636">
        <v>534</v>
      </c>
      <c r="S26636">
        <v>233562</v>
      </c>
      <c r="T26636" t="s">
        <v>1183</v>
      </c>
      <c r="U26636">
        <v>73</v>
      </c>
      <c r="V26636" t="s">
        <v>1709</v>
      </c>
      <c r="W26636" t="s">
        <v>33424</v>
      </c>
      <c r="X26636" t="s">
        <v>1207</v>
      </c>
      <c r="Y26636" t="b">
        <v>0</v>
      </c>
    </row>
    <row r="26637" spans="1:25" x14ac:dyDescent="0.25">
      <c r="A26637">
        <v>702871</v>
      </c>
      <c r="B26637" s="1">
        <v>45511</v>
      </c>
      <c r="C26637" t="s">
        <v>24288</v>
      </c>
      <c r="D26637" t="s">
        <v>12900</v>
      </c>
      <c r="E26637" t="s">
        <v>1025</v>
      </c>
      <c r="F26637" t="s">
        <v>31642</v>
      </c>
      <c r="G26637">
        <v>14.9</v>
      </c>
      <c r="H26637">
        <v>3.8</v>
      </c>
      <c r="I26637">
        <v>1.9</v>
      </c>
      <c r="J26637">
        <v>145</v>
      </c>
      <c r="K26637">
        <v>17.3</v>
      </c>
      <c r="L26637">
        <v>16.899999999999999</v>
      </c>
      <c r="M26637">
        <v>1989</v>
      </c>
      <c r="N26637" t="s">
        <v>1191</v>
      </c>
      <c r="O26637" t="s">
        <v>1192</v>
      </c>
      <c r="P26637" s="1">
        <v>45835</v>
      </c>
      <c r="Q26637">
        <v>3</v>
      </c>
      <c r="R26637">
        <v>691</v>
      </c>
      <c r="S26637">
        <v>54957</v>
      </c>
      <c r="T26637" t="s">
        <v>1183</v>
      </c>
      <c r="U26637">
        <v>71</v>
      </c>
      <c r="V26637" t="s">
        <v>1709</v>
      </c>
      <c r="W26637" t="s">
        <v>33425</v>
      </c>
      <c r="X26637" t="s">
        <v>1207</v>
      </c>
      <c r="Y26637" t="b">
        <v>1</v>
      </c>
    </row>
    <row r="26638" spans="1:25" x14ac:dyDescent="0.25">
      <c r="A26638">
        <v>702872</v>
      </c>
      <c r="B26638" s="1">
        <v>45513</v>
      </c>
      <c r="C26638" t="s">
        <v>5875</v>
      </c>
      <c r="D26638" t="s">
        <v>1429</v>
      </c>
      <c r="E26638" t="s">
        <v>33426</v>
      </c>
      <c r="F26638" t="s">
        <v>1192</v>
      </c>
      <c r="G26638">
        <v>6</v>
      </c>
      <c r="H26638">
        <v>1.8</v>
      </c>
      <c r="I26638">
        <v>0.7</v>
      </c>
      <c r="J26638">
        <v>15</v>
      </c>
      <c r="K26638">
        <v>5</v>
      </c>
      <c r="L26638">
        <v>5</v>
      </c>
      <c r="M26638">
        <v>2021</v>
      </c>
      <c r="N26638" t="s">
        <v>1678</v>
      </c>
      <c r="O26638" t="s">
        <v>1179</v>
      </c>
      <c r="P26638" s="1">
        <v>45535</v>
      </c>
      <c r="Q26638">
        <v>2</v>
      </c>
      <c r="R26638">
        <v>22</v>
      </c>
      <c r="S26638">
        <v>229675</v>
      </c>
      <c r="T26638" t="s">
        <v>1183</v>
      </c>
      <c r="U26638">
        <v>2</v>
      </c>
      <c r="V26638" t="s">
        <v>1709</v>
      </c>
      <c r="W26638" t="s">
        <v>33427</v>
      </c>
      <c r="X26638" t="s">
        <v>1183</v>
      </c>
      <c r="Y26638" t="b">
        <v>0</v>
      </c>
    </row>
    <row r="26639" spans="1:25" x14ac:dyDescent="0.25">
      <c r="A26639">
        <v>702873</v>
      </c>
      <c r="B26639" s="1">
        <v>45513</v>
      </c>
      <c r="C26639" t="s">
        <v>1877</v>
      </c>
      <c r="D26639" t="s">
        <v>4943</v>
      </c>
      <c r="E26639" t="s">
        <v>150</v>
      </c>
      <c r="F26639" t="s">
        <v>7165</v>
      </c>
      <c r="G26639">
        <v>16.23</v>
      </c>
      <c r="H26639">
        <v>4.74</v>
      </c>
      <c r="I26639">
        <v>1.7</v>
      </c>
      <c r="J26639">
        <v>180</v>
      </c>
      <c r="K26639">
        <v>9.9</v>
      </c>
      <c r="L26639">
        <v>27.4</v>
      </c>
      <c r="M26639">
        <v>1989</v>
      </c>
      <c r="N26639" t="s">
        <v>1191</v>
      </c>
      <c r="O26639" t="s">
        <v>1183</v>
      </c>
      <c r="P26639" s="1">
        <v>45721</v>
      </c>
      <c r="Q26639">
        <v>3</v>
      </c>
      <c r="R26639">
        <v>350</v>
      </c>
      <c r="S26639">
        <v>979696</v>
      </c>
      <c r="T26639" t="s">
        <v>1183</v>
      </c>
      <c r="U26639">
        <v>44</v>
      </c>
      <c r="V26639" t="s">
        <v>1184</v>
      </c>
      <c r="W26639" t="s">
        <v>33428</v>
      </c>
      <c r="X26639" t="s">
        <v>1207</v>
      </c>
      <c r="Y26639" t="b">
        <v>0</v>
      </c>
    </row>
    <row r="26640" spans="1:25" x14ac:dyDescent="0.25">
      <c r="A26640">
        <v>702874</v>
      </c>
      <c r="B26640" s="1">
        <v>45513</v>
      </c>
      <c r="C26640" t="s">
        <v>5727</v>
      </c>
      <c r="D26640" t="s">
        <v>1445</v>
      </c>
      <c r="E26640" t="s">
        <v>33429</v>
      </c>
      <c r="F26640" t="s">
        <v>1192</v>
      </c>
      <c r="G26640">
        <v>8.1999999999999993</v>
      </c>
      <c r="H26640">
        <v>2.1</v>
      </c>
      <c r="I26640">
        <v>0.85</v>
      </c>
      <c r="J26640">
        <v>40</v>
      </c>
      <c r="K26640">
        <v>25</v>
      </c>
      <c r="L26640">
        <v>5</v>
      </c>
      <c r="M26640">
        <v>2013</v>
      </c>
      <c r="N26640" t="s">
        <v>1678</v>
      </c>
      <c r="O26640" t="s">
        <v>1179</v>
      </c>
      <c r="P26640" s="1">
        <v>45777</v>
      </c>
      <c r="Q26640">
        <v>2</v>
      </c>
      <c r="R26640">
        <v>168</v>
      </c>
      <c r="S26640">
        <v>6359</v>
      </c>
      <c r="T26640" t="s">
        <v>1183</v>
      </c>
      <c r="U26640">
        <v>24</v>
      </c>
      <c r="V26640" t="s">
        <v>1184</v>
      </c>
      <c r="W26640" t="s">
        <v>33430</v>
      </c>
      <c r="X26640" t="s">
        <v>1183</v>
      </c>
      <c r="Y26640" t="b">
        <v>0</v>
      </c>
    </row>
    <row r="26641" spans="1:25" x14ac:dyDescent="0.25">
      <c r="A26641">
        <v>702875</v>
      </c>
      <c r="B26641" s="1">
        <v>45513</v>
      </c>
      <c r="C26641" t="s">
        <v>33431</v>
      </c>
      <c r="D26641" t="s">
        <v>5249</v>
      </c>
      <c r="E26641" t="s">
        <v>33432</v>
      </c>
      <c r="F26641" t="s">
        <v>1192</v>
      </c>
      <c r="G26641">
        <v>9.86</v>
      </c>
      <c r="H26641">
        <v>2.67</v>
      </c>
      <c r="I26641">
        <v>1</v>
      </c>
      <c r="J26641">
        <v>50</v>
      </c>
      <c r="K26641">
        <v>25</v>
      </c>
      <c r="L26641">
        <v>10</v>
      </c>
      <c r="M26641">
        <v>2013</v>
      </c>
      <c r="N26641" t="s">
        <v>1678</v>
      </c>
      <c r="O26641" t="s">
        <v>1179</v>
      </c>
      <c r="P26641" s="1">
        <v>45700</v>
      </c>
      <c r="Q26641">
        <v>2</v>
      </c>
      <c r="R26641">
        <v>557</v>
      </c>
      <c r="S26641">
        <v>981053</v>
      </c>
      <c r="T26641" t="s">
        <v>1183</v>
      </c>
      <c r="U26641">
        <v>60</v>
      </c>
      <c r="V26641" t="s">
        <v>1709</v>
      </c>
      <c r="W26641" t="s">
        <v>33433</v>
      </c>
      <c r="X26641" t="s">
        <v>1183</v>
      </c>
      <c r="Y26641" t="b">
        <v>0</v>
      </c>
    </row>
    <row r="26642" spans="1:25" x14ac:dyDescent="0.25">
      <c r="A26642">
        <v>702876</v>
      </c>
      <c r="B26642" s="1">
        <v>45513</v>
      </c>
      <c r="C26642" t="s">
        <v>1583</v>
      </c>
      <c r="D26642" t="s">
        <v>5752</v>
      </c>
      <c r="E26642" t="s">
        <v>790</v>
      </c>
      <c r="F26642" t="s">
        <v>33434</v>
      </c>
      <c r="G26642">
        <v>18</v>
      </c>
      <c r="H26642">
        <v>6.75</v>
      </c>
      <c r="I26642">
        <v>2.65</v>
      </c>
      <c r="J26642">
        <v>440</v>
      </c>
      <c r="K26642">
        <v>79.599999999999994</v>
      </c>
      <c r="L26642">
        <v>49.8</v>
      </c>
      <c r="M26642">
        <v>1993</v>
      </c>
      <c r="N26642" t="s">
        <v>1191</v>
      </c>
      <c r="O26642" t="s">
        <v>1192</v>
      </c>
      <c r="P26642" s="1">
        <v>45800</v>
      </c>
      <c r="Q26642">
        <v>3</v>
      </c>
      <c r="R26642">
        <v>306</v>
      </c>
      <c r="S26642">
        <v>946285</v>
      </c>
      <c r="T26642" t="s">
        <v>1183</v>
      </c>
      <c r="U26642">
        <v>42</v>
      </c>
      <c r="V26642" t="s">
        <v>1709</v>
      </c>
      <c r="W26642" t="s">
        <v>33435</v>
      </c>
      <c r="X26642" t="s">
        <v>1207</v>
      </c>
      <c r="Y26642" t="b">
        <v>1</v>
      </c>
    </row>
    <row r="26643" spans="1:25" x14ac:dyDescent="0.25">
      <c r="A26643">
        <v>702877</v>
      </c>
      <c r="B26643" s="1">
        <v>45513</v>
      </c>
      <c r="C26643" t="s">
        <v>23735</v>
      </c>
      <c r="D26643" t="s">
        <v>2636</v>
      </c>
      <c r="E26643" t="s">
        <v>24047</v>
      </c>
      <c r="F26643" t="s">
        <v>1192</v>
      </c>
      <c r="G26643">
        <v>3.68</v>
      </c>
      <c r="H26643">
        <v>1.43</v>
      </c>
      <c r="I26643">
        <v>0.5</v>
      </c>
      <c r="J26643">
        <v>0</v>
      </c>
      <c r="K26643">
        <v>5</v>
      </c>
      <c r="L26643">
        <v>5</v>
      </c>
      <c r="M26643">
        <v>2007</v>
      </c>
      <c r="N26643" t="s">
        <v>1191</v>
      </c>
      <c r="O26643" t="s">
        <v>1192</v>
      </c>
      <c r="P26643" s="1">
        <v>45832</v>
      </c>
      <c r="Q26643">
        <v>1</v>
      </c>
      <c r="R26643">
        <v>420</v>
      </c>
      <c r="S26643">
        <v>974179</v>
      </c>
      <c r="T26643" t="s">
        <v>1183</v>
      </c>
      <c r="U26643">
        <v>54</v>
      </c>
      <c r="V26643" t="s">
        <v>1184</v>
      </c>
      <c r="W26643" t="s">
        <v>33436</v>
      </c>
      <c r="X26643" t="s">
        <v>1183</v>
      </c>
      <c r="Y26643" t="b">
        <v>0</v>
      </c>
    </row>
    <row r="26644" spans="1:25" x14ac:dyDescent="0.25">
      <c r="A26644">
        <v>702878</v>
      </c>
      <c r="B26644" s="1">
        <v>45513</v>
      </c>
      <c r="C26644" t="s">
        <v>7615</v>
      </c>
      <c r="D26644" t="s">
        <v>2249</v>
      </c>
      <c r="E26644" t="s">
        <v>250</v>
      </c>
      <c r="F26644" t="s">
        <v>1192</v>
      </c>
      <c r="G26644">
        <v>9.17</v>
      </c>
      <c r="H26644">
        <v>2.66</v>
      </c>
      <c r="I26644">
        <v>0.84</v>
      </c>
      <c r="J26644">
        <v>110</v>
      </c>
      <c r="K26644">
        <v>2.9</v>
      </c>
      <c r="L26644">
        <v>7.5</v>
      </c>
      <c r="M26644">
        <v>1999</v>
      </c>
      <c r="N26644" t="s">
        <v>20383</v>
      </c>
      <c r="O26644" t="s">
        <v>1207</v>
      </c>
      <c r="P26644" s="1">
        <v>45846</v>
      </c>
      <c r="Q26644">
        <v>3</v>
      </c>
      <c r="R26644">
        <v>659</v>
      </c>
      <c r="S26644">
        <v>48671</v>
      </c>
      <c r="T26644" t="s">
        <v>1183</v>
      </c>
      <c r="U26644">
        <v>78</v>
      </c>
      <c r="V26644" t="s">
        <v>1709</v>
      </c>
      <c r="W26644" t="s">
        <v>33437</v>
      </c>
      <c r="X26644" t="s">
        <v>1207</v>
      </c>
      <c r="Y26644" t="b">
        <v>0</v>
      </c>
    </row>
    <row r="26645" spans="1:25" x14ac:dyDescent="0.25">
      <c r="A26645">
        <v>702879</v>
      </c>
      <c r="B26645" s="1">
        <v>45513</v>
      </c>
      <c r="C26645" t="s">
        <v>1380</v>
      </c>
      <c r="D26645" t="s">
        <v>5722</v>
      </c>
      <c r="E26645" t="s">
        <v>257</v>
      </c>
      <c r="F26645" t="s">
        <v>1192</v>
      </c>
      <c r="G26645">
        <v>7.8</v>
      </c>
      <c r="H26645">
        <v>2.1</v>
      </c>
      <c r="I26645">
        <v>0.7</v>
      </c>
      <c r="J26645">
        <v>50</v>
      </c>
      <c r="K26645">
        <v>4</v>
      </c>
      <c r="L26645">
        <v>5</v>
      </c>
      <c r="M26645">
        <v>1990</v>
      </c>
      <c r="N26645" t="s">
        <v>1191</v>
      </c>
      <c r="O26645" t="s">
        <v>1192</v>
      </c>
      <c r="P26645" s="1">
        <v>45710</v>
      </c>
      <c r="Q26645">
        <v>2</v>
      </c>
      <c r="R26645">
        <v>350</v>
      </c>
      <c r="S26645">
        <v>200564</v>
      </c>
      <c r="T26645" t="s">
        <v>1183</v>
      </c>
      <c r="U26645">
        <v>44</v>
      </c>
      <c r="V26645" t="s">
        <v>1184</v>
      </c>
      <c r="W26645" t="s">
        <v>33438</v>
      </c>
      <c r="X26645" t="s">
        <v>1183</v>
      </c>
      <c r="Y26645" t="b">
        <v>0</v>
      </c>
    </row>
    <row r="26646" spans="1:25" x14ac:dyDescent="0.25">
      <c r="A26646">
        <v>702880</v>
      </c>
      <c r="B26646" s="1">
        <v>45513</v>
      </c>
      <c r="C26646" t="s">
        <v>7780</v>
      </c>
      <c r="D26646" t="s">
        <v>5722</v>
      </c>
      <c r="E26646" t="s">
        <v>33439</v>
      </c>
      <c r="F26646" t="s">
        <v>1192</v>
      </c>
      <c r="G26646">
        <v>7.6</v>
      </c>
      <c r="H26646">
        <v>1.8</v>
      </c>
      <c r="I26646">
        <v>0.8</v>
      </c>
      <c r="J26646">
        <v>55</v>
      </c>
      <c r="K26646">
        <v>0</v>
      </c>
      <c r="L26646">
        <v>5</v>
      </c>
      <c r="M26646">
        <v>1999</v>
      </c>
      <c r="N26646" t="s">
        <v>20381</v>
      </c>
      <c r="O26646" t="s">
        <v>1183</v>
      </c>
      <c r="P26646" s="1">
        <v>45842</v>
      </c>
      <c r="Q26646">
        <v>2</v>
      </c>
      <c r="R26646">
        <v>372</v>
      </c>
      <c r="S26646">
        <v>19635</v>
      </c>
      <c r="T26646" t="s">
        <v>1183</v>
      </c>
      <c r="U26646">
        <v>44</v>
      </c>
      <c r="V26646" t="s">
        <v>1709</v>
      </c>
      <c r="W26646" t="s">
        <v>33440</v>
      </c>
      <c r="X26646" t="s">
        <v>1183</v>
      </c>
      <c r="Y26646" t="b">
        <v>0</v>
      </c>
    </row>
    <row r="26647" spans="1:25" x14ac:dyDescent="0.25">
      <c r="A26647">
        <v>702881</v>
      </c>
      <c r="B26647" s="1">
        <v>45516</v>
      </c>
      <c r="C26647" t="s">
        <v>4894</v>
      </c>
      <c r="D26647" t="s">
        <v>1180</v>
      </c>
      <c r="E26647" t="s">
        <v>1022</v>
      </c>
      <c r="F26647" t="s">
        <v>1192</v>
      </c>
      <c r="G26647">
        <v>16.38</v>
      </c>
      <c r="H26647">
        <v>4.41</v>
      </c>
      <c r="I26647">
        <v>2</v>
      </c>
      <c r="J26647">
        <v>230</v>
      </c>
      <c r="K26647">
        <v>18.399999999999999</v>
      </c>
      <c r="L26647">
        <v>21.1</v>
      </c>
      <c r="M26647">
        <v>1987</v>
      </c>
      <c r="N26647" t="s">
        <v>1191</v>
      </c>
      <c r="O26647" t="s">
        <v>1179</v>
      </c>
      <c r="P26647" s="1">
        <v>1</v>
      </c>
      <c r="Q26647">
        <v>3</v>
      </c>
      <c r="R26647">
        <v>692</v>
      </c>
      <c r="S26647">
        <v>53705</v>
      </c>
      <c r="T26647" t="s">
        <v>1183</v>
      </c>
      <c r="U26647">
        <v>70</v>
      </c>
      <c r="V26647" t="s">
        <v>1184</v>
      </c>
      <c r="W26647" t="s">
        <v>33441</v>
      </c>
      <c r="X26647" t="s">
        <v>1207</v>
      </c>
      <c r="Y26647" t="b">
        <v>0</v>
      </c>
    </row>
    <row r="26648" spans="1:25" x14ac:dyDescent="0.25">
      <c r="A26648">
        <v>702882</v>
      </c>
      <c r="B26648" s="1">
        <v>45516</v>
      </c>
      <c r="C26648" t="s">
        <v>9625</v>
      </c>
      <c r="D26648" t="s">
        <v>1465</v>
      </c>
      <c r="E26648" t="s">
        <v>4828</v>
      </c>
      <c r="F26648" t="s">
        <v>1192</v>
      </c>
      <c r="G26648">
        <v>7.9</v>
      </c>
      <c r="H26648">
        <v>2.2000000000000002</v>
      </c>
      <c r="I26648">
        <v>0.8</v>
      </c>
      <c r="J26648">
        <v>50</v>
      </c>
      <c r="K26648">
        <v>5</v>
      </c>
      <c r="L26648">
        <v>5</v>
      </c>
      <c r="M26648">
        <v>2016</v>
      </c>
      <c r="N26648" t="s">
        <v>1678</v>
      </c>
      <c r="O26648" t="s">
        <v>1179</v>
      </c>
      <c r="P26648" s="1">
        <v>45839</v>
      </c>
      <c r="Q26648">
        <v>2</v>
      </c>
      <c r="R26648">
        <v>192</v>
      </c>
      <c r="S26648">
        <v>80554</v>
      </c>
      <c r="T26648" t="s">
        <v>1183</v>
      </c>
      <c r="U26648">
        <v>26</v>
      </c>
      <c r="V26648" t="s">
        <v>1709</v>
      </c>
      <c r="W26648" t="s">
        <v>33442</v>
      </c>
      <c r="X26648" t="s">
        <v>1183</v>
      </c>
      <c r="Y26648" t="b">
        <v>0</v>
      </c>
    </row>
    <row r="26649" spans="1:25" x14ac:dyDescent="0.25">
      <c r="A26649">
        <v>702883</v>
      </c>
      <c r="B26649" s="1">
        <v>45516</v>
      </c>
      <c r="C26649" t="s">
        <v>2185</v>
      </c>
      <c r="D26649" t="s">
        <v>2111</v>
      </c>
      <c r="E26649" t="s">
        <v>7479</v>
      </c>
      <c r="F26649" t="s">
        <v>1192</v>
      </c>
      <c r="G26649">
        <v>8.15</v>
      </c>
      <c r="H26649">
        <v>2.74</v>
      </c>
      <c r="I26649">
        <v>0.98</v>
      </c>
      <c r="J26649">
        <v>40</v>
      </c>
      <c r="K26649">
        <v>25</v>
      </c>
      <c r="L26649">
        <v>7.5</v>
      </c>
      <c r="M26649">
        <v>1988</v>
      </c>
      <c r="N26649" t="s">
        <v>1191</v>
      </c>
      <c r="O26649" t="s">
        <v>1179</v>
      </c>
      <c r="P26649" s="1">
        <v>45875</v>
      </c>
      <c r="Q26649">
        <v>2</v>
      </c>
      <c r="R26649">
        <v>350</v>
      </c>
      <c r="S26649">
        <v>919672</v>
      </c>
      <c r="T26649" t="s">
        <v>1183</v>
      </c>
      <c r="U26649">
        <v>44</v>
      </c>
      <c r="V26649" t="s">
        <v>1184</v>
      </c>
      <c r="W26649" t="s">
        <v>33443</v>
      </c>
      <c r="X26649" t="s">
        <v>1183</v>
      </c>
      <c r="Y26649" t="b">
        <v>0</v>
      </c>
    </row>
    <row r="26650" spans="1:25" x14ac:dyDescent="0.25">
      <c r="A26650">
        <v>702884</v>
      </c>
      <c r="B26650" s="1">
        <v>45516</v>
      </c>
      <c r="C26650" t="s">
        <v>2485</v>
      </c>
      <c r="D26650" t="s">
        <v>6263</v>
      </c>
      <c r="E26650" t="s">
        <v>33444</v>
      </c>
      <c r="F26650" t="s">
        <v>1192</v>
      </c>
      <c r="G26650">
        <v>8.1</v>
      </c>
      <c r="H26650">
        <v>1.84</v>
      </c>
      <c r="I26650">
        <v>0.92</v>
      </c>
      <c r="J26650">
        <v>40</v>
      </c>
      <c r="K26650">
        <v>15</v>
      </c>
      <c r="L26650">
        <v>5</v>
      </c>
      <c r="M26650">
        <v>1989</v>
      </c>
      <c r="N26650" t="s">
        <v>1678</v>
      </c>
      <c r="O26650" t="s">
        <v>1192</v>
      </c>
      <c r="P26650" s="1">
        <v>45825</v>
      </c>
      <c r="Q26650">
        <v>2</v>
      </c>
      <c r="R26650">
        <v>514</v>
      </c>
      <c r="S26650">
        <v>57011</v>
      </c>
      <c r="T26650" t="s">
        <v>1183</v>
      </c>
      <c r="U26650">
        <v>66</v>
      </c>
      <c r="V26650" t="s">
        <v>1184</v>
      </c>
      <c r="W26650" t="s">
        <v>33445</v>
      </c>
      <c r="X26650" t="s">
        <v>1183</v>
      </c>
      <c r="Y26650" t="b">
        <v>0</v>
      </c>
    </row>
    <row r="26651" spans="1:25" x14ac:dyDescent="0.25">
      <c r="A26651">
        <v>702885</v>
      </c>
      <c r="B26651" s="1">
        <v>45516</v>
      </c>
      <c r="C26651" t="s">
        <v>2470</v>
      </c>
      <c r="D26651" t="s">
        <v>1278</v>
      </c>
      <c r="E26651" t="s">
        <v>33446</v>
      </c>
      <c r="F26651" t="s">
        <v>1192</v>
      </c>
      <c r="G26651">
        <v>5.9</v>
      </c>
      <c r="H26651">
        <v>1.9</v>
      </c>
      <c r="I26651">
        <v>0.72</v>
      </c>
      <c r="J26651">
        <v>30</v>
      </c>
      <c r="K26651">
        <v>5</v>
      </c>
      <c r="L26651">
        <v>5</v>
      </c>
      <c r="M26651">
        <v>2024</v>
      </c>
      <c r="N26651" t="s">
        <v>20381</v>
      </c>
      <c r="O26651" t="s">
        <v>1183</v>
      </c>
      <c r="P26651" s="1">
        <v>45867</v>
      </c>
      <c r="Q26651">
        <v>2</v>
      </c>
      <c r="R26651">
        <v>46</v>
      </c>
      <c r="S26651">
        <v>83005</v>
      </c>
      <c r="T26651" t="s">
        <v>1183</v>
      </c>
      <c r="U26651">
        <v>8</v>
      </c>
      <c r="V26651" t="s">
        <v>1709</v>
      </c>
      <c r="W26651" t="s">
        <v>33447</v>
      </c>
      <c r="X26651" t="s">
        <v>1207</v>
      </c>
      <c r="Y26651" t="b">
        <v>0</v>
      </c>
    </row>
    <row r="26652" spans="1:25" x14ac:dyDescent="0.25">
      <c r="A26652">
        <v>702886</v>
      </c>
      <c r="B26652" s="1">
        <v>45516</v>
      </c>
      <c r="C26652" t="s">
        <v>1657</v>
      </c>
      <c r="D26652" t="s">
        <v>1188</v>
      </c>
      <c r="E26652" t="s">
        <v>32939</v>
      </c>
      <c r="F26652" t="s">
        <v>1192</v>
      </c>
      <c r="G26652">
        <v>8</v>
      </c>
      <c r="H26652">
        <v>2.06</v>
      </c>
      <c r="I26652">
        <v>0.72</v>
      </c>
      <c r="J26652">
        <v>40</v>
      </c>
      <c r="K26652">
        <v>5</v>
      </c>
      <c r="L26652">
        <v>5</v>
      </c>
      <c r="M26652">
        <v>2016</v>
      </c>
      <c r="N26652" t="s">
        <v>20381</v>
      </c>
      <c r="O26652" t="s">
        <v>1183</v>
      </c>
      <c r="P26652" s="1">
        <v>45777</v>
      </c>
      <c r="Q26652">
        <v>2</v>
      </c>
      <c r="R26652">
        <v>56</v>
      </c>
      <c r="S26652">
        <v>3860</v>
      </c>
      <c r="T26652" t="s">
        <v>1183</v>
      </c>
      <c r="U26652">
        <v>12</v>
      </c>
      <c r="V26652" t="s">
        <v>1709</v>
      </c>
      <c r="W26652" t="s">
        <v>33448</v>
      </c>
      <c r="X26652" t="s">
        <v>1183</v>
      </c>
      <c r="Y26652" t="b">
        <v>0</v>
      </c>
    </row>
    <row r="26653" spans="1:25" x14ac:dyDescent="0.25">
      <c r="A26653">
        <v>702887</v>
      </c>
      <c r="B26653" s="1">
        <v>45516</v>
      </c>
      <c r="C26653" t="s">
        <v>1706</v>
      </c>
      <c r="D26653" t="s">
        <v>1278</v>
      </c>
      <c r="E26653" t="s">
        <v>26853</v>
      </c>
      <c r="F26653" t="s">
        <v>1192</v>
      </c>
      <c r="G26653">
        <v>5.62</v>
      </c>
      <c r="H26653">
        <v>1.71</v>
      </c>
      <c r="I26653">
        <v>0.6</v>
      </c>
      <c r="J26653">
        <v>0</v>
      </c>
      <c r="K26653">
        <v>5</v>
      </c>
      <c r="L26653">
        <v>5</v>
      </c>
      <c r="M26653">
        <v>2020</v>
      </c>
      <c r="N26653" t="s">
        <v>20381</v>
      </c>
      <c r="O26653" t="s">
        <v>1183</v>
      </c>
      <c r="P26653" s="1">
        <v>45756</v>
      </c>
      <c r="Q26653">
        <v>1</v>
      </c>
      <c r="R26653">
        <v>44</v>
      </c>
      <c r="S26653">
        <v>225746</v>
      </c>
      <c r="T26653" t="s">
        <v>1183</v>
      </c>
      <c r="U26653">
        <v>8</v>
      </c>
      <c r="V26653" t="s">
        <v>1709</v>
      </c>
      <c r="W26653" t="s">
        <v>33449</v>
      </c>
      <c r="X26653" t="s">
        <v>1183</v>
      </c>
      <c r="Y26653" t="b">
        <v>0</v>
      </c>
    </row>
    <row r="26654" spans="1:25" x14ac:dyDescent="0.25">
      <c r="A26654">
        <v>702888</v>
      </c>
      <c r="B26654" s="1">
        <v>45516</v>
      </c>
      <c r="C26654" t="s">
        <v>1699</v>
      </c>
      <c r="D26654" t="s">
        <v>2489</v>
      </c>
      <c r="E26654" t="s">
        <v>33450</v>
      </c>
      <c r="F26654" t="s">
        <v>1192</v>
      </c>
      <c r="G26654">
        <v>7</v>
      </c>
      <c r="H26654">
        <v>2</v>
      </c>
      <c r="I26654">
        <v>0.64</v>
      </c>
      <c r="J26654">
        <v>30</v>
      </c>
      <c r="K26654">
        <v>5</v>
      </c>
      <c r="L26654">
        <v>5</v>
      </c>
      <c r="M26654">
        <v>2020</v>
      </c>
      <c r="N26654" t="s">
        <v>20383</v>
      </c>
      <c r="O26654" t="s">
        <v>1183</v>
      </c>
      <c r="P26654" s="1">
        <v>45777</v>
      </c>
      <c r="Q26654">
        <v>2</v>
      </c>
      <c r="R26654">
        <v>60</v>
      </c>
      <c r="S26654">
        <v>2795</v>
      </c>
      <c r="T26654" t="s">
        <v>1183</v>
      </c>
      <c r="U26654">
        <v>10</v>
      </c>
      <c r="V26654" t="s">
        <v>1709</v>
      </c>
      <c r="W26654" t="s">
        <v>33451</v>
      </c>
      <c r="X26654" t="s">
        <v>1183</v>
      </c>
      <c r="Y26654" t="b">
        <v>0</v>
      </c>
    </row>
    <row r="26655" spans="1:25" x14ac:dyDescent="0.25">
      <c r="A26655">
        <v>702889</v>
      </c>
      <c r="B26655" s="1">
        <v>45516</v>
      </c>
      <c r="C26655" t="s">
        <v>5179</v>
      </c>
      <c r="D26655" t="s">
        <v>1278</v>
      </c>
      <c r="E26655" t="s">
        <v>33452</v>
      </c>
      <c r="F26655" t="s">
        <v>1192</v>
      </c>
      <c r="G26655">
        <v>6</v>
      </c>
      <c r="H26655">
        <v>1.8</v>
      </c>
      <c r="I26655">
        <v>0.7</v>
      </c>
      <c r="J26655">
        <v>30</v>
      </c>
      <c r="K26655">
        <v>5</v>
      </c>
      <c r="L26655">
        <v>5</v>
      </c>
      <c r="M26655">
        <v>2023</v>
      </c>
      <c r="N26655" t="s">
        <v>20381</v>
      </c>
      <c r="O26655" t="s">
        <v>1183</v>
      </c>
      <c r="P26655" s="1">
        <v>45756</v>
      </c>
      <c r="Q26655">
        <v>2</v>
      </c>
      <c r="R26655">
        <v>44</v>
      </c>
      <c r="S26655">
        <v>3929</v>
      </c>
      <c r="T26655" t="s">
        <v>1183</v>
      </c>
      <c r="U26655">
        <v>8</v>
      </c>
      <c r="V26655" t="s">
        <v>1709</v>
      </c>
      <c r="W26655" t="s">
        <v>33453</v>
      </c>
      <c r="X26655" t="s">
        <v>1183</v>
      </c>
      <c r="Y26655" t="b">
        <v>0</v>
      </c>
    </row>
    <row r="26656" spans="1:25" x14ac:dyDescent="0.25">
      <c r="A26656">
        <v>702890</v>
      </c>
      <c r="B26656" s="1">
        <v>45517</v>
      </c>
      <c r="C26656" t="s">
        <v>4470</v>
      </c>
      <c r="D26656" t="s">
        <v>2489</v>
      </c>
      <c r="E26656" t="s">
        <v>33454</v>
      </c>
      <c r="F26656" t="s">
        <v>1192</v>
      </c>
      <c r="G26656">
        <v>6.8</v>
      </c>
      <c r="H26656">
        <v>1.8</v>
      </c>
      <c r="I26656">
        <v>0.7</v>
      </c>
      <c r="J26656">
        <v>40</v>
      </c>
      <c r="K26656">
        <v>5</v>
      </c>
      <c r="L26656">
        <v>5</v>
      </c>
      <c r="M26656">
        <v>2021</v>
      </c>
      <c r="N26656" t="s">
        <v>20381</v>
      </c>
      <c r="O26656" t="s">
        <v>1183</v>
      </c>
      <c r="P26656" s="1">
        <v>45585</v>
      </c>
      <c r="Q26656">
        <v>2</v>
      </c>
      <c r="R26656">
        <v>60</v>
      </c>
      <c r="S26656">
        <v>223113</v>
      </c>
      <c r="T26656" t="s">
        <v>1183</v>
      </c>
      <c r="U26656">
        <v>10</v>
      </c>
      <c r="V26656" t="s">
        <v>1709</v>
      </c>
      <c r="W26656" t="s">
        <v>33455</v>
      </c>
      <c r="X26656" t="s">
        <v>1183</v>
      </c>
      <c r="Y26656" t="b">
        <v>0</v>
      </c>
    </row>
    <row r="26657" spans="1:25" x14ac:dyDescent="0.25">
      <c r="A26657">
        <v>702891</v>
      </c>
      <c r="B26657" s="1">
        <v>45518</v>
      </c>
      <c r="C26657" t="s">
        <v>6578</v>
      </c>
      <c r="D26657" t="s">
        <v>3058</v>
      </c>
      <c r="E26657" t="s">
        <v>33273</v>
      </c>
      <c r="F26657" t="s">
        <v>1192</v>
      </c>
      <c r="G26657">
        <v>9.98</v>
      </c>
      <c r="H26657">
        <v>2.41</v>
      </c>
      <c r="I26657">
        <v>1.1599999999999999</v>
      </c>
      <c r="J26657">
        <v>200</v>
      </c>
      <c r="K26657">
        <v>25</v>
      </c>
      <c r="L26657">
        <v>10</v>
      </c>
      <c r="M26657">
        <v>2020</v>
      </c>
      <c r="N26657" t="s">
        <v>1678</v>
      </c>
      <c r="O26657" t="s">
        <v>1179</v>
      </c>
      <c r="P26657" s="1">
        <v>45849</v>
      </c>
      <c r="Q26657">
        <v>2</v>
      </c>
      <c r="R26657">
        <v>276</v>
      </c>
      <c r="S26657">
        <v>16115</v>
      </c>
      <c r="T26657" t="s">
        <v>1183</v>
      </c>
      <c r="U26657">
        <v>36</v>
      </c>
      <c r="V26657" t="s">
        <v>1709</v>
      </c>
      <c r="W26657" t="s">
        <v>33456</v>
      </c>
      <c r="X26657" t="s">
        <v>1183</v>
      </c>
      <c r="Y26657" t="b">
        <v>0</v>
      </c>
    </row>
    <row r="26658" spans="1:25" x14ac:dyDescent="0.25">
      <c r="A26658">
        <v>702892</v>
      </c>
      <c r="B26658" s="1">
        <v>45518</v>
      </c>
      <c r="C26658" t="s">
        <v>33457</v>
      </c>
      <c r="D26658" t="s">
        <v>4980</v>
      </c>
      <c r="E26658" t="s">
        <v>33458</v>
      </c>
      <c r="F26658" t="s">
        <v>33459</v>
      </c>
      <c r="G26658">
        <v>11.9</v>
      </c>
      <c r="H26658">
        <v>5</v>
      </c>
      <c r="I26658">
        <v>2.2999999999999998</v>
      </c>
      <c r="J26658">
        <v>360</v>
      </c>
      <c r="K26658">
        <v>24.1</v>
      </c>
      <c r="L26658">
        <v>15</v>
      </c>
      <c r="M26658">
        <v>2017</v>
      </c>
      <c r="N26658" t="s">
        <v>1787</v>
      </c>
      <c r="O26658" t="s">
        <v>1179</v>
      </c>
      <c r="P26658" s="1">
        <v>45840</v>
      </c>
      <c r="Q26658">
        <v>3</v>
      </c>
      <c r="R26658">
        <v>522</v>
      </c>
      <c r="S26658">
        <v>52127</v>
      </c>
      <c r="T26658" t="s">
        <v>1183</v>
      </c>
      <c r="U26658">
        <v>66</v>
      </c>
      <c r="V26658" t="s">
        <v>1709</v>
      </c>
      <c r="W26658" t="s">
        <v>33460</v>
      </c>
      <c r="X26658" t="s">
        <v>1183</v>
      </c>
      <c r="Y26658" t="b">
        <v>0</v>
      </c>
    </row>
    <row r="26659" spans="1:25" x14ac:dyDescent="0.25">
      <c r="A26659">
        <v>702893</v>
      </c>
      <c r="B26659" s="1">
        <v>45518</v>
      </c>
      <c r="C26659" t="s">
        <v>7289</v>
      </c>
      <c r="D26659" t="s">
        <v>4943</v>
      </c>
      <c r="E26659" t="s">
        <v>33461</v>
      </c>
      <c r="F26659" t="s">
        <v>1192</v>
      </c>
      <c r="G26659">
        <v>11.95</v>
      </c>
      <c r="H26659">
        <v>2.9</v>
      </c>
      <c r="I26659">
        <v>1.3</v>
      </c>
      <c r="J26659">
        <v>250</v>
      </c>
      <c r="K26659">
        <v>25</v>
      </c>
      <c r="L26659">
        <v>15</v>
      </c>
      <c r="M26659">
        <v>2019</v>
      </c>
      <c r="N26659" t="s">
        <v>1678</v>
      </c>
      <c r="O26659" t="s">
        <v>1179</v>
      </c>
      <c r="P26659" s="1">
        <v>45533</v>
      </c>
      <c r="Q26659">
        <v>2</v>
      </c>
      <c r="R26659">
        <v>374</v>
      </c>
      <c r="S26659">
        <v>233182</v>
      </c>
      <c r="T26659" t="s">
        <v>1183</v>
      </c>
      <c r="U26659">
        <v>42</v>
      </c>
      <c r="V26659" t="s">
        <v>1709</v>
      </c>
      <c r="W26659" t="s">
        <v>33462</v>
      </c>
      <c r="X26659" t="s">
        <v>1183</v>
      </c>
      <c r="Y26659" t="b">
        <v>0</v>
      </c>
    </row>
    <row r="26660" spans="1:25" x14ac:dyDescent="0.25">
      <c r="A26660">
        <v>702894</v>
      </c>
      <c r="B26660" s="1">
        <v>45520</v>
      </c>
      <c r="C26660" t="s">
        <v>2865</v>
      </c>
      <c r="D26660" t="s">
        <v>15713</v>
      </c>
      <c r="E26660" t="s">
        <v>33463</v>
      </c>
      <c r="F26660" t="s">
        <v>1192</v>
      </c>
      <c r="G26660">
        <v>6.15</v>
      </c>
      <c r="H26660">
        <v>1.95</v>
      </c>
      <c r="I26660">
        <v>1</v>
      </c>
      <c r="J26660">
        <v>25</v>
      </c>
      <c r="K26660">
        <v>5</v>
      </c>
      <c r="L26660">
        <v>5</v>
      </c>
      <c r="M26660">
        <v>2024</v>
      </c>
      <c r="N26660" t="s">
        <v>1678</v>
      </c>
      <c r="O26660" t="s">
        <v>1179</v>
      </c>
      <c r="P26660" s="1">
        <v>45778</v>
      </c>
      <c r="Q26660">
        <v>2</v>
      </c>
      <c r="R26660">
        <v>442</v>
      </c>
      <c r="S26660">
        <v>47585</v>
      </c>
      <c r="T26660" t="s">
        <v>1183</v>
      </c>
      <c r="U26660">
        <v>54</v>
      </c>
      <c r="V26660" t="s">
        <v>1709</v>
      </c>
      <c r="W26660" t="s">
        <v>33464</v>
      </c>
      <c r="X26660" t="s">
        <v>1183</v>
      </c>
      <c r="Y26660" t="b">
        <v>0</v>
      </c>
    </row>
    <row r="26661" spans="1:25" x14ac:dyDescent="0.25">
      <c r="A26661">
        <v>702895</v>
      </c>
      <c r="B26661" s="1">
        <v>45520</v>
      </c>
      <c r="C26661" t="s">
        <v>10426</v>
      </c>
      <c r="D26661" t="s">
        <v>4943</v>
      </c>
      <c r="E26661" t="s">
        <v>877</v>
      </c>
      <c r="F26661" t="s">
        <v>33465</v>
      </c>
      <c r="G26661">
        <v>14.98</v>
      </c>
      <c r="H26661">
        <v>6.09</v>
      </c>
      <c r="I26661">
        <v>2.58</v>
      </c>
      <c r="J26661">
        <v>420</v>
      </c>
      <c r="K26661">
        <v>43.9</v>
      </c>
      <c r="L26661">
        <v>50</v>
      </c>
      <c r="M26661">
        <v>2023</v>
      </c>
      <c r="N26661" t="s">
        <v>1191</v>
      </c>
      <c r="O26661" t="s">
        <v>1179</v>
      </c>
      <c r="P26661" s="1">
        <v>45868</v>
      </c>
      <c r="Q26661">
        <v>3</v>
      </c>
      <c r="R26661">
        <v>374</v>
      </c>
      <c r="S26661">
        <v>19130</v>
      </c>
      <c r="T26661" t="s">
        <v>1183</v>
      </c>
      <c r="U26661">
        <v>48</v>
      </c>
      <c r="V26661" t="s">
        <v>1709</v>
      </c>
      <c r="W26661" t="s">
        <v>33466</v>
      </c>
      <c r="X26661" t="s">
        <v>1207</v>
      </c>
      <c r="Y26661" t="b">
        <v>1</v>
      </c>
    </row>
    <row r="26662" spans="1:25" x14ac:dyDescent="0.25">
      <c r="A26662">
        <v>703197</v>
      </c>
      <c r="B26662" s="1">
        <v>45590</v>
      </c>
      <c r="C26662" t="s">
        <v>9802</v>
      </c>
      <c r="D26662" t="s">
        <v>2853</v>
      </c>
      <c r="E26662" t="s">
        <v>33467</v>
      </c>
      <c r="F26662" t="s">
        <v>1192</v>
      </c>
      <c r="G26662">
        <v>8.1999999999999993</v>
      </c>
      <c r="H26662">
        <v>2.06</v>
      </c>
      <c r="I26662">
        <v>0.9</v>
      </c>
      <c r="J26662">
        <v>55</v>
      </c>
      <c r="K26662">
        <v>5</v>
      </c>
      <c r="L26662">
        <v>7.5</v>
      </c>
      <c r="M26662">
        <v>2013</v>
      </c>
      <c r="N26662" t="s">
        <v>20381</v>
      </c>
      <c r="O26662" t="s">
        <v>1183</v>
      </c>
      <c r="P26662" s="1">
        <v>45926</v>
      </c>
      <c r="Q26662">
        <v>2</v>
      </c>
      <c r="R26662">
        <v>348</v>
      </c>
      <c r="S26662">
        <v>940361</v>
      </c>
      <c r="T26662" t="s">
        <v>1183</v>
      </c>
      <c r="U26662">
        <v>44</v>
      </c>
      <c r="V26662" t="s">
        <v>1709</v>
      </c>
      <c r="W26662" t="s">
        <v>33468</v>
      </c>
      <c r="X26662" t="s">
        <v>1183</v>
      </c>
      <c r="Y26662" t="b">
        <v>0</v>
      </c>
    </row>
    <row r="26663" spans="1:25" x14ac:dyDescent="0.25">
      <c r="A26663">
        <v>703198</v>
      </c>
      <c r="B26663" s="1">
        <v>45590</v>
      </c>
      <c r="C26663" t="s">
        <v>22081</v>
      </c>
      <c r="D26663" t="s">
        <v>4819</v>
      </c>
      <c r="E26663" t="s">
        <v>31937</v>
      </c>
      <c r="F26663" t="s">
        <v>1192</v>
      </c>
      <c r="G26663">
        <v>11.4</v>
      </c>
      <c r="H26663">
        <v>3.15</v>
      </c>
      <c r="I26663">
        <v>1.05</v>
      </c>
      <c r="J26663">
        <v>160</v>
      </c>
      <c r="K26663">
        <v>11.5</v>
      </c>
      <c r="L26663">
        <v>15</v>
      </c>
      <c r="M26663">
        <v>2020</v>
      </c>
      <c r="N26663" t="s">
        <v>1191</v>
      </c>
      <c r="O26663" t="s">
        <v>1192</v>
      </c>
      <c r="P26663" s="1">
        <v>45716</v>
      </c>
      <c r="Q26663">
        <v>3</v>
      </c>
      <c r="R26663">
        <v>573</v>
      </c>
      <c r="S26663">
        <v>216359</v>
      </c>
      <c r="T26663" t="s">
        <v>1183</v>
      </c>
      <c r="U26663">
        <v>58</v>
      </c>
      <c r="V26663" t="s">
        <v>1709</v>
      </c>
      <c r="W26663" t="s">
        <v>33469</v>
      </c>
      <c r="X26663" t="s">
        <v>1207</v>
      </c>
      <c r="Y26663" t="b">
        <v>0</v>
      </c>
    </row>
    <row r="26664" spans="1:25" x14ac:dyDescent="0.25">
      <c r="A26664">
        <v>703199</v>
      </c>
      <c r="B26664" s="1">
        <v>45590</v>
      </c>
      <c r="C26664" t="s">
        <v>14991</v>
      </c>
      <c r="D26664" t="s">
        <v>12900</v>
      </c>
      <c r="E26664" t="s">
        <v>230</v>
      </c>
      <c r="F26664" t="s">
        <v>33470</v>
      </c>
      <c r="G26664">
        <v>14.95</v>
      </c>
      <c r="H26664">
        <v>4.45</v>
      </c>
      <c r="I26664">
        <v>2</v>
      </c>
      <c r="J26664">
        <v>220</v>
      </c>
      <c r="K26664">
        <v>27.8</v>
      </c>
      <c r="L26664">
        <v>21.8</v>
      </c>
      <c r="M26664">
        <v>2008</v>
      </c>
      <c r="N26664" t="s">
        <v>1191</v>
      </c>
      <c r="O26664" t="s">
        <v>1179</v>
      </c>
      <c r="P26664" s="1">
        <v>45916</v>
      </c>
      <c r="Q26664">
        <v>3</v>
      </c>
      <c r="R26664">
        <v>534</v>
      </c>
      <c r="S26664">
        <v>238588</v>
      </c>
      <c r="T26664" t="s">
        <v>1183</v>
      </c>
      <c r="U26664">
        <v>70</v>
      </c>
      <c r="V26664" t="s">
        <v>1709</v>
      </c>
      <c r="W26664" t="s">
        <v>33471</v>
      </c>
      <c r="X26664" t="s">
        <v>1207</v>
      </c>
      <c r="Y26664" t="b">
        <v>1</v>
      </c>
    </row>
    <row r="26665" spans="1:25" x14ac:dyDescent="0.25">
      <c r="A26665">
        <v>703200</v>
      </c>
      <c r="B26665" s="1">
        <v>45590</v>
      </c>
      <c r="C26665" t="s">
        <v>33472</v>
      </c>
      <c r="D26665" t="s">
        <v>4980</v>
      </c>
      <c r="E26665" t="s">
        <v>33473</v>
      </c>
      <c r="F26665" t="s">
        <v>1192</v>
      </c>
      <c r="G26665">
        <v>10</v>
      </c>
      <c r="H26665">
        <v>2.4</v>
      </c>
      <c r="I26665">
        <v>1.3</v>
      </c>
      <c r="J26665">
        <v>115</v>
      </c>
      <c r="K26665">
        <v>15</v>
      </c>
      <c r="L26665">
        <v>10</v>
      </c>
      <c r="M26665">
        <v>2021</v>
      </c>
      <c r="N26665" t="s">
        <v>1678</v>
      </c>
      <c r="O26665" t="s">
        <v>1179</v>
      </c>
      <c r="P26665" s="1">
        <v>45926</v>
      </c>
      <c r="Q26665">
        <v>2</v>
      </c>
      <c r="R26665">
        <v>408</v>
      </c>
      <c r="S26665">
        <v>38861</v>
      </c>
      <c r="T26665" t="s">
        <v>1183</v>
      </c>
      <c r="U26665">
        <v>56</v>
      </c>
      <c r="V26665" t="s">
        <v>1184</v>
      </c>
      <c r="W26665" t="s">
        <v>33474</v>
      </c>
      <c r="X26665" t="s">
        <v>1183</v>
      </c>
      <c r="Y26665" t="b">
        <v>0</v>
      </c>
    </row>
    <row r="26666" spans="1:25" x14ac:dyDescent="0.25">
      <c r="A26666">
        <v>703201</v>
      </c>
      <c r="B26666" s="1">
        <v>45590</v>
      </c>
      <c r="C26666" t="s">
        <v>33475</v>
      </c>
      <c r="D26666" t="s">
        <v>5249</v>
      </c>
      <c r="E26666" t="s">
        <v>33476</v>
      </c>
      <c r="F26666" t="s">
        <v>1192</v>
      </c>
      <c r="G26666">
        <v>8.5</v>
      </c>
      <c r="H26666">
        <v>2.2000000000000002</v>
      </c>
      <c r="I26666">
        <v>0.8</v>
      </c>
      <c r="J26666">
        <v>150</v>
      </c>
      <c r="K26666">
        <v>25</v>
      </c>
      <c r="L26666">
        <v>7.5</v>
      </c>
      <c r="M26666">
        <v>2021</v>
      </c>
      <c r="N26666" t="s">
        <v>1678</v>
      </c>
      <c r="O26666" t="s">
        <v>1179</v>
      </c>
      <c r="P26666" s="1">
        <v>45934</v>
      </c>
      <c r="Q26666">
        <v>2</v>
      </c>
      <c r="R26666">
        <v>495</v>
      </c>
      <c r="S26666">
        <v>36626</v>
      </c>
      <c r="T26666" t="s">
        <v>1183</v>
      </c>
      <c r="U26666">
        <v>60</v>
      </c>
      <c r="V26666" t="s">
        <v>1709</v>
      </c>
      <c r="W26666" t="s">
        <v>33477</v>
      </c>
      <c r="X26666" t="s">
        <v>1183</v>
      </c>
      <c r="Y26666" t="b">
        <v>0</v>
      </c>
    </row>
    <row r="26667" spans="1:25" x14ac:dyDescent="0.25">
      <c r="A26667">
        <v>703202</v>
      </c>
      <c r="B26667" s="1">
        <v>45590</v>
      </c>
      <c r="C26667" t="s">
        <v>11584</v>
      </c>
      <c r="D26667" t="s">
        <v>3058</v>
      </c>
      <c r="E26667" t="s">
        <v>33478</v>
      </c>
      <c r="F26667" t="s">
        <v>1192</v>
      </c>
      <c r="G26667">
        <v>11.8</v>
      </c>
      <c r="H26667">
        <v>2.65</v>
      </c>
      <c r="I26667">
        <v>1.35</v>
      </c>
      <c r="J26667">
        <v>250</v>
      </c>
      <c r="K26667">
        <v>25</v>
      </c>
      <c r="L26667">
        <v>15</v>
      </c>
      <c r="M26667">
        <v>2020</v>
      </c>
      <c r="N26667" t="s">
        <v>1678</v>
      </c>
      <c r="O26667" t="s">
        <v>1179</v>
      </c>
      <c r="P26667" s="1">
        <v>45924</v>
      </c>
      <c r="Q26667">
        <v>2</v>
      </c>
      <c r="R26667">
        <v>282</v>
      </c>
      <c r="S26667">
        <v>16927</v>
      </c>
      <c r="T26667" t="s">
        <v>1183</v>
      </c>
      <c r="U26667">
        <v>36</v>
      </c>
      <c r="V26667" t="s">
        <v>1709</v>
      </c>
      <c r="W26667" t="s">
        <v>33479</v>
      </c>
      <c r="X26667" t="s">
        <v>1183</v>
      </c>
      <c r="Y26667" t="b">
        <v>0</v>
      </c>
    </row>
    <row r="26668" spans="1:25" x14ac:dyDescent="0.25">
      <c r="A26668">
        <v>703203</v>
      </c>
      <c r="B26668" s="1">
        <v>45590</v>
      </c>
      <c r="C26668" t="s">
        <v>5342</v>
      </c>
      <c r="D26668" t="s">
        <v>5722</v>
      </c>
      <c r="E26668" t="s">
        <v>22943</v>
      </c>
      <c r="F26668" t="s">
        <v>1192</v>
      </c>
      <c r="G26668">
        <v>7.9</v>
      </c>
      <c r="H26668">
        <v>2.0299999999999998</v>
      </c>
      <c r="I26668">
        <v>0.81</v>
      </c>
      <c r="J26668">
        <v>40</v>
      </c>
      <c r="K26668">
        <v>5</v>
      </c>
      <c r="L26668">
        <v>5</v>
      </c>
      <c r="M26668">
        <v>2000</v>
      </c>
      <c r="N26668" t="s">
        <v>1678</v>
      </c>
      <c r="O26668" t="s">
        <v>1179</v>
      </c>
      <c r="P26668" s="1">
        <v>45883</v>
      </c>
      <c r="Q26668">
        <v>2</v>
      </c>
      <c r="R26668">
        <v>376</v>
      </c>
      <c r="S26668">
        <v>983225</v>
      </c>
      <c r="T26668" t="s">
        <v>1183</v>
      </c>
      <c r="U26668">
        <v>48</v>
      </c>
      <c r="V26668" t="s">
        <v>1184</v>
      </c>
      <c r="W26668" t="s">
        <v>33480</v>
      </c>
      <c r="X26668" t="s">
        <v>1183</v>
      </c>
      <c r="Y26668" t="b">
        <v>0</v>
      </c>
    </row>
    <row r="26669" spans="1:25" x14ac:dyDescent="0.25">
      <c r="A26669">
        <v>703204</v>
      </c>
      <c r="B26669" s="1">
        <v>45590</v>
      </c>
      <c r="C26669" t="s">
        <v>11065</v>
      </c>
      <c r="D26669" t="s">
        <v>5722</v>
      </c>
      <c r="E26669" t="s">
        <v>33481</v>
      </c>
      <c r="F26669" t="s">
        <v>1192</v>
      </c>
      <c r="G26669">
        <v>4.5999999999999996</v>
      </c>
      <c r="H26669">
        <v>1.7</v>
      </c>
      <c r="I26669">
        <v>0.65</v>
      </c>
      <c r="J26669">
        <v>18</v>
      </c>
      <c r="K26669">
        <v>5</v>
      </c>
      <c r="L26669">
        <v>5</v>
      </c>
      <c r="M26669">
        <v>2024</v>
      </c>
      <c r="N26669" t="s">
        <v>1678</v>
      </c>
      <c r="O26669" t="s">
        <v>1179</v>
      </c>
      <c r="P26669" s="1">
        <v>45933</v>
      </c>
      <c r="Q26669">
        <v>2</v>
      </c>
      <c r="R26669">
        <v>370</v>
      </c>
      <c r="S26669">
        <v>21961</v>
      </c>
      <c r="T26669" t="s">
        <v>1183</v>
      </c>
      <c r="U26669">
        <v>48</v>
      </c>
      <c r="V26669" t="s">
        <v>1709</v>
      </c>
      <c r="W26669" t="s">
        <v>33482</v>
      </c>
      <c r="X26669" t="s">
        <v>1183</v>
      </c>
      <c r="Y26669" t="b">
        <v>0</v>
      </c>
    </row>
    <row r="26670" spans="1:25" x14ac:dyDescent="0.25">
      <c r="A26670">
        <v>703205</v>
      </c>
      <c r="B26670" s="1">
        <v>45590</v>
      </c>
      <c r="C26670" t="s">
        <v>14962</v>
      </c>
      <c r="D26670" t="s">
        <v>5722</v>
      </c>
      <c r="E26670" t="s">
        <v>33483</v>
      </c>
      <c r="F26670" t="s">
        <v>1192</v>
      </c>
      <c r="G26670">
        <v>8</v>
      </c>
      <c r="H26670">
        <v>2.14</v>
      </c>
      <c r="I26670">
        <v>1.1200000000000001</v>
      </c>
      <c r="J26670">
        <v>60</v>
      </c>
      <c r="K26670">
        <v>5</v>
      </c>
      <c r="L26670">
        <v>5</v>
      </c>
      <c r="M26670">
        <v>2010</v>
      </c>
      <c r="N26670" t="s">
        <v>1678</v>
      </c>
      <c r="O26670" t="s">
        <v>1179</v>
      </c>
      <c r="P26670" s="1">
        <v>45903</v>
      </c>
      <c r="Q26670">
        <v>2</v>
      </c>
      <c r="R26670">
        <v>350</v>
      </c>
      <c r="S26670">
        <v>64784</v>
      </c>
      <c r="T26670" t="s">
        <v>1183</v>
      </c>
      <c r="U26670">
        <v>44</v>
      </c>
      <c r="V26670" t="s">
        <v>1709</v>
      </c>
      <c r="W26670" t="s">
        <v>33484</v>
      </c>
      <c r="X26670" t="s">
        <v>1183</v>
      </c>
      <c r="Y26670" t="b">
        <v>0</v>
      </c>
    </row>
    <row r="26671" spans="1:25" x14ac:dyDescent="0.25">
      <c r="A26671">
        <v>703206</v>
      </c>
      <c r="B26671" s="1">
        <v>45590</v>
      </c>
      <c r="C26671" t="s">
        <v>17192</v>
      </c>
      <c r="D26671" t="s">
        <v>3058</v>
      </c>
      <c r="E26671" t="s">
        <v>33485</v>
      </c>
      <c r="F26671" t="s">
        <v>30021</v>
      </c>
      <c r="G26671">
        <v>9.98</v>
      </c>
      <c r="H26671">
        <v>2.41</v>
      </c>
      <c r="I26671">
        <v>1.1599999999999999</v>
      </c>
      <c r="J26671">
        <v>300</v>
      </c>
      <c r="K26671">
        <v>25</v>
      </c>
      <c r="L26671">
        <v>10</v>
      </c>
      <c r="M26671">
        <v>2020</v>
      </c>
      <c r="N26671" t="s">
        <v>1678</v>
      </c>
      <c r="O26671" t="s">
        <v>1179</v>
      </c>
      <c r="P26671" s="1">
        <v>45925</v>
      </c>
      <c r="Q26671">
        <v>2</v>
      </c>
      <c r="R26671">
        <v>282</v>
      </c>
      <c r="S26671">
        <v>15496</v>
      </c>
      <c r="T26671" t="s">
        <v>1183</v>
      </c>
      <c r="U26671">
        <v>36</v>
      </c>
      <c r="V26671" t="s">
        <v>1709</v>
      </c>
      <c r="W26671" t="s">
        <v>33486</v>
      </c>
      <c r="X26671" t="s">
        <v>1183</v>
      </c>
      <c r="Y26671" t="b">
        <v>0</v>
      </c>
    </row>
    <row r="26672" spans="1:25" x14ac:dyDescent="0.25">
      <c r="A26672">
        <v>703207</v>
      </c>
      <c r="B26672" s="1">
        <v>45590</v>
      </c>
      <c r="C26672" t="s">
        <v>7229</v>
      </c>
      <c r="D26672" t="s">
        <v>3058</v>
      </c>
      <c r="E26672" t="s">
        <v>33487</v>
      </c>
      <c r="F26672" t="s">
        <v>1192</v>
      </c>
      <c r="G26672">
        <v>10.5</v>
      </c>
      <c r="H26672">
        <v>2.8</v>
      </c>
      <c r="I26672">
        <v>1.1000000000000001</v>
      </c>
      <c r="J26672">
        <v>150</v>
      </c>
      <c r="K26672">
        <v>25</v>
      </c>
      <c r="L26672">
        <v>12.5</v>
      </c>
      <c r="M26672">
        <v>2018</v>
      </c>
      <c r="N26672" t="s">
        <v>1678</v>
      </c>
      <c r="O26672" t="s">
        <v>1179</v>
      </c>
      <c r="P26672" s="1">
        <v>45855</v>
      </c>
      <c r="Q26672">
        <v>2</v>
      </c>
      <c r="R26672">
        <v>636</v>
      </c>
      <c r="S26672">
        <v>915991</v>
      </c>
      <c r="T26672" t="s">
        <v>1183</v>
      </c>
      <c r="U26672">
        <v>36</v>
      </c>
      <c r="V26672" t="s">
        <v>1709</v>
      </c>
      <c r="W26672" t="s">
        <v>33488</v>
      </c>
      <c r="X26672" t="s">
        <v>1183</v>
      </c>
      <c r="Y26672" t="b">
        <v>0</v>
      </c>
    </row>
    <row r="26673" spans="1:25" x14ac:dyDescent="0.25">
      <c r="A26673">
        <v>703208</v>
      </c>
      <c r="B26673" s="1">
        <v>45590</v>
      </c>
      <c r="C26673" t="s">
        <v>1296</v>
      </c>
      <c r="D26673" t="s">
        <v>5569</v>
      </c>
      <c r="E26673" t="s">
        <v>33489</v>
      </c>
      <c r="F26673" t="s">
        <v>1192</v>
      </c>
      <c r="G26673">
        <v>11.95</v>
      </c>
      <c r="H26673">
        <v>2.65</v>
      </c>
      <c r="I26673">
        <v>1.4</v>
      </c>
      <c r="J26673">
        <v>425</v>
      </c>
      <c r="K26673">
        <v>25</v>
      </c>
      <c r="L26673">
        <v>15</v>
      </c>
      <c r="M26673">
        <v>2024</v>
      </c>
      <c r="N26673" t="s">
        <v>1678</v>
      </c>
      <c r="O26673" t="s">
        <v>1179</v>
      </c>
      <c r="P26673" s="1">
        <v>45930</v>
      </c>
      <c r="Q26673">
        <v>2</v>
      </c>
      <c r="R26673">
        <v>254</v>
      </c>
      <c r="S26673">
        <v>932014</v>
      </c>
      <c r="T26673" t="s">
        <v>1183</v>
      </c>
      <c r="U26673">
        <v>34</v>
      </c>
      <c r="V26673" t="s">
        <v>1709</v>
      </c>
      <c r="W26673" t="s">
        <v>33490</v>
      </c>
      <c r="X26673" t="s">
        <v>1183</v>
      </c>
      <c r="Y26673" t="b">
        <v>0</v>
      </c>
    </row>
    <row r="26674" spans="1:25" x14ac:dyDescent="0.25">
      <c r="A26674">
        <v>703209</v>
      </c>
      <c r="B26674" s="1">
        <v>45590</v>
      </c>
      <c r="C26674" t="s">
        <v>8493</v>
      </c>
      <c r="D26674" t="s">
        <v>3319</v>
      </c>
      <c r="E26674" t="s">
        <v>33491</v>
      </c>
      <c r="F26674" t="s">
        <v>1192</v>
      </c>
      <c r="G26674">
        <v>7.5</v>
      </c>
      <c r="H26674">
        <v>2.5</v>
      </c>
      <c r="I26674">
        <v>0.9</v>
      </c>
      <c r="J26674">
        <v>40</v>
      </c>
      <c r="K26674">
        <v>5</v>
      </c>
      <c r="L26674">
        <v>5</v>
      </c>
      <c r="M26674">
        <v>2012</v>
      </c>
      <c r="N26674" t="s">
        <v>1191</v>
      </c>
      <c r="O26674" t="s">
        <v>1183</v>
      </c>
      <c r="P26674" s="1">
        <v>45777</v>
      </c>
      <c r="Q26674">
        <v>2</v>
      </c>
      <c r="R26674">
        <v>134</v>
      </c>
      <c r="S26674">
        <v>975510</v>
      </c>
      <c r="T26674" t="s">
        <v>1183</v>
      </c>
      <c r="U26674">
        <v>20</v>
      </c>
      <c r="V26674" t="s">
        <v>1184</v>
      </c>
      <c r="W26674" t="s">
        <v>33492</v>
      </c>
      <c r="X26674" t="s">
        <v>1183</v>
      </c>
      <c r="Y26674" t="b">
        <v>1</v>
      </c>
    </row>
    <row r="26675" spans="1:25" x14ac:dyDescent="0.25">
      <c r="A26675">
        <v>703210</v>
      </c>
      <c r="B26675" s="1">
        <v>45593</v>
      </c>
      <c r="C26675" t="s">
        <v>8796</v>
      </c>
      <c r="D26675" t="s">
        <v>2853</v>
      </c>
      <c r="E26675" t="s">
        <v>33493</v>
      </c>
      <c r="F26675" t="s">
        <v>33494</v>
      </c>
      <c r="G26675">
        <v>11.9</v>
      </c>
      <c r="H26675">
        <v>6.01</v>
      </c>
      <c r="I26675">
        <v>2.27</v>
      </c>
      <c r="J26675">
        <v>320</v>
      </c>
      <c r="K26675">
        <v>21.9</v>
      </c>
      <c r="L26675">
        <v>36.299999999999997</v>
      </c>
      <c r="M26675">
        <v>2024</v>
      </c>
      <c r="N26675" t="s">
        <v>1191</v>
      </c>
      <c r="O26675" t="s">
        <v>1207</v>
      </c>
      <c r="P26675" s="1">
        <v>45954</v>
      </c>
      <c r="Q26675">
        <v>3</v>
      </c>
      <c r="R26675">
        <v>350</v>
      </c>
      <c r="S26675">
        <v>64719</v>
      </c>
      <c r="T26675" t="s">
        <v>1183</v>
      </c>
      <c r="U26675">
        <v>44</v>
      </c>
      <c r="V26675" t="s">
        <v>1709</v>
      </c>
      <c r="W26675" t="s">
        <v>33495</v>
      </c>
      <c r="X26675" t="s">
        <v>1207</v>
      </c>
      <c r="Y26675" t="b">
        <v>1</v>
      </c>
    </row>
    <row r="26676" spans="1:25" x14ac:dyDescent="0.25">
      <c r="A26676">
        <v>703211</v>
      </c>
      <c r="B26676" s="1">
        <v>45593</v>
      </c>
      <c r="C26676" t="s">
        <v>7306</v>
      </c>
      <c r="D26676" t="s">
        <v>4943</v>
      </c>
      <c r="E26676" t="s">
        <v>79</v>
      </c>
      <c r="F26676" t="s">
        <v>1192</v>
      </c>
      <c r="G26676">
        <v>8.1999999999999993</v>
      </c>
      <c r="H26676">
        <v>2</v>
      </c>
      <c r="I26676">
        <v>0.85</v>
      </c>
      <c r="J26676">
        <v>40</v>
      </c>
      <c r="K26676">
        <v>5</v>
      </c>
      <c r="L26676">
        <v>5</v>
      </c>
      <c r="M26676">
        <v>2011</v>
      </c>
      <c r="N26676" t="s">
        <v>20381</v>
      </c>
      <c r="O26676" t="s">
        <v>1183</v>
      </c>
      <c r="P26676" s="1">
        <v>43187</v>
      </c>
      <c r="Q26676">
        <v>2</v>
      </c>
      <c r="R26676">
        <v>374</v>
      </c>
      <c r="S26676">
        <v>227790</v>
      </c>
      <c r="T26676" t="s">
        <v>1183</v>
      </c>
      <c r="U26676">
        <v>48</v>
      </c>
      <c r="V26676" t="s">
        <v>1709</v>
      </c>
      <c r="W26676" t="s">
        <v>33496</v>
      </c>
      <c r="X26676" t="s">
        <v>1183</v>
      </c>
      <c r="Y26676" t="b">
        <v>0</v>
      </c>
    </row>
    <row r="26677" spans="1:25" x14ac:dyDescent="0.25">
      <c r="A26677">
        <v>700882</v>
      </c>
      <c r="B26677" s="1">
        <v>45020</v>
      </c>
      <c r="C26677" t="s">
        <v>11978</v>
      </c>
      <c r="D26677" t="s">
        <v>3058</v>
      </c>
      <c r="E26677" t="s">
        <v>8461</v>
      </c>
      <c r="F26677" t="s">
        <v>1192</v>
      </c>
      <c r="G26677">
        <v>9.1999999999999993</v>
      </c>
      <c r="H26677">
        <v>2.25</v>
      </c>
      <c r="I26677">
        <v>0.9</v>
      </c>
      <c r="J26677">
        <v>150</v>
      </c>
      <c r="K26677">
        <v>15</v>
      </c>
      <c r="L26677">
        <v>8</v>
      </c>
      <c r="M26677">
        <v>2012</v>
      </c>
      <c r="N26677" t="s">
        <v>1678</v>
      </c>
      <c r="O26677" t="s">
        <v>1192</v>
      </c>
      <c r="P26677" s="1">
        <v>45138</v>
      </c>
      <c r="Q26677">
        <v>2</v>
      </c>
      <c r="R26677">
        <v>284</v>
      </c>
      <c r="S26677">
        <v>15874</v>
      </c>
      <c r="T26677" t="s">
        <v>1183</v>
      </c>
      <c r="U26677">
        <v>36</v>
      </c>
      <c r="V26677" t="s">
        <v>1184</v>
      </c>
      <c r="W26677" t="s">
        <v>33497</v>
      </c>
      <c r="X26677" t="s">
        <v>1183</v>
      </c>
      <c r="Y26677" t="b">
        <v>0</v>
      </c>
    </row>
    <row r="26678" spans="1:25" x14ac:dyDescent="0.25">
      <c r="A26678">
        <v>700883</v>
      </c>
      <c r="B26678" s="1">
        <v>45021</v>
      </c>
      <c r="C26678" t="s">
        <v>11558</v>
      </c>
      <c r="D26678" t="s">
        <v>3058</v>
      </c>
      <c r="E26678" t="s">
        <v>26272</v>
      </c>
      <c r="F26678" t="s">
        <v>1192</v>
      </c>
      <c r="G26678">
        <v>11.6</v>
      </c>
      <c r="H26678">
        <v>2.8</v>
      </c>
      <c r="I26678">
        <v>1.1000000000000001</v>
      </c>
      <c r="J26678">
        <v>200</v>
      </c>
      <c r="K26678">
        <v>25</v>
      </c>
      <c r="L26678">
        <v>15</v>
      </c>
      <c r="M26678">
        <v>2023</v>
      </c>
      <c r="N26678" t="s">
        <v>1678</v>
      </c>
      <c r="O26678" t="s">
        <v>1183</v>
      </c>
      <c r="P26678" s="1">
        <v>45358</v>
      </c>
      <c r="Q26678">
        <v>2</v>
      </c>
      <c r="R26678">
        <v>268</v>
      </c>
      <c r="S26678">
        <v>15060</v>
      </c>
      <c r="T26678" t="s">
        <v>1183</v>
      </c>
      <c r="U26678">
        <v>37</v>
      </c>
      <c r="V26678" t="s">
        <v>1709</v>
      </c>
      <c r="W26678" t="s">
        <v>33498</v>
      </c>
      <c r="X26678" t="s">
        <v>1183</v>
      </c>
      <c r="Y26678" t="b">
        <v>0</v>
      </c>
    </row>
    <row r="26679" spans="1:25" x14ac:dyDescent="0.25">
      <c r="A26679">
        <v>700884</v>
      </c>
      <c r="B26679" s="1">
        <v>45021</v>
      </c>
      <c r="C26679" t="s">
        <v>9725</v>
      </c>
      <c r="D26679" t="s">
        <v>2862</v>
      </c>
      <c r="E26679" t="s">
        <v>33499</v>
      </c>
      <c r="F26679" t="s">
        <v>1192</v>
      </c>
      <c r="G26679">
        <v>11.6</v>
      </c>
      <c r="H26679">
        <v>2.8</v>
      </c>
      <c r="I26679">
        <v>1.1000000000000001</v>
      </c>
      <c r="J26679">
        <v>150</v>
      </c>
      <c r="K26679">
        <v>25</v>
      </c>
      <c r="L26679">
        <v>15</v>
      </c>
      <c r="M26679">
        <v>2023</v>
      </c>
      <c r="N26679" t="s">
        <v>1678</v>
      </c>
      <c r="O26679" t="s">
        <v>1179</v>
      </c>
      <c r="P26679" s="1">
        <v>45346</v>
      </c>
      <c r="Q26679">
        <v>2</v>
      </c>
      <c r="R26679">
        <v>589</v>
      </c>
      <c r="S26679">
        <v>933463</v>
      </c>
      <c r="T26679" t="s">
        <v>1183</v>
      </c>
      <c r="U26679">
        <v>30</v>
      </c>
      <c r="V26679" t="s">
        <v>1184</v>
      </c>
      <c r="W26679" t="s">
        <v>33500</v>
      </c>
      <c r="X26679" t="s">
        <v>1183</v>
      </c>
      <c r="Y26679" t="b">
        <v>0</v>
      </c>
    </row>
    <row r="26680" spans="1:25" x14ac:dyDescent="0.25">
      <c r="A26680">
        <v>700885</v>
      </c>
      <c r="B26680" s="1">
        <v>45022</v>
      </c>
      <c r="C26680" t="s">
        <v>24042</v>
      </c>
      <c r="D26680" t="s">
        <v>2249</v>
      </c>
      <c r="E26680" t="s">
        <v>29930</v>
      </c>
      <c r="F26680" t="s">
        <v>1192</v>
      </c>
      <c r="G26680">
        <v>8.1</v>
      </c>
      <c r="H26680">
        <v>2</v>
      </c>
      <c r="I26680">
        <v>0.77</v>
      </c>
      <c r="J26680">
        <v>60</v>
      </c>
      <c r="K26680">
        <v>5</v>
      </c>
      <c r="L26680">
        <v>5.2</v>
      </c>
      <c r="M26680">
        <v>2021</v>
      </c>
      <c r="N26680" t="s">
        <v>20381</v>
      </c>
      <c r="O26680" t="s">
        <v>1183</v>
      </c>
      <c r="P26680" s="1">
        <v>45274</v>
      </c>
      <c r="Q26680">
        <v>2</v>
      </c>
      <c r="R26680">
        <v>439</v>
      </c>
      <c r="S26680">
        <v>51109</v>
      </c>
      <c r="T26680" t="s">
        <v>1183</v>
      </c>
      <c r="U26680">
        <v>78</v>
      </c>
      <c r="V26680" t="s">
        <v>1709</v>
      </c>
      <c r="W26680" t="s">
        <v>33501</v>
      </c>
      <c r="X26680" t="s">
        <v>1183</v>
      </c>
      <c r="Y26680" t="b">
        <v>0</v>
      </c>
    </row>
    <row r="26681" spans="1:25" x14ac:dyDescent="0.25">
      <c r="A26681">
        <v>700886</v>
      </c>
      <c r="B26681" s="1">
        <v>45022</v>
      </c>
      <c r="C26681" t="s">
        <v>19332</v>
      </c>
      <c r="D26681" t="s">
        <v>7869</v>
      </c>
      <c r="E26681" t="s">
        <v>33502</v>
      </c>
      <c r="F26681" t="s">
        <v>1192</v>
      </c>
      <c r="G26681">
        <v>8.5</v>
      </c>
      <c r="H26681">
        <v>2.2999999999999998</v>
      </c>
      <c r="I26681">
        <v>0.88</v>
      </c>
      <c r="J26681">
        <v>40</v>
      </c>
      <c r="K26681">
        <v>5</v>
      </c>
      <c r="L26681">
        <v>5</v>
      </c>
      <c r="M26681">
        <v>2007</v>
      </c>
      <c r="N26681" t="s">
        <v>20383</v>
      </c>
      <c r="O26681" t="s">
        <v>1207</v>
      </c>
      <c r="P26681" s="1">
        <v>45611</v>
      </c>
      <c r="Q26681">
        <v>3</v>
      </c>
      <c r="R26681">
        <v>494</v>
      </c>
      <c r="S26681">
        <v>44488</v>
      </c>
      <c r="T26681" t="s">
        <v>1183</v>
      </c>
      <c r="U26681">
        <v>64</v>
      </c>
      <c r="V26681" t="s">
        <v>1184</v>
      </c>
      <c r="W26681" t="s">
        <v>33503</v>
      </c>
      <c r="X26681" t="s">
        <v>1207</v>
      </c>
      <c r="Y26681" t="b">
        <v>0</v>
      </c>
    </row>
    <row r="26682" spans="1:25" x14ac:dyDescent="0.25">
      <c r="A26682">
        <v>700887</v>
      </c>
      <c r="B26682" s="1">
        <v>45022</v>
      </c>
      <c r="C26682" t="s">
        <v>12503</v>
      </c>
      <c r="D26682" t="s">
        <v>1218</v>
      </c>
      <c r="E26682" t="s">
        <v>10237</v>
      </c>
      <c r="F26682" t="s">
        <v>1192</v>
      </c>
      <c r="G26682">
        <v>7.5</v>
      </c>
      <c r="H26682">
        <v>2</v>
      </c>
      <c r="I26682">
        <v>0.8</v>
      </c>
      <c r="J26682">
        <v>40</v>
      </c>
      <c r="K26682">
        <v>5</v>
      </c>
      <c r="L26682">
        <v>5</v>
      </c>
      <c r="M26682">
        <v>2015</v>
      </c>
      <c r="N26682" t="s">
        <v>1191</v>
      </c>
      <c r="O26682" t="s">
        <v>1192</v>
      </c>
      <c r="P26682" s="1">
        <v>45046</v>
      </c>
      <c r="Q26682">
        <v>2</v>
      </c>
      <c r="R26682">
        <v>122</v>
      </c>
      <c r="S26682">
        <v>78817</v>
      </c>
      <c r="T26682" t="s">
        <v>1183</v>
      </c>
      <c r="U26682">
        <v>20</v>
      </c>
      <c r="V26682" t="s">
        <v>1709</v>
      </c>
      <c r="W26682" t="s">
        <v>33504</v>
      </c>
      <c r="X26682" t="s">
        <v>1183</v>
      </c>
      <c r="Y26682" t="b">
        <v>0</v>
      </c>
    </row>
    <row r="26683" spans="1:25" x14ac:dyDescent="0.25">
      <c r="A26683">
        <v>700888</v>
      </c>
      <c r="B26683" s="1">
        <v>45022</v>
      </c>
      <c r="C26683" t="s">
        <v>6667</v>
      </c>
      <c r="D26683" t="s">
        <v>8530</v>
      </c>
      <c r="E26683" t="s">
        <v>33505</v>
      </c>
      <c r="F26683" t="s">
        <v>1192</v>
      </c>
      <c r="G26683">
        <v>8</v>
      </c>
      <c r="H26683">
        <v>2.3199999999999998</v>
      </c>
      <c r="I26683">
        <v>0.81</v>
      </c>
      <c r="J26683">
        <v>50</v>
      </c>
      <c r="K26683">
        <v>5</v>
      </c>
      <c r="L26683">
        <v>5</v>
      </c>
      <c r="M26683">
        <v>2012</v>
      </c>
      <c r="N26683" t="s">
        <v>20383</v>
      </c>
      <c r="O26683" t="s">
        <v>1183</v>
      </c>
      <c r="P26683" s="1">
        <v>45328</v>
      </c>
      <c r="Q26683">
        <v>2</v>
      </c>
      <c r="R26683">
        <v>492</v>
      </c>
      <c r="S26683">
        <v>40557</v>
      </c>
      <c r="T26683" t="s">
        <v>1183</v>
      </c>
      <c r="U26683">
        <v>61</v>
      </c>
      <c r="V26683" t="s">
        <v>1709</v>
      </c>
      <c r="W26683" t="s">
        <v>33506</v>
      </c>
      <c r="X26683" t="s">
        <v>1183</v>
      </c>
      <c r="Y26683" t="b">
        <v>0</v>
      </c>
    </row>
    <row r="26684" spans="1:25" x14ac:dyDescent="0.25">
      <c r="A26684">
        <v>700889</v>
      </c>
      <c r="B26684" s="1">
        <v>45021</v>
      </c>
      <c r="C26684" t="s">
        <v>9172</v>
      </c>
      <c r="D26684" t="s">
        <v>3319</v>
      </c>
      <c r="E26684" t="s">
        <v>33507</v>
      </c>
      <c r="F26684" t="s">
        <v>1192</v>
      </c>
      <c r="G26684">
        <v>7</v>
      </c>
      <c r="H26684">
        <v>2</v>
      </c>
      <c r="I26684">
        <v>0.65</v>
      </c>
      <c r="J26684">
        <v>0</v>
      </c>
      <c r="K26684">
        <v>5</v>
      </c>
      <c r="L26684">
        <v>5</v>
      </c>
      <c r="M26684">
        <v>2005</v>
      </c>
      <c r="N26684" t="s">
        <v>20381</v>
      </c>
      <c r="O26684" t="s">
        <v>1183</v>
      </c>
      <c r="P26684" s="1">
        <v>45323</v>
      </c>
      <c r="Q26684">
        <v>1</v>
      </c>
      <c r="R26684">
        <v>142</v>
      </c>
      <c r="S26684">
        <v>70077</v>
      </c>
      <c r="T26684" t="s">
        <v>1183</v>
      </c>
      <c r="U26684">
        <v>22</v>
      </c>
      <c r="V26684" t="s">
        <v>1709</v>
      </c>
      <c r="W26684" t="s">
        <v>33508</v>
      </c>
      <c r="X26684" t="s">
        <v>1183</v>
      </c>
      <c r="Y26684" t="b">
        <v>0</v>
      </c>
    </row>
    <row r="26685" spans="1:25" x14ac:dyDescent="0.25">
      <c r="A26685">
        <v>700890</v>
      </c>
      <c r="B26685" s="1">
        <v>45022</v>
      </c>
      <c r="C26685" t="s">
        <v>7911</v>
      </c>
      <c r="D26685" t="s">
        <v>2853</v>
      </c>
      <c r="E26685" t="s">
        <v>33509</v>
      </c>
      <c r="F26685" t="s">
        <v>1192</v>
      </c>
      <c r="G26685">
        <v>5</v>
      </c>
      <c r="H26685">
        <v>1.9</v>
      </c>
      <c r="I26685">
        <v>0.6</v>
      </c>
      <c r="J26685">
        <v>15</v>
      </c>
      <c r="K26685">
        <v>5</v>
      </c>
      <c r="L26685">
        <v>5</v>
      </c>
      <c r="M26685">
        <v>2021</v>
      </c>
      <c r="N26685" t="s">
        <v>1191</v>
      </c>
      <c r="O26685" t="s">
        <v>1179</v>
      </c>
      <c r="P26685" s="1">
        <v>45371</v>
      </c>
      <c r="Q26685">
        <v>2</v>
      </c>
      <c r="R26685">
        <v>303</v>
      </c>
      <c r="S26685">
        <v>966470</v>
      </c>
      <c r="T26685" t="s">
        <v>1183</v>
      </c>
      <c r="U26685">
        <v>44</v>
      </c>
      <c r="V26685" t="s">
        <v>1184</v>
      </c>
      <c r="W26685" t="s">
        <v>33510</v>
      </c>
      <c r="X26685" t="s">
        <v>1183</v>
      </c>
      <c r="Y26685" t="b">
        <v>0</v>
      </c>
    </row>
    <row r="26686" spans="1:25" x14ac:dyDescent="0.25">
      <c r="A26686">
        <v>700891</v>
      </c>
      <c r="B26686" s="1">
        <v>45022</v>
      </c>
      <c r="C26686" t="s">
        <v>8898</v>
      </c>
      <c r="D26686" t="s">
        <v>3058</v>
      </c>
      <c r="E26686" t="s">
        <v>33511</v>
      </c>
      <c r="F26686" t="s">
        <v>1192</v>
      </c>
      <c r="G26686">
        <v>9.9</v>
      </c>
      <c r="H26686">
        <v>2.2999999999999998</v>
      </c>
      <c r="I26686">
        <v>0.9</v>
      </c>
      <c r="J26686">
        <v>150</v>
      </c>
      <c r="K26686">
        <v>10</v>
      </c>
      <c r="L26686">
        <v>10</v>
      </c>
      <c r="M26686">
        <v>2017</v>
      </c>
      <c r="N26686" t="s">
        <v>1678</v>
      </c>
      <c r="O26686" t="s">
        <v>1179</v>
      </c>
      <c r="P26686" s="1">
        <v>45373</v>
      </c>
      <c r="Q26686">
        <v>2</v>
      </c>
      <c r="R26686">
        <v>286</v>
      </c>
      <c r="S26686">
        <v>201623</v>
      </c>
      <c r="T26686" t="s">
        <v>1183</v>
      </c>
      <c r="U26686">
        <v>36</v>
      </c>
      <c r="V26686" t="s">
        <v>1184</v>
      </c>
      <c r="W26686" t="s">
        <v>33512</v>
      </c>
      <c r="X26686" t="s">
        <v>1183</v>
      </c>
      <c r="Y26686" t="b">
        <v>0</v>
      </c>
    </row>
    <row r="26687" spans="1:25" x14ac:dyDescent="0.25">
      <c r="A26687">
        <v>700892</v>
      </c>
      <c r="B26687" s="1">
        <v>45022</v>
      </c>
      <c r="C26687" t="s">
        <v>11135</v>
      </c>
      <c r="D26687" t="s">
        <v>12817</v>
      </c>
      <c r="E26687" t="s">
        <v>2695</v>
      </c>
      <c r="F26687" t="s">
        <v>1192</v>
      </c>
      <c r="G26687">
        <v>6.2</v>
      </c>
      <c r="H26687">
        <v>2.1</v>
      </c>
      <c r="I26687">
        <v>0.8</v>
      </c>
      <c r="J26687">
        <v>8</v>
      </c>
      <c r="K26687">
        <v>1</v>
      </c>
      <c r="L26687">
        <v>5</v>
      </c>
      <c r="M26687">
        <v>2022</v>
      </c>
      <c r="N26687" t="s">
        <v>1678</v>
      </c>
      <c r="O26687" t="s">
        <v>1179</v>
      </c>
      <c r="P26687" s="1">
        <v>45336</v>
      </c>
      <c r="Q26687">
        <v>2</v>
      </c>
      <c r="R26687">
        <v>536</v>
      </c>
      <c r="S26687">
        <v>900946</v>
      </c>
      <c r="T26687" t="s">
        <v>1183</v>
      </c>
      <c r="U26687">
        <v>72</v>
      </c>
      <c r="V26687" t="s">
        <v>1709</v>
      </c>
      <c r="W26687" t="s">
        <v>33513</v>
      </c>
      <c r="X26687" t="s">
        <v>1183</v>
      </c>
      <c r="Y26687" t="b">
        <v>0</v>
      </c>
    </row>
    <row r="26688" spans="1:25" x14ac:dyDescent="0.25">
      <c r="A26688">
        <v>700893</v>
      </c>
      <c r="B26688" s="1">
        <v>45022</v>
      </c>
      <c r="C26688" t="s">
        <v>31297</v>
      </c>
      <c r="D26688" t="s">
        <v>1242</v>
      </c>
      <c r="E26688" t="s">
        <v>33514</v>
      </c>
      <c r="F26688" t="s">
        <v>1192</v>
      </c>
      <c r="G26688">
        <v>5.83</v>
      </c>
      <c r="H26688">
        <v>1.83</v>
      </c>
      <c r="I26688">
        <v>0.6</v>
      </c>
      <c r="J26688">
        <v>25</v>
      </c>
      <c r="K26688">
        <v>5</v>
      </c>
      <c r="L26688">
        <v>5</v>
      </c>
      <c r="M26688">
        <v>2021</v>
      </c>
      <c r="N26688" t="s">
        <v>20381</v>
      </c>
      <c r="O26688" t="s">
        <v>1183</v>
      </c>
      <c r="P26688" s="1">
        <v>45242</v>
      </c>
      <c r="Q26688">
        <v>2</v>
      </c>
      <c r="R26688">
        <v>10</v>
      </c>
      <c r="S26688">
        <v>967096</v>
      </c>
      <c r="T26688" t="s">
        <v>1183</v>
      </c>
      <c r="U26688">
        <v>2</v>
      </c>
      <c r="V26688" t="s">
        <v>1184</v>
      </c>
      <c r="W26688" t="s">
        <v>33515</v>
      </c>
      <c r="X26688" t="s">
        <v>1183</v>
      </c>
      <c r="Y26688" t="b">
        <v>0</v>
      </c>
    </row>
    <row r="26689" spans="1:25" x14ac:dyDescent="0.25">
      <c r="A26689">
        <v>700894</v>
      </c>
      <c r="B26689" s="1">
        <v>45026</v>
      </c>
      <c r="C26689" t="s">
        <v>33516</v>
      </c>
      <c r="D26689" t="s">
        <v>4980</v>
      </c>
      <c r="E26689" t="s">
        <v>8570</v>
      </c>
      <c r="F26689" t="s">
        <v>1192</v>
      </c>
      <c r="G26689">
        <v>8.5</v>
      </c>
      <c r="H26689">
        <v>2.4</v>
      </c>
      <c r="I26689">
        <v>0.8</v>
      </c>
      <c r="J26689">
        <v>85</v>
      </c>
      <c r="K26689">
        <v>15</v>
      </c>
      <c r="L26689">
        <v>7.5</v>
      </c>
      <c r="M26689">
        <v>2022</v>
      </c>
      <c r="N26689" t="s">
        <v>1191</v>
      </c>
      <c r="O26689" t="s">
        <v>1183</v>
      </c>
      <c r="P26689" s="1">
        <v>45312</v>
      </c>
      <c r="Q26689">
        <v>2</v>
      </c>
      <c r="R26689">
        <v>412</v>
      </c>
      <c r="S26689">
        <v>201286</v>
      </c>
      <c r="T26689" t="s">
        <v>1183</v>
      </c>
      <c r="U26689">
        <v>56</v>
      </c>
      <c r="V26689" t="s">
        <v>1709</v>
      </c>
      <c r="W26689" t="s">
        <v>33517</v>
      </c>
      <c r="X26689" t="s">
        <v>1183</v>
      </c>
      <c r="Y26689" t="b">
        <v>0</v>
      </c>
    </row>
    <row r="26690" spans="1:25" x14ac:dyDescent="0.25">
      <c r="A26690">
        <v>700895</v>
      </c>
      <c r="B26690" s="1">
        <v>45026</v>
      </c>
      <c r="C26690" t="s">
        <v>11019</v>
      </c>
      <c r="D26690" t="s">
        <v>2853</v>
      </c>
      <c r="E26690" t="s">
        <v>33518</v>
      </c>
      <c r="F26690" t="s">
        <v>33519</v>
      </c>
      <c r="G26690">
        <v>11.8</v>
      </c>
      <c r="H26690">
        <v>7.2</v>
      </c>
      <c r="I26690">
        <v>2.9</v>
      </c>
      <c r="J26690">
        <v>450</v>
      </c>
      <c r="K26690">
        <v>24.9</v>
      </c>
      <c r="L26690">
        <v>57.6</v>
      </c>
      <c r="M26690">
        <v>2023</v>
      </c>
      <c r="N26690" t="s">
        <v>1787</v>
      </c>
      <c r="O26690" t="s">
        <v>1179</v>
      </c>
      <c r="P26690" s="1">
        <v>45404</v>
      </c>
      <c r="Q26690">
        <v>3</v>
      </c>
      <c r="R26690">
        <v>60</v>
      </c>
      <c r="S26690">
        <v>223492</v>
      </c>
      <c r="T26690" t="s">
        <v>1183</v>
      </c>
      <c r="U26690">
        <v>6</v>
      </c>
      <c r="V26690" t="s">
        <v>1709</v>
      </c>
      <c r="W26690" t="s">
        <v>33520</v>
      </c>
      <c r="X26690" t="s">
        <v>1183</v>
      </c>
      <c r="Y26690" t="b">
        <v>1</v>
      </c>
    </row>
    <row r="26691" spans="1:25" x14ac:dyDescent="0.25">
      <c r="A26691">
        <v>700896</v>
      </c>
      <c r="B26691" s="1">
        <v>45026</v>
      </c>
      <c r="C26691" t="s">
        <v>4651</v>
      </c>
      <c r="D26691" t="s">
        <v>12900</v>
      </c>
      <c r="E26691" t="s">
        <v>388</v>
      </c>
      <c r="F26691" t="s">
        <v>33330</v>
      </c>
      <c r="G26691">
        <v>16.2</v>
      </c>
      <c r="H26691">
        <v>5.23</v>
      </c>
      <c r="I26691">
        <v>2.06</v>
      </c>
      <c r="J26691">
        <v>320</v>
      </c>
      <c r="K26691">
        <v>31.9</v>
      </c>
      <c r="L26691">
        <v>27.5</v>
      </c>
      <c r="M26691">
        <v>1983</v>
      </c>
      <c r="N26691" t="s">
        <v>1787</v>
      </c>
      <c r="O26691" t="s">
        <v>1192</v>
      </c>
      <c r="P26691" s="1">
        <v>45133</v>
      </c>
      <c r="Q26691">
        <v>3</v>
      </c>
      <c r="R26691">
        <v>534</v>
      </c>
      <c r="S26691">
        <v>237043</v>
      </c>
      <c r="T26691" t="s">
        <v>1183</v>
      </c>
      <c r="U26691">
        <v>70</v>
      </c>
      <c r="V26691" t="s">
        <v>1184</v>
      </c>
      <c r="W26691" t="s">
        <v>33521</v>
      </c>
      <c r="X26691" t="s">
        <v>1207</v>
      </c>
      <c r="Y26691" t="b">
        <v>0</v>
      </c>
    </row>
    <row r="26692" spans="1:25" x14ac:dyDescent="0.25">
      <c r="A26692">
        <v>700897</v>
      </c>
      <c r="B26692" s="1">
        <v>45026</v>
      </c>
      <c r="C26692" t="s">
        <v>7130</v>
      </c>
      <c r="D26692" t="s">
        <v>1812</v>
      </c>
      <c r="E26692" t="s">
        <v>456</v>
      </c>
      <c r="F26692" t="s">
        <v>33522</v>
      </c>
      <c r="G26692">
        <v>17.899999999999999</v>
      </c>
      <c r="H26692">
        <v>6.7</v>
      </c>
      <c r="I26692">
        <v>2.9</v>
      </c>
      <c r="J26692">
        <v>470</v>
      </c>
      <c r="K26692">
        <v>79</v>
      </c>
      <c r="L26692">
        <v>50</v>
      </c>
      <c r="M26692">
        <v>2003</v>
      </c>
      <c r="N26692" t="s">
        <v>1787</v>
      </c>
      <c r="O26692" t="s">
        <v>1183</v>
      </c>
      <c r="P26692" s="1">
        <v>45166</v>
      </c>
      <c r="Q26692">
        <v>3</v>
      </c>
      <c r="R26692">
        <v>336</v>
      </c>
      <c r="S26692">
        <v>26056</v>
      </c>
      <c r="T26692" t="s">
        <v>1183</v>
      </c>
      <c r="U26692">
        <v>42</v>
      </c>
      <c r="V26692" t="s">
        <v>1709</v>
      </c>
      <c r="W26692" t="s">
        <v>33523</v>
      </c>
      <c r="X26692" t="s">
        <v>1207</v>
      </c>
      <c r="Y26692" t="b">
        <v>1</v>
      </c>
    </row>
    <row r="26693" spans="1:25" x14ac:dyDescent="0.25">
      <c r="A26693">
        <v>700898</v>
      </c>
      <c r="B26693" s="1">
        <v>45026</v>
      </c>
      <c r="C26693" t="s">
        <v>9481</v>
      </c>
      <c r="D26693" t="s">
        <v>3058</v>
      </c>
      <c r="E26693" t="s">
        <v>4143</v>
      </c>
      <c r="F26693" t="s">
        <v>1192</v>
      </c>
      <c r="G26693">
        <v>9.4499999999999993</v>
      </c>
      <c r="H26693">
        <v>2.4</v>
      </c>
      <c r="I26693">
        <v>1.02</v>
      </c>
      <c r="J26693">
        <v>175</v>
      </c>
      <c r="K26693">
        <v>15</v>
      </c>
      <c r="L26693">
        <v>10</v>
      </c>
      <c r="M26693">
        <v>2017</v>
      </c>
      <c r="N26693" t="s">
        <v>1678</v>
      </c>
      <c r="O26693" t="s">
        <v>1192</v>
      </c>
      <c r="P26693" s="1">
        <v>45244</v>
      </c>
      <c r="Q26693">
        <v>2</v>
      </c>
      <c r="R26693">
        <v>268</v>
      </c>
      <c r="S26693">
        <v>980409</v>
      </c>
      <c r="T26693" t="s">
        <v>1183</v>
      </c>
      <c r="U26693">
        <v>36</v>
      </c>
      <c r="V26693" t="s">
        <v>1184</v>
      </c>
      <c r="W26693" t="s">
        <v>33524</v>
      </c>
      <c r="X26693" t="s">
        <v>1183</v>
      </c>
      <c r="Y26693" t="b">
        <v>0</v>
      </c>
    </row>
    <row r="26694" spans="1:25" x14ac:dyDescent="0.25">
      <c r="A26694">
        <v>700899</v>
      </c>
      <c r="B26694" s="1">
        <v>45026</v>
      </c>
      <c r="C26694" t="s">
        <v>7327</v>
      </c>
      <c r="D26694" t="s">
        <v>1930</v>
      </c>
      <c r="E26694" t="s">
        <v>33525</v>
      </c>
      <c r="F26694" t="s">
        <v>33526</v>
      </c>
      <c r="G26694">
        <v>10</v>
      </c>
      <c r="H26694">
        <v>3</v>
      </c>
      <c r="I26694">
        <v>1.3</v>
      </c>
      <c r="J26694">
        <v>90</v>
      </c>
      <c r="K26694">
        <v>5</v>
      </c>
      <c r="L26694">
        <v>10</v>
      </c>
      <c r="M26694">
        <v>2012</v>
      </c>
      <c r="N26694" t="s">
        <v>20383</v>
      </c>
      <c r="O26694" t="s">
        <v>1207</v>
      </c>
      <c r="P26694" s="1">
        <v>45172.041666666664</v>
      </c>
      <c r="Q26694">
        <v>3</v>
      </c>
      <c r="R26694">
        <v>492</v>
      </c>
      <c r="S26694">
        <v>41353</v>
      </c>
      <c r="T26694" t="s">
        <v>1183</v>
      </c>
      <c r="U26694">
        <v>61</v>
      </c>
      <c r="V26694" t="s">
        <v>1709</v>
      </c>
      <c r="W26694" t="s">
        <v>33527</v>
      </c>
      <c r="X26694" t="s">
        <v>1207</v>
      </c>
      <c r="Y26694" t="b">
        <v>0</v>
      </c>
    </row>
    <row r="26695" spans="1:25" x14ac:dyDescent="0.25">
      <c r="A26695">
        <v>700900</v>
      </c>
      <c r="B26695" s="1">
        <v>45026</v>
      </c>
      <c r="C26695" t="s">
        <v>2729</v>
      </c>
      <c r="D26695" t="s">
        <v>9464</v>
      </c>
      <c r="E26695" t="s">
        <v>8775</v>
      </c>
      <c r="F26695" t="s">
        <v>1192</v>
      </c>
      <c r="G26695">
        <v>6.8</v>
      </c>
      <c r="H26695">
        <v>2.1</v>
      </c>
      <c r="I26695">
        <v>0.7</v>
      </c>
      <c r="J26695">
        <v>50</v>
      </c>
      <c r="K26695">
        <v>5</v>
      </c>
      <c r="L26695">
        <v>5</v>
      </c>
      <c r="M26695">
        <v>2010</v>
      </c>
      <c r="N26695" t="s">
        <v>1678</v>
      </c>
      <c r="O26695" t="s">
        <v>1179</v>
      </c>
      <c r="P26695" s="1">
        <v>45289</v>
      </c>
      <c r="Q26695">
        <v>2</v>
      </c>
      <c r="R26695">
        <v>474</v>
      </c>
      <c r="S26695">
        <v>40145</v>
      </c>
      <c r="T26695" t="s">
        <v>1183</v>
      </c>
      <c r="U26695">
        <v>62</v>
      </c>
      <c r="V26695" t="s">
        <v>1184</v>
      </c>
      <c r="W26695" t="s">
        <v>33528</v>
      </c>
      <c r="X26695" t="s">
        <v>1183</v>
      </c>
      <c r="Y26695" t="b">
        <v>0</v>
      </c>
    </row>
    <row r="26696" spans="1:25" x14ac:dyDescent="0.25">
      <c r="A26696">
        <v>700901</v>
      </c>
      <c r="B26696" s="1">
        <v>45026</v>
      </c>
      <c r="C26696" t="s">
        <v>33529</v>
      </c>
      <c r="D26696" t="s">
        <v>4819</v>
      </c>
      <c r="E26696" t="s">
        <v>33530</v>
      </c>
      <c r="F26696" t="s">
        <v>1192</v>
      </c>
      <c r="G26696">
        <v>9</v>
      </c>
      <c r="H26696">
        <v>2.7</v>
      </c>
      <c r="I26696">
        <v>1.3</v>
      </c>
      <c r="J26696">
        <v>115</v>
      </c>
      <c r="K26696">
        <v>6.3</v>
      </c>
      <c r="L26696">
        <v>7.5</v>
      </c>
      <c r="M26696">
        <v>2019</v>
      </c>
      <c r="N26696" t="s">
        <v>1191</v>
      </c>
      <c r="O26696" t="s">
        <v>1179</v>
      </c>
      <c r="P26696" s="1">
        <v>45378</v>
      </c>
      <c r="Q26696">
        <v>3</v>
      </c>
      <c r="R26696">
        <v>573</v>
      </c>
      <c r="S26696">
        <v>31909</v>
      </c>
      <c r="T26696" t="s">
        <v>1183</v>
      </c>
      <c r="U26696">
        <v>58</v>
      </c>
      <c r="V26696" t="s">
        <v>1709</v>
      </c>
      <c r="W26696" t="s">
        <v>33531</v>
      </c>
      <c r="X26696" t="s">
        <v>1207</v>
      </c>
      <c r="Y26696" t="b">
        <v>0</v>
      </c>
    </row>
    <row r="26697" spans="1:25" x14ac:dyDescent="0.25">
      <c r="A26697">
        <v>700902</v>
      </c>
      <c r="B26697" s="1">
        <v>45027</v>
      </c>
      <c r="C26697" t="s">
        <v>11009</v>
      </c>
      <c r="D26697" t="s">
        <v>1413</v>
      </c>
      <c r="E26697" t="s">
        <v>33532</v>
      </c>
      <c r="F26697" t="s">
        <v>1192</v>
      </c>
      <c r="G26697">
        <v>6.1</v>
      </c>
      <c r="H26697">
        <v>1.7</v>
      </c>
      <c r="I26697">
        <v>0.8</v>
      </c>
      <c r="J26697">
        <v>0</v>
      </c>
      <c r="K26697">
        <v>5</v>
      </c>
      <c r="L26697">
        <v>5</v>
      </c>
      <c r="M26697">
        <v>2008</v>
      </c>
      <c r="N26697" t="s">
        <v>20381</v>
      </c>
      <c r="O26697" t="s">
        <v>1183</v>
      </c>
      <c r="P26697" s="1">
        <v>45325</v>
      </c>
      <c r="Q26697">
        <v>1</v>
      </c>
      <c r="R26697">
        <v>76</v>
      </c>
      <c r="S26697">
        <v>56966</v>
      </c>
      <c r="T26697" t="s">
        <v>1183</v>
      </c>
      <c r="U26697">
        <v>14</v>
      </c>
      <c r="V26697" t="s">
        <v>1709</v>
      </c>
      <c r="W26697" t="s">
        <v>33533</v>
      </c>
      <c r="X26697" t="s">
        <v>1183</v>
      </c>
      <c r="Y26697" t="b">
        <v>0</v>
      </c>
    </row>
    <row r="26698" spans="1:25" x14ac:dyDescent="0.25">
      <c r="A26698">
        <v>700903</v>
      </c>
      <c r="B26698" s="1">
        <v>45026</v>
      </c>
      <c r="C26698" t="s">
        <v>33534</v>
      </c>
      <c r="D26698" t="s">
        <v>5249</v>
      </c>
      <c r="E26698" t="s">
        <v>33535</v>
      </c>
      <c r="F26698" t="s">
        <v>33536</v>
      </c>
      <c r="G26698">
        <v>11.9</v>
      </c>
      <c r="H26698">
        <v>3.6</v>
      </c>
      <c r="I26698">
        <v>1.4</v>
      </c>
      <c r="J26698">
        <v>140</v>
      </c>
      <c r="K26698">
        <v>10.9</v>
      </c>
      <c r="L26698">
        <v>15</v>
      </c>
      <c r="M26698">
        <v>2003</v>
      </c>
      <c r="N26698" t="s">
        <v>20383</v>
      </c>
      <c r="O26698" t="s">
        <v>1207</v>
      </c>
      <c r="P26698" s="1">
        <v>45337</v>
      </c>
      <c r="Q26698">
        <v>3</v>
      </c>
      <c r="R26698">
        <v>687</v>
      </c>
      <c r="S26698">
        <v>916325</v>
      </c>
      <c r="T26698" t="s">
        <v>1183</v>
      </c>
      <c r="U26698">
        <v>71</v>
      </c>
      <c r="V26698" t="s">
        <v>1184</v>
      </c>
      <c r="W26698" t="s">
        <v>33537</v>
      </c>
      <c r="X26698" t="s">
        <v>1207</v>
      </c>
      <c r="Y26698" t="b">
        <v>0</v>
      </c>
    </row>
    <row r="26699" spans="1:25" x14ac:dyDescent="0.25">
      <c r="A26699">
        <v>700904</v>
      </c>
      <c r="B26699" s="1">
        <v>45027</v>
      </c>
      <c r="C26699" t="s">
        <v>6520</v>
      </c>
      <c r="D26699" t="s">
        <v>4943</v>
      </c>
      <c r="E26699" t="s">
        <v>934</v>
      </c>
      <c r="F26699" t="s">
        <v>33538</v>
      </c>
      <c r="G26699">
        <v>11</v>
      </c>
      <c r="H26699">
        <v>3.7</v>
      </c>
      <c r="I26699">
        <v>1.5</v>
      </c>
      <c r="J26699">
        <v>180</v>
      </c>
      <c r="K26699">
        <v>11.2</v>
      </c>
      <c r="L26699">
        <v>12.5</v>
      </c>
      <c r="M26699">
        <v>2011</v>
      </c>
      <c r="N26699" t="s">
        <v>1191</v>
      </c>
      <c r="O26699" t="s">
        <v>1192</v>
      </c>
      <c r="P26699" s="1">
        <v>45176</v>
      </c>
      <c r="Q26699">
        <v>3</v>
      </c>
      <c r="R26699">
        <v>374</v>
      </c>
      <c r="S26699">
        <v>20851</v>
      </c>
      <c r="T26699" t="s">
        <v>1183</v>
      </c>
      <c r="U26699">
        <v>48</v>
      </c>
      <c r="V26699" t="s">
        <v>1184</v>
      </c>
      <c r="W26699" t="s">
        <v>33539</v>
      </c>
      <c r="X26699" t="s">
        <v>1207</v>
      </c>
      <c r="Y26699" t="b">
        <v>0</v>
      </c>
    </row>
    <row r="26700" spans="1:25" x14ac:dyDescent="0.25">
      <c r="A26700">
        <v>700905</v>
      </c>
      <c r="B26700" s="1">
        <v>45027</v>
      </c>
      <c r="C26700" t="s">
        <v>7880</v>
      </c>
      <c r="D26700" t="s">
        <v>7869</v>
      </c>
      <c r="E26700" t="s">
        <v>321</v>
      </c>
      <c r="F26700" t="s">
        <v>33540</v>
      </c>
      <c r="G26700">
        <v>13.07</v>
      </c>
      <c r="H26700">
        <v>3.94</v>
      </c>
      <c r="I26700">
        <v>1.83</v>
      </c>
      <c r="J26700">
        <v>220</v>
      </c>
      <c r="K26700">
        <v>23.5</v>
      </c>
      <c r="L26700">
        <v>17.399999999999999</v>
      </c>
      <c r="M26700">
        <v>2013</v>
      </c>
      <c r="N26700" t="s">
        <v>20383</v>
      </c>
      <c r="O26700" t="s">
        <v>1207</v>
      </c>
      <c r="P26700" s="1">
        <v>45310</v>
      </c>
      <c r="Q26700">
        <v>3</v>
      </c>
      <c r="R26700">
        <v>512</v>
      </c>
      <c r="S26700">
        <v>57310</v>
      </c>
      <c r="T26700" t="s">
        <v>1183</v>
      </c>
      <c r="U26700">
        <v>67</v>
      </c>
      <c r="V26700" t="s">
        <v>1184</v>
      </c>
      <c r="W26700" t="s">
        <v>33541</v>
      </c>
      <c r="X26700" t="s">
        <v>1207</v>
      </c>
      <c r="Y26700" t="b">
        <v>0</v>
      </c>
    </row>
    <row r="26701" spans="1:25" x14ac:dyDescent="0.25">
      <c r="A26701">
        <v>700906</v>
      </c>
      <c r="B26701" s="1">
        <v>45029</v>
      </c>
      <c r="C26701" t="s">
        <v>33542</v>
      </c>
      <c r="D26701" t="s">
        <v>2636</v>
      </c>
      <c r="E26701" t="s">
        <v>1099</v>
      </c>
      <c r="F26701" t="s">
        <v>1192</v>
      </c>
      <c r="G26701">
        <v>9.6</v>
      </c>
      <c r="H26701">
        <v>2.1</v>
      </c>
      <c r="I26701">
        <v>0.8</v>
      </c>
      <c r="J26701">
        <v>57</v>
      </c>
      <c r="K26701">
        <v>5.9</v>
      </c>
      <c r="L26701">
        <v>10</v>
      </c>
      <c r="M26701">
        <v>2000</v>
      </c>
      <c r="N26701" t="s">
        <v>1191</v>
      </c>
      <c r="O26701" t="s">
        <v>1179</v>
      </c>
      <c r="P26701" s="1">
        <v>45197</v>
      </c>
      <c r="Q26701">
        <v>3</v>
      </c>
      <c r="R26701">
        <v>438</v>
      </c>
      <c r="S26701">
        <v>903823</v>
      </c>
      <c r="T26701" t="s">
        <v>1183</v>
      </c>
      <c r="U26701">
        <v>58</v>
      </c>
      <c r="V26701" t="s">
        <v>1709</v>
      </c>
      <c r="W26701" t="s">
        <v>33543</v>
      </c>
      <c r="X26701" t="s">
        <v>1207</v>
      </c>
      <c r="Y26701" t="b">
        <v>0</v>
      </c>
    </row>
    <row r="26702" spans="1:25" x14ac:dyDescent="0.25">
      <c r="A26702">
        <v>700907</v>
      </c>
      <c r="B26702" s="1">
        <v>45029</v>
      </c>
      <c r="C26702" t="s">
        <v>17128</v>
      </c>
      <c r="D26702" t="s">
        <v>4943</v>
      </c>
      <c r="E26702" t="s">
        <v>33544</v>
      </c>
      <c r="F26702" t="s">
        <v>1192</v>
      </c>
      <c r="G26702">
        <v>9.8000000000000007</v>
      </c>
      <c r="H26702">
        <v>2.5</v>
      </c>
      <c r="I26702">
        <v>1.1000000000000001</v>
      </c>
      <c r="J26702">
        <v>75</v>
      </c>
      <c r="K26702">
        <v>25</v>
      </c>
      <c r="L26702">
        <v>10</v>
      </c>
      <c r="M26702">
        <v>2023</v>
      </c>
      <c r="N26702" t="s">
        <v>1678</v>
      </c>
      <c r="O26702" t="s">
        <v>1179</v>
      </c>
      <c r="P26702" s="1">
        <v>45378</v>
      </c>
      <c r="Q26702">
        <v>2</v>
      </c>
      <c r="R26702">
        <v>374</v>
      </c>
      <c r="S26702">
        <v>975994</v>
      </c>
      <c r="T26702" t="s">
        <v>1183</v>
      </c>
      <c r="U26702">
        <v>44</v>
      </c>
      <c r="V26702" t="s">
        <v>1709</v>
      </c>
      <c r="W26702" t="s">
        <v>33545</v>
      </c>
      <c r="X26702" t="s">
        <v>1183</v>
      </c>
      <c r="Y26702" t="b">
        <v>0</v>
      </c>
    </row>
    <row r="26703" spans="1:25" x14ac:dyDescent="0.25">
      <c r="A26703">
        <v>700908</v>
      </c>
      <c r="B26703" s="1">
        <v>45029</v>
      </c>
      <c r="C26703" t="s">
        <v>8489</v>
      </c>
      <c r="D26703" t="s">
        <v>2111</v>
      </c>
      <c r="E26703" t="s">
        <v>33546</v>
      </c>
      <c r="F26703" t="s">
        <v>1192</v>
      </c>
      <c r="G26703">
        <v>5.7</v>
      </c>
      <c r="H26703">
        <v>1.8</v>
      </c>
      <c r="I26703">
        <v>0.6</v>
      </c>
      <c r="J26703">
        <v>25</v>
      </c>
      <c r="K26703">
        <v>5</v>
      </c>
      <c r="L26703">
        <v>5</v>
      </c>
      <c r="M26703">
        <v>2022</v>
      </c>
      <c r="N26703" t="s">
        <v>1191</v>
      </c>
      <c r="O26703" t="s">
        <v>1179</v>
      </c>
      <c r="P26703" s="1">
        <v>45297</v>
      </c>
      <c r="Q26703">
        <v>2</v>
      </c>
      <c r="R26703">
        <v>310</v>
      </c>
      <c r="S26703">
        <v>65122</v>
      </c>
      <c r="T26703" t="s">
        <v>1183</v>
      </c>
      <c r="U26703">
        <v>46</v>
      </c>
      <c r="V26703" t="s">
        <v>1709</v>
      </c>
      <c r="W26703" t="s">
        <v>33547</v>
      </c>
      <c r="X26703" t="s">
        <v>1183</v>
      </c>
      <c r="Y26703" t="b">
        <v>0</v>
      </c>
    </row>
    <row r="26704" spans="1:25" x14ac:dyDescent="0.25">
      <c r="A26704">
        <v>700909</v>
      </c>
      <c r="B26704" s="1">
        <v>45029</v>
      </c>
      <c r="C26704" t="s">
        <v>33548</v>
      </c>
      <c r="D26704" t="s">
        <v>2636</v>
      </c>
      <c r="E26704" t="s">
        <v>5306</v>
      </c>
      <c r="F26704" t="s">
        <v>1192</v>
      </c>
      <c r="G26704">
        <v>7.9</v>
      </c>
      <c r="H26704">
        <v>2</v>
      </c>
      <c r="I26704">
        <v>0.7</v>
      </c>
      <c r="J26704">
        <v>50</v>
      </c>
      <c r="K26704">
        <v>5</v>
      </c>
      <c r="L26704">
        <v>5</v>
      </c>
      <c r="M26704">
        <v>2022</v>
      </c>
      <c r="N26704" t="s">
        <v>1678</v>
      </c>
      <c r="O26704" t="s">
        <v>1179</v>
      </c>
      <c r="P26704" s="1">
        <v>45248</v>
      </c>
      <c r="Q26704">
        <v>2</v>
      </c>
      <c r="R26704">
        <v>420</v>
      </c>
      <c r="S26704">
        <v>900987</v>
      </c>
      <c r="T26704" t="s">
        <v>1183</v>
      </c>
      <c r="U26704">
        <v>60</v>
      </c>
      <c r="V26704" t="s">
        <v>1709</v>
      </c>
      <c r="W26704" t="s">
        <v>33549</v>
      </c>
      <c r="X26704" t="s">
        <v>1183</v>
      </c>
      <c r="Y26704" t="b">
        <v>0</v>
      </c>
    </row>
    <row r="26705" spans="1:25" x14ac:dyDescent="0.25">
      <c r="A26705">
        <v>700910</v>
      </c>
      <c r="B26705" s="1">
        <v>45029</v>
      </c>
      <c r="C26705" t="s">
        <v>1357</v>
      </c>
      <c r="D26705" t="s">
        <v>1629</v>
      </c>
      <c r="E26705" t="s">
        <v>14061</v>
      </c>
      <c r="F26705" t="s">
        <v>1192</v>
      </c>
      <c r="G26705">
        <v>11.9</v>
      </c>
      <c r="H26705">
        <v>3.8</v>
      </c>
      <c r="I26705">
        <v>2.2000000000000002</v>
      </c>
      <c r="J26705">
        <v>40</v>
      </c>
      <c r="K26705">
        <v>24.8</v>
      </c>
      <c r="L26705">
        <v>24.8</v>
      </c>
      <c r="M26705">
        <v>1992</v>
      </c>
      <c r="N26705" t="s">
        <v>1191</v>
      </c>
      <c r="O26705" t="s">
        <v>1179</v>
      </c>
      <c r="P26705" s="1">
        <v>45273</v>
      </c>
      <c r="Q26705">
        <v>3</v>
      </c>
      <c r="R26705">
        <v>60</v>
      </c>
      <c r="S26705">
        <v>943215</v>
      </c>
      <c r="T26705" t="s">
        <v>1183</v>
      </c>
      <c r="U26705">
        <v>10</v>
      </c>
      <c r="V26705" t="s">
        <v>1709</v>
      </c>
      <c r="W26705" t="s">
        <v>33550</v>
      </c>
      <c r="X26705" t="s">
        <v>1207</v>
      </c>
      <c r="Y26705" t="b">
        <v>0</v>
      </c>
    </row>
    <row r="26706" spans="1:25" x14ac:dyDescent="0.25">
      <c r="A26706">
        <v>700911</v>
      </c>
      <c r="B26706" s="1">
        <v>45029</v>
      </c>
      <c r="C26706" t="s">
        <v>7719</v>
      </c>
      <c r="D26706" t="s">
        <v>3058</v>
      </c>
      <c r="E26706" t="s">
        <v>33551</v>
      </c>
      <c r="F26706" t="s">
        <v>1192</v>
      </c>
      <c r="G26706">
        <v>11.7</v>
      </c>
      <c r="H26706">
        <v>2.6</v>
      </c>
      <c r="I26706">
        <v>1.1000000000000001</v>
      </c>
      <c r="J26706">
        <v>300</v>
      </c>
      <c r="K26706">
        <v>25</v>
      </c>
      <c r="L26706">
        <v>15</v>
      </c>
      <c r="M26706">
        <v>2023</v>
      </c>
      <c r="N26706" t="s">
        <v>1678</v>
      </c>
      <c r="O26706" t="s">
        <v>1179</v>
      </c>
      <c r="P26706" s="1">
        <v>45367</v>
      </c>
      <c r="Q26706">
        <v>2</v>
      </c>
      <c r="R26706">
        <v>268</v>
      </c>
      <c r="S26706">
        <v>15004</v>
      </c>
      <c r="T26706" t="s">
        <v>1183</v>
      </c>
      <c r="U26706">
        <v>37</v>
      </c>
      <c r="V26706" t="s">
        <v>1709</v>
      </c>
      <c r="W26706" t="s">
        <v>33552</v>
      </c>
      <c r="X26706" t="s">
        <v>1183</v>
      </c>
      <c r="Y26706" t="b">
        <v>0</v>
      </c>
    </row>
    <row r="26707" spans="1:25" x14ac:dyDescent="0.25">
      <c r="A26707">
        <v>700912</v>
      </c>
      <c r="B26707" s="1">
        <v>45029</v>
      </c>
      <c r="C26707" t="s">
        <v>8981</v>
      </c>
      <c r="D26707" t="s">
        <v>1445</v>
      </c>
      <c r="E26707" t="s">
        <v>33553</v>
      </c>
      <c r="F26707" t="s">
        <v>1192</v>
      </c>
      <c r="G26707">
        <v>4.2</v>
      </c>
      <c r="H26707">
        <v>1.4</v>
      </c>
      <c r="I26707">
        <v>0.8</v>
      </c>
      <c r="J26707">
        <v>0</v>
      </c>
      <c r="K26707">
        <v>5</v>
      </c>
      <c r="L26707">
        <v>5</v>
      </c>
      <c r="M26707">
        <v>2023</v>
      </c>
      <c r="N26707" t="s">
        <v>1191</v>
      </c>
      <c r="O26707" t="s">
        <v>1179</v>
      </c>
      <c r="P26707" s="1">
        <v>45412</v>
      </c>
      <c r="Q26707">
        <v>1</v>
      </c>
      <c r="R26707">
        <v>140</v>
      </c>
      <c r="S26707">
        <v>70036</v>
      </c>
      <c r="T26707" t="s">
        <v>1183</v>
      </c>
      <c r="U26707">
        <v>20</v>
      </c>
      <c r="V26707" t="s">
        <v>1709</v>
      </c>
      <c r="W26707" t="s">
        <v>33554</v>
      </c>
      <c r="X26707" t="s">
        <v>1183</v>
      </c>
      <c r="Y26707" t="b">
        <v>0</v>
      </c>
    </row>
    <row r="26708" spans="1:25" x14ac:dyDescent="0.25">
      <c r="A26708">
        <v>700913</v>
      </c>
      <c r="B26708" s="1">
        <v>45029</v>
      </c>
      <c r="C26708" t="s">
        <v>7806</v>
      </c>
      <c r="D26708" t="s">
        <v>12900</v>
      </c>
      <c r="E26708" t="s">
        <v>11529</v>
      </c>
      <c r="F26708" t="s">
        <v>1192</v>
      </c>
      <c r="G26708">
        <v>3.7</v>
      </c>
      <c r="H26708">
        <v>1.6</v>
      </c>
      <c r="I26708">
        <v>0.7</v>
      </c>
      <c r="J26708">
        <v>15</v>
      </c>
      <c r="K26708">
        <v>5</v>
      </c>
      <c r="L26708">
        <v>5</v>
      </c>
      <c r="M26708">
        <v>2022</v>
      </c>
      <c r="N26708" t="s">
        <v>1678</v>
      </c>
      <c r="O26708" t="s">
        <v>1192</v>
      </c>
      <c r="P26708" s="1">
        <v>45052</v>
      </c>
      <c r="Q26708">
        <v>2</v>
      </c>
      <c r="R26708">
        <v>534</v>
      </c>
      <c r="S26708">
        <v>230298</v>
      </c>
      <c r="T26708" t="s">
        <v>1183</v>
      </c>
      <c r="U26708">
        <v>70</v>
      </c>
      <c r="V26708" t="s">
        <v>1184</v>
      </c>
      <c r="W26708" t="s">
        <v>33555</v>
      </c>
      <c r="X26708" t="s">
        <v>1183</v>
      </c>
      <c r="Y26708" t="b">
        <v>0</v>
      </c>
    </row>
    <row r="26709" spans="1:25" x14ac:dyDescent="0.25">
      <c r="A26709">
        <v>700914</v>
      </c>
      <c r="B26709" s="1">
        <v>45029</v>
      </c>
      <c r="C26709" t="s">
        <v>10423</v>
      </c>
      <c r="D26709" t="s">
        <v>12817</v>
      </c>
      <c r="E26709" t="s">
        <v>2623</v>
      </c>
      <c r="F26709" t="s">
        <v>1192</v>
      </c>
      <c r="G26709">
        <v>11.95</v>
      </c>
      <c r="H26709">
        <v>3.7</v>
      </c>
      <c r="I26709">
        <v>1.6</v>
      </c>
      <c r="J26709">
        <v>140</v>
      </c>
      <c r="K26709">
        <v>12.5</v>
      </c>
      <c r="L26709">
        <v>15</v>
      </c>
      <c r="M26709">
        <v>2007</v>
      </c>
      <c r="N26709" t="s">
        <v>1191</v>
      </c>
      <c r="O26709" t="s">
        <v>1192</v>
      </c>
      <c r="P26709" s="1">
        <v>45375</v>
      </c>
      <c r="Q26709">
        <v>3</v>
      </c>
      <c r="R26709">
        <v>536</v>
      </c>
      <c r="S26709">
        <v>54197</v>
      </c>
      <c r="T26709" t="s">
        <v>1183</v>
      </c>
      <c r="U26709">
        <v>72</v>
      </c>
      <c r="V26709" t="s">
        <v>1709</v>
      </c>
      <c r="W26709" t="s">
        <v>33556</v>
      </c>
      <c r="X26709" t="s">
        <v>1207</v>
      </c>
      <c r="Y26709" t="b">
        <v>0</v>
      </c>
    </row>
    <row r="26710" spans="1:25" x14ac:dyDescent="0.25">
      <c r="A26710">
        <v>700915</v>
      </c>
      <c r="B26710" s="1">
        <v>45030</v>
      </c>
      <c r="C26710" t="s">
        <v>33557</v>
      </c>
      <c r="D26710" t="s">
        <v>2249</v>
      </c>
      <c r="E26710" t="s">
        <v>33558</v>
      </c>
      <c r="F26710" t="s">
        <v>1192</v>
      </c>
      <c r="G26710">
        <v>9.34</v>
      </c>
      <c r="H26710">
        <v>2.2599999999999998</v>
      </c>
      <c r="I26710">
        <v>0.9</v>
      </c>
      <c r="J26710">
        <v>75</v>
      </c>
      <c r="K26710">
        <v>5</v>
      </c>
      <c r="L26710">
        <v>10</v>
      </c>
      <c r="M26710">
        <v>2021</v>
      </c>
      <c r="N26710" t="s">
        <v>20381</v>
      </c>
      <c r="O26710" t="s">
        <v>1183</v>
      </c>
      <c r="P26710" s="1">
        <v>45366</v>
      </c>
      <c r="Q26710">
        <v>2</v>
      </c>
      <c r="R26710">
        <v>594</v>
      </c>
      <c r="S26710">
        <v>62441</v>
      </c>
      <c r="T26710" t="s">
        <v>1183</v>
      </c>
      <c r="U26710">
        <v>78</v>
      </c>
      <c r="V26710" t="s">
        <v>1709</v>
      </c>
      <c r="W26710" t="s">
        <v>33559</v>
      </c>
      <c r="X26710" t="s">
        <v>1183</v>
      </c>
      <c r="Y26710" t="b">
        <v>0</v>
      </c>
    </row>
    <row r="26711" spans="1:25" x14ac:dyDescent="0.25">
      <c r="A26711">
        <v>700916</v>
      </c>
      <c r="B26711" s="1">
        <v>45030</v>
      </c>
      <c r="C26711" t="s">
        <v>4638</v>
      </c>
      <c r="D26711" t="s">
        <v>8530</v>
      </c>
      <c r="E26711" t="s">
        <v>27505</v>
      </c>
      <c r="F26711" t="s">
        <v>1192</v>
      </c>
      <c r="G26711">
        <v>7.5</v>
      </c>
      <c r="H26711">
        <v>2.1</v>
      </c>
      <c r="I26711">
        <v>0.65</v>
      </c>
      <c r="J26711">
        <v>15</v>
      </c>
      <c r="K26711">
        <v>5</v>
      </c>
      <c r="L26711">
        <v>5</v>
      </c>
      <c r="M26711">
        <v>2012</v>
      </c>
      <c r="N26711" t="s">
        <v>20383</v>
      </c>
      <c r="O26711" t="s">
        <v>1183</v>
      </c>
      <c r="P26711" s="1">
        <v>45250</v>
      </c>
      <c r="Q26711">
        <v>2</v>
      </c>
      <c r="R26711">
        <v>631</v>
      </c>
      <c r="S26711">
        <v>45808</v>
      </c>
      <c r="T26711" t="s">
        <v>1183</v>
      </c>
      <c r="U26711">
        <v>61</v>
      </c>
      <c r="V26711" t="s">
        <v>1709</v>
      </c>
      <c r="W26711" t="s">
        <v>33560</v>
      </c>
      <c r="X26711" t="s">
        <v>1183</v>
      </c>
      <c r="Y26711" t="b">
        <v>0</v>
      </c>
    </row>
    <row r="26712" spans="1:25" x14ac:dyDescent="0.25">
      <c r="A26712">
        <v>700917</v>
      </c>
      <c r="B26712" s="1">
        <v>45030</v>
      </c>
      <c r="C26712" t="s">
        <v>4236</v>
      </c>
      <c r="D26712" t="s">
        <v>12817</v>
      </c>
      <c r="E26712" t="s">
        <v>5267</v>
      </c>
      <c r="F26712" t="s">
        <v>33561</v>
      </c>
      <c r="G26712">
        <v>11.5</v>
      </c>
      <c r="H26712">
        <v>3.2</v>
      </c>
      <c r="I26712">
        <v>1.25</v>
      </c>
      <c r="J26712">
        <v>120</v>
      </c>
      <c r="K26712">
        <v>9.1</v>
      </c>
      <c r="L26712">
        <v>14.3</v>
      </c>
      <c r="M26712">
        <v>1992</v>
      </c>
      <c r="N26712" t="s">
        <v>20383</v>
      </c>
      <c r="O26712" t="s">
        <v>1183</v>
      </c>
      <c r="P26712" s="1">
        <v>45515</v>
      </c>
      <c r="Q26712">
        <v>3</v>
      </c>
      <c r="R26712">
        <v>536</v>
      </c>
      <c r="S26712">
        <v>54788</v>
      </c>
      <c r="T26712" t="s">
        <v>1183</v>
      </c>
      <c r="U26712">
        <v>72</v>
      </c>
      <c r="V26712" t="s">
        <v>1709</v>
      </c>
      <c r="W26712" t="s">
        <v>33562</v>
      </c>
      <c r="X26712" t="s">
        <v>1207</v>
      </c>
      <c r="Y26712" t="b">
        <v>0</v>
      </c>
    </row>
    <row r="26713" spans="1:25" x14ac:dyDescent="0.25">
      <c r="A26713">
        <v>700918</v>
      </c>
      <c r="B26713" s="1">
        <v>45033</v>
      </c>
      <c r="C26713" t="s">
        <v>19235</v>
      </c>
      <c r="D26713" t="s">
        <v>2249</v>
      </c>
      <c r="E26713" t="s">
        <v>33563</v>
      </c>
      <c r="F26713" t="s">
        <v>1192</v>
      </c>
      <c r="G26713">
        <v>10.79</v>
      </c>
      <c r="H26713">
        <v>3</v>
      </c>
      <c r="I26713">
        <v>1.1499999999999999</v>
      </c>
      <c r="J26713">
        <v>170</v>
      </c>
      <c r="K26713">
        <v>4.3</v>
      </c>
      <c r="L26713">
        <v>11.9</v>
      </c>
      <c r="M26713">
        <v>2021</v>
      </c>
      <c r="N26713" t="s">
        <v>20383</v>
      </c>
      <c r="O26713" t="s">
        <v>1207</v>
      </c>
      <c r="P26713" s="1">
        <v>45361</v>
      </c>
      <c r="Q26713">
        <v>3</v>
      </c>
      <c r="R26713">
        <v>500</v>
      </c>
      <c r="S26713">
        <v>34137</v>
      </c>
      <c r="T26713" t="s">
        <v>1183</v>
      </c>
      <c r="U26713">
        <v>60</v>
      </c>
      <c r="V26713" t="s">
        <v>1709</v>
      </c>
      <c r="W26713" t="s">
        <v>33564</v>
      </c>
      <c r="X26713" t="s">
        <v>1183</v>
      </c>
      <c r="Y26713" t="b">
        <v>0</v>
      </c>
    </row>
    <row r="26714" spans="1:25" x14ac:dyDescent="0.25">
      <c r="A26714">
        <v>700919</v>
      </c>
      <c r="B26714" s="1">
        <v>45033</v>
      </c>
      <c r="C26714" t="s">
        <v>5653</v>
      </c>
      <c r="D26714" t="s">
        <v>15713</v>
      </c>
      <c r="E26714" t="s">
        <v>33565</v>
      </c>
      <c r="F26714" t="s">
        <v>1192</v>
      </c>
      <c r="G26714">
        <v>10</v>
      </c>
      <c r="H26714">
        <v>3.25</v>
      </c>
      <c r="I26714">
        <v>1.48</v>
      </c>
      <c r="J26714">
        <v>140</v>
      </c>
      <c r="K26714">
        <v>5.5</v>
      </c>
      <c r="L26714">
        <v>10</v>
      </c>
      <c r="M26714">
        <v>2021</v>
      </c>
      <c r="N26714" t="s">
        <v>20383</v>
      </c>
      <c r="O26714" t="s">
        <v>1183</v>
      </c>
      <c r="P26714" s="1">
        <v>45352</v>
      </c>
      <c r="Q26714">
        <v>3</v>
      </c>
      <c r="R26714">
        <v>424</v>
      </c>
      <c r="S26714">
        <v>50659</v>
      </c>
      <c r="T26714" t="s">
        <v>1183</v>
      </c>
      <c r="U26714">
        <v>78</v>
      </c>
      <c r="V26714" t="s">
        <v>1709</v>
      </c>
      <c r="W26714" t="s">
        <v>33566</v>
      </c>
      <c r="X26714" t="s">
        <v>1207</v>
      </c>
      <c r="Y26714" t="b">
        <v>0</v>
      </c>
    </row>
    <row r="26715" spans="1:25" x14ac:dyDescent="0.25">
      <c r="A26715">
        <v>700920</v>
      </c>
      <c r="B26715" s="1">
        <v>45033</v>
      </c>
      <c r="C26715" t="s">
        <v>8435</v>
      </c>
      <c r="D26715" t="s">
        <v>2249</v>
      </c>
      <c r="E26715" t="s">
        <v>33567</v>
      </c>
      <c r="F26715" t="s">
        <v>1192</v>
      </c>
      <c r="G26715">
        <v>5.8</v>
      </c>
      <c r="H26715">
        <v>1.62</v>
      </c>
      <c r="I26715">
        <v>0.93</v>
      </c>
      <c r="J26715">
        <v>9.8000000000000007</v>
      </c>
      <c r="K26715">
        <v>0</v>
      </c>
      <c r="L26715">
        <v>5</v>
      </c>
      <c r="M26715">
        <v>1980</v>
      </c>
      <c r="N26715" t="s">
        <v>20381</v>
      </c>
      <c r="O26715" t="s">
        <v>1183</v>
      </c>
      <c r="P26715" s="1">
        <v>45195</v>
      </c>
      <c r="Q26715">
        <v>2</v>
      </c>
      <c r="R26715">
        <v>424</v>
      </c>
      <c r="S26715">
        <v>51172</v>
      </c>
      <c r="T26715" t="s">
        <v>1183</v>
      </c>
      <c r="U26715">
        <v>78</v>
      </c>
      <c r="V26715" t="s">
        <v>1709</v>
      </c>
      <c r="W26715" t="s">
        <v>33568</v>
      </c>
      <c r="X26715" t="s">
        <v>1183</v>
      </c>
      <c r="Y26715" t="b">
        <v>0</v>
      </c>
    </row>
    <row r="26716" spans="1:25" x14ac:dyDescent="0.25">
      <c r="A26716">
        <v>700921</v>
      </c>
      <c r="B26716" s="1">
        <v>45033</v>
      </c>
      <c r="C26716" t="s">
        <v>17189</v>
      </c>
      <c r="D26716" t="s">
        <v>2249</v>
      </c>
      <c r="E26716" t="s">
        <v>33569</v>
      </c>
      <c r="F26716" t="s">
        <v>1192</v>
      </c>
      <c r="G26716">
        <v>9.4</v>
      </c>
      <c r="H26716">
        <v>2.37</v>
      </c>
      <c r="I26716">
        <v>0.9</v>
      </c>
      <c r="J26716">
        <v>100</v>
      </c>
      <c r="K26716">
        <v>5</v>
      </c>
      <c r="L26716">
        <v>10</v>
      </c>
      <c r="M26716">
        <v>2023</v>
      </c>
      <c r="N26716" t="s">
        <v>20381</v>
      </c>
      <c r="O26716" t="s">
        <v>1183</v>
      </c>
      <c r="P26716" s="1">
        <v>45336</v>
      </c>
      <c r="Q26716">
        <v>2</v>
      </c>
      <c r="R26716">
        <v>424</v>
      </c>
      <c r="S26716">
        <v>945268</v>
      </c>
      <c r="T26716" t="s">
        <v>1183</v>
      </c>
      <c r="U26716">
        <v>78</v>
      </c>
      <c r="V26716" t="s">
        <v>1709</v>
      </c>
      <c r="W26716" t="s">
        <v>33570</v>
      </c>
      <c r="X26716" t="s">
        <v>1183</v>
      </c>
      <c r="Y26716" t="b">
        <v>0</v>
      </c>
    </row>
    <row r="26717" spans="1:25" x14ac:dyDescent="0.25">
      <c r="A26717">
        <v>700922</v>
      </c>
      <c r="B26717" s="1">
        <v>45034</v>
      </c>
      <c r="C26717" t="s">
        <v>2531</v>
      </c>
      <c r="D26717" t="s">
        <v>12900</v>
      </c>
      <c r="E26717" t="s">
        <v>10460</v>
      </c>
      <c r="F26717" t="s">
        <v>33571</v>
      </c>
      <c r="G26717">
        <v>11.5</v>
      </c>
      <c r="H26717">
        <v>2.9</v>
      </c>
      <c r="I26717">
        <v>1.4</v>
      </c>
      <c r="J26717">
        <v>120</v>
      </c>
      <c r="K26717">
        <v>8.6999999999999993</v>
      </c>
      <c r="L26717">
        <v>9.6</v>
      </c>
      <c r="M26717">
        <v>1985</v>
      </c>
      <c r="N26717" t="s">
        <v>1191</v>
      </c>
      <c r="O26717" t="s">
        <v>1192</v>
      </c>
      <c r="P26717" s="1">
        <v>45301</v>
      </c>
      <c r="Q26717">
        <v>3</v>
      </c>
      <c r="R26717">
        <v>534</v>
      </c>
      <c r="S26717">
        <v>230298</v>
      </c>
      <c r="T26717" t="s">
        <v>1183</v>
      </c>
      <c r="U26717">
        <v>70</v>
      </c>
      <c r="V26717" t="s">
        <v>1184</v>
      </c>
      <c r="W26717" t="s">
        <v>33572</v>
      </c>
      <c r="X26717" t="s">
        <v>1207</v>
      </c>
      <c r="Y26717" t="b">
        <v>0</v>
      </c>
    </row>
    <row r="26718" spans="1:25" x14ac:dyDescent="0.25">
      <c r="A26718">
        <v>700923</v>
      </c>
      <c r="B26718" s="1">
        <v>45034</v>
      </c>
      <c r="C26718" t="s">
        <v>18152</v>
      </c>
      <c r="D26718" t="s">
        <v>12900</v>
      </c>
      <c r="E26718" t="s">
        <v>4029</v>
      </c>
      <c r="F26718" t="s">
        <v>33573</v>
      </c>
      <c r="G26718">
        <v>10.5</v>
      </c>
      <c r="H26718">
        <v>2.8</v>
      </c>
      <c r="I26718">
        <v>1.3</v>
      </c>
      <c r="J26718">
        <v>42</v>
      </c>
      <c r="K26718">
        <v>4.9000000000000004</v>
      </c>
      <c r="L26718">
        <v>10</v>
      </c>
      <c r="M26718">
        <v>1996</v>
      </c>
      <c r="N26718" t="s">
        <v>1191</v>
      </c>
      <c r="O26718" t="s">
        <v>1192</v>
      </c>
      <c r="P26718" s="1">
        <v>45197</v>
      </c>
      <c r="Q26718">
        <v>3</v>
      </c>
      <c r="R26718">
        <v>534</v>
      </c>
      <c r="S26718">
        <v>77068034</v>
      </c>
      <c r="T26718" t="s">
        <v>1421</v>
      </c>
      <c r="U26718">
        <v>70</v>
      </c>
      <c r="V26718" t="s">
        <v>1184</v>
      </c>
      <c r="W26718" t="s">
        <v>33574</v>
      </c>
      <c r="X26718" t="s">
        <v>1207</v>
      </c>
      <c r="Y26718" t="b">
        <v>0</v>
      </c>
    </row>
    <row r="26719" spans="1:25" x14ac:dyDescent="0.25">
      <c r="A26719">
        <v>700924</v>
      </c>
      <c r="B26719" s="1">
        <v>45034</v>
      </c>
      <c r="C26719" t="s">
        <v>10774</v>
      </c>
      <c r="D26719" t="s">
        <v>2853</v>
      </c>
      <c r="E26719" t="s">
        <v>33575</v>
      </c>
      <c r="F26719" t="s">
        <v>33576</v>
      </c>
      <c r="G26719">
        <v>7.45</v>
      </c>
      <c r="H26719">
        <v>2</v>
      </c>
      <c r="I26719">
        <v>0.7</v>
      </c>
      <c r="J26719">
        <v>40</v>
      </c>
      <c r="K26719">
        <v>5</v>
      </c>
      <c r="L26719">
        <v>5</v>
      </c>
      <c r="M26719">
        <v>2002</v>
      </c>
      <c r="N26719" t="s">
        <v>1191</v>
      </c>
      <c r="O26719" t="s">
        <v>1192</v>
      </c>
      <c r="P26719" s="1">
        <v>45318</v>
      </c>
      <c r="Q26719">
        <v>2</v>
      </c>
      <c r="R26719">
        <v>374</v>
      </c>
      <c r="S26719">
        <v>218099</v>
      </c>
      <c r="T26719" t="s">
        <v>1183</v>
      </c>
      <c r="U26719">
        <v>85</v>
      </c>
      <c r="V26719" t="s">
        <v>1709</v>
      </c>
      <c r="W26719" t="s">
        <v>33577</v>
      </c>
      <c r="X26719" t="s">
        <v>1183</v>
      </c>
      <c r="Y26719" t="b">
        <v>0</v>
      </c>
    </row>
    <row r="26720" spans="1:25" x14ac:dyDescent="0.25">
      <c r="A26720">
        <v>700925</v>
      </c>
      <c r="B26720" s="1">
        <v>45034</v>
      </c>
      <c r="C26720" t="s">
        <v>3097</v>
      </c>
      <c r="D26720" t="s">
        <v>13525</v>
      </c>
      <c r="E26720" t="s">
        <v>4430</v>
      </c>
      <c r="F26720" t="s">
        <v>33578</v>
      </c>
      <c r="G26720">
        <v>6.8</v>
      </c>
      <c r="H26720">
        <v>1.9</v>
      </c>
      <c r="I26720">
        <v>0.75</v>
      </c>
      <c r="J26720">
        <v>0</v>
      </c>
      <c r="K26720">
        <v>5</v>
      </c>
      <c r="L26720">
        <v>5</v>
      </c>
      <c r="M26720">
        <v>1995</v>
      </c>
      <c r="N26720" t="s">
        <v>20381</v>
      </c>
      <c r="O26720" t="s">
        <v>1183</v>
      </c>
      <c r="P26720" s="1">
        <v>45386</v>
      </c>
      <c r="Q26720">
        <v>1</v>
      </c>
      <c r="R26720">
        <v>222</v>
      </c>
      <c r="S26720">
        <v>235374</v>
      </c>
      <c r="T26720" t="s">
        <v>1183</v>
      </c>
      <c r="U26720">
        <v>32</v>
      </c>
      <c r="V26720" t="s">
        <v>1709</v>
      </c>
      <c r="W26720" t="s">
        <v>33579</v>
      </c>
      <c r="X26720" t="s">
        <v>1183</v>
      </c>
      <c r="Y26720" t="b">
        <v>0</v>
      </c>
    </row>
    <row r="26721" spans="1:25" x14ac:dyDescent="0.25">
      <c r="A26721">
        <v>700926</v>
      </c>
      <c r="B26721" s="1">
        <v>45034</v>
      </c>
      <c r="C26721" t="s">
        <v>9371</v>
      </c>
      <c r="D26721" t="s">
        <v>1812</v>
      </c>
      <c r="E26721" t="s">
        <v>1037</v>
      </c>
      <c r="F26721" t="s">
        <v>33580</v>
      </c>
      <c r="G26721">
        <v>18</v>
      </c>
      <c r="H26721">
        <v>6.6</v>
      </c>
      <c r="I26721">
        <v>3.3</v>
      </c>
      <c r="J26721">
        <v>1200</v>
      </c>
      <c r="K26721">
        <v>79.900000000000006</v>
      </c>
      <c r="L26721">
        <v>48</v>
      </c>
      <c r="M26721">
        <v>1966</v>
      </c>
      <c r="N26721" t="s">
        <v>1787</v>
      </c>
      <c r="O26721" t="s">
        <v>1183</v>
      </c>
      <c r="P26721" s="1">
        <v>45324</v>
      </c>
      <c r="Q26721">
        <v>3</v>
      </c>
      <c r="R26721">
        <v>374</v>
      </c>
      <c r="S26721">
        <v>949295</v>
      </c>
      <c r="T26721" t="s">
        <v>1183</v>
      </c>
      <c r="U26721">
        <v>42</v>
      </c>
      <c r="V26721" t="s">
        <v>1709</v>
      </c>
      <c r="W26721" t="s">
        <v>33581</v>
      </c>
      <c r="X26721" t="s">
        <v>1207</v>
      </c>
      <c r="Y26721" t="b">
        <v>1</v>
      </c>
    </row>
    <row r="26722" spans="1:25" x14ac:dyDescent="0.25">
      <c r="A26722">
        <v>700927</v>
      </c>
      <c r="B26722" s="1">
        <v>45034</v>
      </c>
      <c r="C26722" t="s">
        <v>3081</v>
      </c>
      <c r="D26722" t="s">
        <v>1242</v>
      </c>
      <c r="E26722" t="s">
        <v>33582</v>
      </c>
      <c r="F26722" t="s">
        <v>1192</v>
      </c>
      <c r="G26722">
        <v>11.8</v>
      </c>
      <c r="H26722">
        <v>3.65</v>
      </c>
      <c r="I26722">
        <v>1.2</v>
      </c>
      <c r="J26722">
        <v>72</v>
      </c>
      <c r="K26722">
        <v>9.8000000000000007</v>
      </c>
      <c r="L26722">
        <v>15</v>
      </c>
      <c r="M26722">
        <v>2013</v>
      </c>
      <c r="N26722" t="s">
        <v>1191</v>
      </c>
      <c r="O26722" t="s">
        <v>1192</v>
      </c>
      <c r="P26722" s="1">
        <v>45313</v>
      </c>
      <c r="Q26722">
        <v>3</v>
      </c>
      <c r="R26722">
        <v>8</v>
      </c>
      <c r="S26722">
        <v>66695</v>
      </c>
      <c r="T26722" t="s">
        <v>1183</v>
      </c>
      <c r="U26722">
        <v>2</v>
      </c>
      <c r="V26722" t="s">
        <v>1184</v>
      </c>
      <c r="W26722" t="s">
        <v>33583</v>
      </c>
      <c r="X26722" t="s">
        <v>1207</v>
      </c>
      <c r="Y26722" t="b">
        <v>0</v>
      </c>
    </row>
    <row r="26723" spans="1:25" x14ac:dyDescent="0.25">
      <c r="A26723">
        <v>700928</v>
      </c>
      <c r="B26723" s="1">
        <v>45034</v>
      </c>
      <c r="C26723" t="s">
        <v>17479</v>
      </c>
      <c r="D26723" t="s">
        <v>4980</v>
      </c>
      <c r="E26723" t="s">
        <v>33584</v>
      </c>
      <c r="F26723" t="s">
        <v>33585</v>
      </c>
      <c r="G26723">
        <v>10.4</v>
      </c>
      <c r="H26723">
        <v>3.1</v>
      </c>
      <c r="I26723">
        <v>1.2</v>
      </c>
      <c r="J26723">
        <v>100</v>
      </c>
      <c r="K26723">
        <v>6.8</v>
      </c>
      <c r="L26723">
        <v>12.5</v>
      </c>
      <c r="M26723">
        <v>2000</v>
      </c>
      <c r="N26723" t="s">
        <v>1191</v>
      </c>
      <c r="O26723" t="s">
        <v>1179</v>
      </c>
      <c r="P26723" s="1">
        <v>45339</v>
      </c>
      <c r="Q26723">
        <v>3</v>
      </c>
      <c r="R26723">
        <v>412</v>
      </c>
      <c r="S26723">
        <v>39083</v>
      </c>
      <c r="T26723" t="s">
        <v>1183</v>
      </c>
      <c r="U26723">
        <v>56</v>
      </c>
      <c r="V26723" t="s">
        <v>1709</v>
      </c>
      <c r="W26723" t="s">
        <v>33586</v>
      </c>
      <c r="X26723" t="s">
        <v>1183</v>
      </c>
      <c r="Y26723" t="b">
        <v>0</v>
      </c>
    </row>
    <row r="26724" spans="1:25" x14ac:dyDescent="0.25">
      <c r="A26724">
        <v>700944</v>
      </c>
      <c r="B26724" s="1">
        <v>45040</v>
      </c>
      <c r="C26724" t="s">
        <v>33587</v>
      </c>
      <c r="D26724" t="s">
        <v>4980</v>
      </c>
      <c r="E26724" t="s">
        <v>11254</v>
      </c>
      <c r="F26724" t="s">
        <v>33588</v>
      </c>
      <c r="G26724">
        <v>11.5</v>
      </c>
      <c r="H26724">
        <v>3.5</v>
      </c>
      <c r="I26724">
        <v>1.4</v>
      </c>
      <c r="J26724">
        <v>120</v>
      </c>
      <c r="K26724">
        <v>16.7</v>
      </c>
      <c r="L26724">
        <v>15</v>
      </c>
      <c r="M26724">
        <v>2023</v>
      </c>
      <c r="N26724" t="s">
        <v>1678</v>
      </c>
      <c r="O26724" t="s">
        <v>1179</v>
      </c>
      <c r="P26724" s="1">
        <v>45367</v>
      </c>
      <c r="Q26724">
        <v>3</v>
      </c>
      <c r="R26724">
        <v>412</v>
      </c>
      <c r="S26724">
        <v>37866</v>
      </c>
      <c r="T26724" t="s">
        <v>1183</v>
      </c>
      <c r="U26724">
        <v>56</v>
      </c>
      <c r="V26724" t="s">
        <v>1709</v>
      </c>
      <c r="W26724" t="s">
        <v>33589</v>
      </c>
      <c r="X26724" t="s">
        <v>1183</v>
      </c>
      <c r="Y26724" t="b">
        <v>0</v>
      </c>
    </row>
    <row r="26725" spans="1:25" x14ac:dyDescent="0.25">
      <c r="A26725">
        <v>700945</v>
      </c>
      <c r="B26725" s="1">
        <v>45040</v>
      </c>
      <c r="C26725" t="s">
        <v>8645</v>
      </c>
      <c r="D26725" t="s">
        <v>3141</v>
      </c>
      <c r="E26725" t="s">
        <v>397</v>
      </c>
      <c r="F26725" t="s">
        <v>33590</v>
      </c>
      <c r="G26725">
        <v>14.9</v>
      </c>
      <c r="H26725">
        <v>5.0999999999999996</v>
      </c>
      <c r="I26725">
        <v>2.1</v>
      </c>
      <c r="J26725">
        <v>317</v>
      </c>
      <c r="K26725">
        <v>16.3</v>
      </c>
      <c r="L26725">
        <v>23.2</v>
      </c>
      <c r="M26725">
        <v>2021</v>
      </c>
      <c r="N26725" t="s">
        <v>1191</v>
      </c>
      <c r="O26725" t="s">
        <v>1183</v>
      </c>
      <c r="P26725" s="1">
        <v>45134</v>
      </c>
      <c r="Q26725">
        <v>3</v>
      </c>
      <c r="R26725">
        <v>474</v>
      </c>
      <c r="S26725">
        <v>39005</v>
      </c>
      <c r="T26725" t="s">
        <v>1183</v>
      </c>
      <c r="U26725">
        <v>62</v>
      </c>
      <c r="V26725" t="s">
        <v>1709</v>
      </c>
      <c r="W26725" t="s">
        <v>33591</v>
      </c>
      <c r="X26725" t="s">
        <v>1183</v>
      </c>
      <c r="Y26725" t="b">
        <v>1</v>
      </c>
    </row>
    <row r="26726" spans="1:25" x14ac:dyDescent="0.25">
      <c r="A26726">
        <v>700946</v>
      </c>
      <c r="B26726" s="1">
        <v>45040</v>
      </c>
      <c r="C26726" t="s">
        <v>13086</v>
      </c>
      <c r="D26726" t="s">
        <v>1812</v>
      </c>
      <c r="E26726" t="s">
        <v>33592</v>
      </c>
      <c r="F26726" t="s">
        <v>33593</v>
      </c>
      <c r="G26726">
        <v>11.9</v>
      </c>
      <c r="H26726">
        <v>3.6</v>
      </c>
      <c r="I26726">
        <v>1.4</v>
      </c>
      <c r="J26726">
        <v>140</v>
      </c>
      <c r="K26726">
        <v>14.9</v>
      </c>
      <c r="L26726">
        <v>15</v>
      </c>
      <c r="M26726">
        <v>2003</v>
      </c>
      <c r="N26726" t="s">
        <v>1191</v>
      </c>
      <c r="O26726" t="s">
        <v>1179</v>
      </c>
      <c r="P26726" s="1">
        <v>45331</v>
      </c>
      <c r="Q26726">
        <v>3</v>
      </c>
      <c r="R26726">
        <v>374</v>
      </c>
      <c r="S26726">
        <v>903291</v>
      </c>
      <c r="T26726" t="s">
        <v>1183</v>
      </c>
      <c r="U26726">
        <v>44</v>
      </c>
      <c r="V26726" t="s">
        <v>1709</v>
      </c>
      <c r="W26726" t="s">
        <v>33594</v>
      </c>
      <c r="X26726" t="s">
        <v>1207</v>
      </c>
      <c r="Y26726" t="b">
        <v>0</v>
      </c>
    </row>
    <row r="26727" spans="1:25" x14ac:dyDescent="0.25">
      <c r="A26727">
        <v>700947</v>
      </c>
      <c r="B26727" s="1">
        <v>45040</v>
      </c>
      <c r="C26727" t="s">
        <v>11375</v>
      </c>
      <c r="D26727" t="s">
        <v>3058</v>
      </c>
      <c r="E26727" t="s">
        <v>2749</v>
      </c>
      <c r="F26727" t="s">
        <v>1192</v>
      </c>
      <c r="G26727">
        <v>11.9</v>
      </c>
      <c r="H26727">
        <v>2.8</v>
      </c>
      <c r="I26727">
        <v>1.2</v>
      </c>
      <c r="J26727">
        <v>200</v>
      </c>
      <c r="K26727">
        <v>25</v>
      </c>
      <c r="L26727">
        <v>15</v>
      </c>
      <c r="M26727">
        <v>2023</v>
      </c>
      <c r="N26727" t="s">
        <v>1678</v>
      </c>
      <c r="O26727" t="s">
        <v>1179</v>
      </c>
      <c r="P26727" s="1">
        <v>45360</v>
      </c>
      <c r="Q26727">
        <v>2</v>
      </c>
      <c r="R26727">
        <v>636</v>
      </c>
      <c r="S26727">
        <v>16226</v>
      </c>
      <c r="T26727" t="s">
        <v>1183</v>
      </c>
      <c r="U26727">
        <v>36</v>
      </c>
      <c r="V26727" t="s">
        <v>1709</v>
      </c>
      <c r="W26727" t="s">
        <v>33595</v>
      </c>
      <c r="X26727" t="s">
        <v>1183</v>
      </c>
      <c r="Y26727" t="b">
        <v>0</v>
      </c>
    </row>
    <row r="26728" spans="1:25" x14ac:dyDescent="0.25">
      <c r="A26728">
        <v>700948</v>
      </c>
      <c r="B26728" s="1">
        <v>45040</v>
      </c>
      <c r="C26728" t="s">
        <v>12369</v>
      </c>
      <c r="D26728" t="s">
        <v>4943</v>
      </c>
      <c r="E26728" t="s">
        <v>22963</v>
      </c>
      <c r="F26728" t="s">
        <v>1192</v>
      </c>
      <c r="G26728">
        <v>8</v>
      </c>
      <c r="H26728">
        <v>2.2000000000000002</v>
      </c>
      <c r="I26728">
        <v>0.8</v>
      </c>
      <c r="J26728">
        <v>75</v>
      </c>
      <c r="K26728">
        <v>5</v>
      </c>
      <c r="L26728">
        <v>7.5</v>
      </c>
      <c r="M26728">
        <v>1995</v>
      </c>
      <c r="N26728" t="s">
        <v>1191</v>
      </c>
      <c r="O26728" t="s">
        <v>1179</v>
      </c>
      <c r="P26728" s="1">
        <v>45039</v>
      </c>
      <c r="Q26728">
        <v>2</v>
      </c>
      <c r="R26728">
        <v>374</v>
      </c>
      <c r="S26728">
        <v>64573</v>
      </c>
      <c r="T26728" t="s">
        <v>1183</v>
      </c>
      <c r="U26728">
        <v>48</v>
      </c>
      <c r="V26728" t="s">
        <v>1184</v>
      </c>
      <c r="W26728" t="s">
        <v>33596</v>
      </c>
      <c r="X26728" t="s">
        <v>1183</v>
      </c>
      <c r="Y26728" t="b">
        <v>0</v>
      </c>
    </row>
    <row r="26729" spans="1:25" x14ac:dyDescent="0.25">
      <c r="A26729">
        <v>700949</v>
      </c>
      <c r="B26729" s="1">
        <v>45040</v>
      </c>
      <c r="C26729" t="s">
        <v>33597</v>
      </c>
      <c r="D26729" t="s">
        <v>2249</v>
      </c>
      <c r="E26729" t="s">
        <v>33598</v>
      </c>
      <c r="F26729" t="s">
        <v>1192</v>
      </c>
      <c r="G26729">
        <v>9.9</v>
      </c>
      <c r="H26729">
        <v>2.4</v>
      </c>
      <c r="I26729">
        <v>1</v>
      </c>
      <c r="J26729">
        <v>75</v>
      </c>
      <c r="K26729">
        <v>25</v>
      </c>
      <c r="L26729">
        <v>10</v>
      </c>
      <c r="M26729">
        <v>2020</v>
      </c>
      <c r="N26729" t="s">
        <v>1678</v>
      </c>
      <c r="O26729" t="s">
        <v>1179</v>
      </c>
      <c r="P26729" s="1">
        <v>45239</v>
      </c>
      <c r="Q26729">
        <v>2</v>
      </c>
      <c r="R26729">
        <v>418</v>
      </c>
      <c r="S26729">
        <v>201018</v>
      </c>
      <c r="T26729" t="s">
        <v>1183</v>
      </c>
      <c r="U26729">
        <v>65</v>
      </c>
      <c r="V26729" t="s">
        <v>1184</v>
      </c>
      <c r="W26729" t="s">
        <v>33599</v>
      </c>
      <c r="X26729" t="s">
        <v>1183</v>
      </c>
      <c r="Y26729" t="b">
        <v>0</v>
      </c>
    </row>
    <row r="26730" spans="1:25" x14ac:dyDescent="0.25">
      <c r="A26730">
        <v>700950</v>
      </c>
      <c r="B26730" s="1">
        <v>45040</v>
      </c>
      <c r="C26730" t="s">
        <v>30320</v>
      </c>
      <c r="D26730" t="s">
        <v>4819</v>
      </c>
      <c r="E26730" t="s">
        <v>4971</v>
      </c>
      <c r="F26730" t="s">
        <v>1192</v>
      </c>
      <c r="G26730">
        <v>9.6999999999999993</v>
      </c>
      <c r="H26730">
        <v>2.6</v>
      </c>
      <c r="I26730">
        <v>1.2</v>
      </c>
      <c r="J26730">
        <v>70</v>
      </c>
      <c r="K26730">
        <v>6.8</v>
      </c>
      <c r="L26730">
        <v>8</v>
      </c>
      <c r="M26730">
        <v>2003</v>
      </c>
      <c r="N26730" t="s">
        <v>1191</v>
      </c>
      <c r="O26730" t="s">
        <v>1192</v>
      </c>
      <c r="P26730" s="1">
        <v>45380</v>
      </c>
      <c r="Q26730">
        <v>3</v>
      </c>
      <c r="R26730">
        <v>425</v>
      </c>
      <c r="S26730">
        <v>72687</v>
      </c>
      <c r="T26730" t="s">
        <v>1183</v>
      </c>
      <c r="U26730">
        <v>54</v>
      </c>
      <c r="V26730" t="s">
        <v>1709</v>
      </c>
      <c r="W26730" t="s">
        <v>33600</v>
      </c>
      <c r="X26730" t="s">
        <v>1207</v>
      </c>
      <c r="Y26730" t="b">
        <v>0</v>
      </c>
    </row>
    <row r="26731" spans="1:25" x14ac:dyDescent="0.25">
      <c r="A26731">
        <v>700951</v>
      </c>
      <c r="B26731" s="1">
        <v>45040</v>
      </c>
      <c r="C26731" t="s">
        <v>4559</v>
      </c>
      <c r="D26731" t="s">
        <v>3319</v>
      </c>
      <c r="E26731" t="s">
        <v>33601</v>
      </c>
      <c r="F26731" t="s">
        <v>1192</v>
      </c>
      <c r="G26731">
        <v>9.4</v>
      </c>
      <c r="H26731">
        <v>2.9</v>
      </c>
      <c r="I26731">
        <v>1.1000000000000001</v>
      </c>
      <c r="J26731">
        <v>40</v>
      </c>
      <c r="K26731">
        <v>7.3</v>
      </c>
      <c r="L26731">
        <v>10</v>
      </c>
      <c r="M26731">
        <v>2011</v>
      </c>
      <c r="N26731" t="s">
        <v>1191</v>
      </c>
      <c r="O26731" t="s">
        <v>1192</v>
      </c>
      <c r="P26731" s="1">
        <v>45046</v>
      </c>
      <c r="Q26731">
        <v>2</v>
      </c>
      <c r="R26731">
        <v>142</v>
      </c>
      <c r="S26731">
        <v>922957</v>
      </c>
      <c r="T26731" t="s">
        <v>1183</v>
      </c>
      <c r="U26731">
        <v>22</v>
      </c>
      <c r="V26731" t="s">
        <v>1709</v>
      </c>
      <c r="W26731" t="s">
        <v>33602</v>
      </c>
      <c r="X26731" t="s">
        <v>1183</v>
      </c>
      <c r="Y26731" t="b">
        <v>0</v>
      </c>
    </row>
    <row r="26732" spans="1:25" x14ac:dyDescent="0.25">
      <c r="A26732">
        <v>700952</v>
      </c>
      <c r="B26732" s="1">
        <v>45041</v>
      </c>
      <c r="C26732" t="s">
        <v>12462</v>
      </c>
      <c r="D26732" t="s">
        <v>2853</v>
      </c>
      <c r="E26732" t="s">
        <v>384</v>
      </c>
      <c r="F26732" t="s">
        <v>1192</v>
      </c>
      <c r="G26732">
        <v>4.5</v>
      </c>
      <c r="H26732">
        <v>1.5</v>
      </c>
      <c r="I26732">
        <v>0.5</v>
      </c>
      <c r="J26732">
        <v>15</v>
      </c>
      <c r="K26732">
        <v>5</v>
      </c>
      <c r="L26732">
        <v>5</v>
      </c>
      <c r="M26732">
        <v>2023</v>
      </c>
      <c r="N26732" t="s">
        <v>1678</v>
      </c>
      <c r="O26732" t="s">
        <v>1179</v>
      </c>
      <c r="P26732" s="1">
        <v>45371</v>
      </c>
      <c r="Q26732">
        <v>2</v>
      </c>
      <c r="R26732">
        <v>303</v>
      </c>
      <c r="S26732">
        <v>86378</v>
      </c>
      <c r="T26732" t="s">
        <v>1183</v>
      </c>
      <c r="U26732">
        <v>44</v>
      </c>
      <c r="V26732" t="s">
        <v>1709</v>
      </c>
      <c r="W26732" t="s">
        <v>33603</v>
      </c>
      <c r="X26732" t="s">
        <v>1183</v>
      </c>
      <c r="Y26732" t="b">
        <v>0</v>
      </c>
    </row>
    <row r="26733" spans="1:25" x14ac:dyDescent="0.25">
      <c r="A26733">
        <v>700953</v>
      </c>
      <c r="B26733" s="1">
        <v>45041</v>
      </c>
      <c r="C26733" t="s">
        <v>3632</v>
      </c>
      <c r="D26733" t="s">
        <v>1311</v>
      </c>
      <c r="E26733" t="s">
        <v>7897</v>
      </c>
      <c r="F26733" t="s">
        <v>1192</v>
      </c>
      <c r="G26733">
        <v>8.5</v>
      </c>
      <c r="H26733">
        <v>2.1</v>
      </c>
      <c r="I26733">
        <v>0.9</v>
      </c>
      <c r="J26733">
        <v>50</v>
      </c>
      <c r="K26733">
        <v>25</v>
      </c>
      <c r="L26733">
        <v>7.5</v>
      </c>
      <c r="M26733">
        <v>2022</v>
      </c>
      <c r="N26733" t="s">
        <v>1678</v>
      </c>
      <c r="O26733" t="s">
        <v>1179</v>
      </c>
      <c r="P26733" s="1">
        <v>45358</v>
      </c>
      <c r="Q26733">
        <v>2</v>
      </c>
      <c r="R26733">
        <v>84</v>
      </c>
      <c r="S26733">
        <v>952193</v>
      </c>
      <c r="T26733" t="s">
        <v>1183</v>
      </c>
      <c r="U26733">
        <v>16</v>
      </c>
      <c r="V26733" t="s">
        <v>1709</v>
      </c>
      <c r="W26733" t="s">
        <v>33604</v>
      </c>
      <c r="X26733" t="s">
        <v>1183</v>
      </c>
      <c r="Y26733" t="b">
        <v>0</v>
      </c>
    </row>
    <row r="26734" spans="1:25" x14ac:dyDescent="0.25">
      <c r="A26734">
        <v>700954</v>
      </c>
      <c r="B26734" s="1">
        <v>45041</v>
      </c>
      <c r="C26734" t="s">
        <v>7979</v>
      </c>
      <c r="D26734" t="s">
        <v>12900</v>
      </c>
      <c r="E26734" t="s">
        <v>33605</v>
      </c>
      <c r="F26734" t="s">
        <v>33606</v>
      </c>
      <c r="G26734">
        <v>11.9</v>
      </c>
      <c r="H26734">
        <v>4.3</v>
      </c>
      <c r="I26734">
        <v>2</v>
      </c>
      <c r="J26734">
        <v>220</v>
      </c>
      <c r="K26734">
        <v>14.6</v>
      </c>
      <c r="L26734">
        <v>14.2</v>
      </c>
      <c r="M26734">
        <v>2019</v>
      </c>
      <c r="N26734" t="s">
        <v>1787</v>
      </c>
      <c r="O26734" t="s">
        <v>1179</v>
      </c>
      <c r="P26734" s="1">
        <v>45346</v>
      </c>
      <c r="Q26734">
        <v>3</v>
      </c>
      <c r="R26734">
        <v>534</v>
      </c>
      <c r="S26734">
        <v>933905</v>
      </c>
      <c r="T26734" t="s">
        <v>1183</v>
      </c>
      <c r="U26734">
        <v>70</v>
      </c>
      <c r="V26734" t="s">
        <v>1709</v>
      </c>
      <c r="W26734" t="s">
        <v>33607</v>
      </c>
      <c r="X26734" t="s">
        <v>1207</v>
      </c>
      <c r="Y26734" t="b">
        <v>0</v>
      </c>
    </row>
    <row r="26735" spans="1:25" x14ac:dyDescent="0.25">
      <c r="A26735">
        <v>700955</v>
      </c>
      <c r="B26735" s="1">
        <v>45041</v>
      </c>
      <c r="C26735" t="s">
        <v>4941</v>
      </c>
      <c r="D26735" t="s">
        <v>5752</v>
      </c>
      <c r="E26735" t="s">
        <v>33608</v>
      </c>
      <c r="F26735" t="s">
        <v>1192</v>
      </c>
      <c r="G26735">
        <v>8.4</v>
      </c>
      <c r="H26735">
        <v>2.5</v>
      </c>
      <c r="I26735">
        <v>1.1000000000000001</v>
      </c>
      <c r="J26735">
        <v>60</v>
      </c>
      <c r="K26735">
        <v>25</v>
      </c>
      <c r="L26735">
        <v>7.5</v>
      </c>
      <c r="M26735">
        <v>2019</v>
      </c>
      <c r="N26735" t="s">
        <v>1678</v>
      </c>
      <c r="O26735" t="s">
        <v>1179</v>
      </c>
      <c r="P26735" s="1">
        <v>45142</v>
      </c>
      <c r="Q26735">
        <v>2</v>
      </c>
      <c r="R26735">
        <v>336</v>
      </c>
      <c r="S26735">
        <v>973017</v>
      </c>
      <c r="T26735" t="s">
        <v>1183</v>
      </c>
      <c r="U26735">
        <v>42</v>
      </c>
      <c r="V26735" t="s">
        <v>1709</v>
      </c>
      <c r="W26735" t="s">
        <v>33609</v>
      </c>
      <c r="X26735" t="s">
        <v>1183</v>
      </c>
      <c r="Y26735" t="b">
        <v>0</v>
      </c>
    </row>
    <row r="26736" spans="1:25" x14ac:dyDescent="0.25">
      <c r="A26736">
        <v>700956</v>
      </c>
      <c r="B26736" s="1">
        <v>45041</v>
      </c>
      <c r="C26736" t="s">
        <v>1991</v>
      </c>
      <c r="D26736" t="s">
        <v>1311</v>
      </c>
      <c r="E26736" t="s">
        <v>5613</v>
      </c>
      <c r="F26736" t="s">
        <v>1192</v>
      </c>
      <c r="G26736">
        <v>9.6999999999999993</v>
      </c>
      <c r="H26736">
        <v>2.7</v>
      </c>
      <c r="I26736">
        <v>1.1000000000000001</v>
      </c>
      <c r="J26736">
        <v>180</v>
      </c>
      <c r="K26736">
        <v>25</v>
      </c>
      <c r="L26736">
        <v>10</v>
      </c>
      <c r="M26736">
        <v>2006</v>
      </c>
      <c r="N26736" t="s">
        <v>1191</v>
      </c>
      <c r="O26736" t="s">
        <v>1179</v>
      </c>
      <c r="P26736" s="1">
        <v>45364</v>
      </c>
      <c r="Q26736">
        <v>2</v>
      </c>
      <c r="R26736">
        <v>78</v>
      </c>
      <c r="S26736">
        <v>4307</v>
      </c>
      <c r="T26736" t="s">
        <v>1183</v>
      </c>
      <c r="U26736">
        <v>16</v>
      </c>
      <c r="V26736" t="s">
        <v>1709</v>
      </c>
      <c r="W26736" t="s">
        <v>33610</v>
      </c>
      <c r="X26736" t="s">
        <v>1183</v>
      </c>
      <c r="Y26736" t="b">
        <v>0</v>
      </c>
    </row>
    <row r="26737" spans="1:25" x14ac:dyDescent="0.25">
      <c r="A26737">
        <v>700957</v>
      </c>
      <c r="B26737" s="1">
        <v>45041</v>
      </c>
      <c r="C26737" t="s">
        <v>8108</v>
      </c>
      <c r="D26737" t="s">
        <v>4943</v>
      </c>
      <c r="E26737" t="s">
        <v>33611</v>
      </c>
      <c r="F26737" t="s">
        <v>1192</v>
      </c>
      <c r="G26737">
        <v>10.8</v>
      </c>
      <c r="H26737">
        <v>2.7</v>
      </c>
      <c r="I26737">
        <v>1.3</v>
      </c>
      <c r="J26737">
        <v>100</v>
      </c>
      <c r="K26737">
        <v>25</v>
      </c>
      <c r="L26737">
        <v>12.5</v>
      </c>
      <c r="M26737">
        <v>2023</v>
      </c>
      <c r="N26737" t="s">
        <v>1678</v>
      </c>
      <c r="O26737" t="s">
        <v>1179</v>
      </c>
      <c r="P26737" s="1">
        <v>45352</v>
      </c>
      <c r="Q26737">
        <v>2</v>
      </c>
      <c r="R26737">
        <v>374</v>
      </c>
      <c r="S26737">
        <v>26115</v>
      </c>
      <c r="T26737" t="s">
        <v>1183</v>
      </c>
      <c r="U26737">
        <v>44</v>
      </c>
      <c r="V26737" t="s">
        <v>1709</v>
      </c>
      <c r="W26737" t="s">
        <v>33612</v>
      </c>
      <c r="X26737" t="s">
        <v>1183</v>
      </c>
      <c r="Y26737" t="b">
        <v>0</v>
      </c>
    </row>
    <row r="26738" spans="1:25" x14ac:dyDescent="0.25">
      <c r="A26738">
        <v>700958</v>
      </c>
      <c r="B26738" s="1">
        <v>45041</v>
      </c>
      <c r="C26738" t="s">
        <v>17128</v>
      </c>
      <c r="D26738" t="s">
        <v>12900</v>
      </c>
      <c r="E26738" t="s">
        <v>936</v>
      </c>
      <c r="F26738" t="s">
        <v>33613</v>
      </c>
      <c r="G26738">
        <v>11.9</v>
      </c>
      <c r="H26738">
        <v>3.6</v>
      </c>
      <c r="I26738">
        <v>1.4</v>
      </c>
      <c r="J26738">
        <v>120</v>
      </c>
      <c r="K26738">
        <v>6</v>
      </c>
      <c r="L26738">
        <v>14.2</v>
      </c>
      <c r="M26738">
        <v>2023</v>
      </c>
      <c r="N26738" t="s">
        <v>1191</v>
      </c>
      <c r="O26738" t="s">
        <v>1179</v>
      </c>
      <c r="P26738" s="1">
        <v>45301</v>
      </c>
      <c r="Q26738">
        <v>3</v>
      </c>
      <c r="R26738">
        <v>534</v>
      </c>
      <c r="S26738">
        <v>54862</v>
      </c>
      <c r="T26738" t="s">
        <v>1183</v>
      </c>
      <c r="U26738">
        <v>70</v>
      </c>
      <c r="V26738" t="s">
        <v>1709</v>
      </c>
      <c r="W26738" t="s">
        <v>33614</v>
      </c>
      <c r="X26738" t="s">
        <v>1207</v>
      </c>
      <c r="Y26738" t="b">
        <v>0</v>
      </c>
    </row>
    <row r="26739" spans="1:25" x14ac:dyDescent="0.25">
      <c r="A26739">
        <v>700959</v>
      </c>
      <c r="B26739" s="1">
        <v>45041</v>
      </c>
      <c r="C26739" t="s">
        <v>9188</v>
      </c>
      <c r="D26739" t="s">
        <v>2862</v>
      </c>
      <c r="E26739" t="s">
        <v>7788</v>
      </c>
      <c r="F26739" t="s">
        <v>1192</v>
      </c>
      <c r="G26739">
        <v>9.4</v>
      </c>
      <c r="H26739">
        <v>2.3199999999999998</v>
      </c>
      <c r="I26739">
        <v>0.9</v>
      </c>
      <c r="J26739">
        <v>40</v>
      </c>
      <c r="K26739">
        <v>15</v>
      </c>
      <c r="L26739">
        <v>10</v>
      </c>
      <c r="M26739">
        <v>2000</v>
      </c>
      <c r="N26739" t="s">
        <v>1678</v>
      </c>
      <c r="O26739" t="s">
        <v>1192</v>
      </c>
      <c r="P26739" s="1">
        <v>45279</v>
      </c>
      <c r="Q26739">
        <v>2</v>
      </c>
      <c r="R26739">
        <v>231</v>
      </c>
      <c r="S26739">
        <v>236513</v>
      </c>
      <c r="T26739" t="s">
        <v>1183</v>
      </c>
      <c r="U26739">
        <v>30</v>
      </c>
      <c r="V26739" t="s">
        <v>1709</v>
      </c>
      <c r="W26739" t="s">
        <v>33615</v>
      </c>
      <c r="X26739" t="s">
        <v>1183</v>
      </c>
      <c r="Y26739" t="b">
        <v>0</v>
      </c>
    </row>
    <row r="26740" spans="1:25" x14ac:dyDescent="0.25">
      <c r="A26740">
        <v>700960</v>
      </c>
      <c r="B26740" s="1">
        <v>45041</v>
      </c>
      <c r="C26740" t="s">
        <v>7756</v>
      </c>
      <c r="D26740" t="s">
        <v>6045</v>
      </c>
      <c r="E26740" t="s">
        <v>5268</v>
      </c>
      <c r="F26740" t="s">
        <v>1192</v>
      </c>
      <c r="G26740">
        <v>7.48</v>
      </c>
      <c r="H26740">
        <v>2.0499999999999998</v>
      </c>
      <c r="I26740">
        <v>0.6</v>
      </c>
      <c r="J26740">
        <v>30</v>
      </c>
      <c r="K26740">
        <v>5</v>
      </c>
      <c r="L26740">
        <v>5</v>
      </c>
      <c r="M26740">
        <v>2003</v>
      </c>
      <c r="N26740" t="s">
        <v>1191</v>
      </c>
      <c r="O26740" t="s">
        <v>1192</v>
      </c>
      <c r="P26740" s="1">
        <v>45255</v>
      </c>
      <c r="Q26740">
        <v>2</v>
      </c>
      <c r="R26740">
        <v>410</v>
      </c>
      <c r="S26740">
        <v>39080</v>
      </c>
      <c r="T26740" t="s">
        <v>1183</v>
      </c>
      <c r="U26740">
        <v>56</v>
      </c>
      <c r="V26740" t="s">
        <v>1709</v>
      </c>
      <c r="W26740" t="s">
        <v>33616</v>
      </c>
      <c r="X26740" t="s">
        <v>1183</v>
      </c>
      <c r="Y26740" t="b">
        <v>0</v>
      </c>
    </row>
    <row r="26741" spans="1:25" x14ac:dyDescent="0.25">
      <c r="A26741">
        <v>700961</v>
      </c>
      <c r="B26741" s="1">
        <v>45041</v>
      </c>
      <c r="C26741" t="s">
        <v>1230</v>
      </c>
      <c r="D26741" t="s">
        <v>5722</v>
      </c>
      <c r="E26741" t="s">
        <v>1672</v>
      </c>
      <c r="F26741" t="s">
        <v>7190</v>
      </c>
      <c r="G26741">
        <v>7.8</v>
      </c>
      <c r="H26741">
        <v>1.9</v>
      </c>
      <c r="I26741">
        <v>0.8</v>
      </c>
      <c r="J26741">
        <v>40</v>
      </c>
      <c r="K26741">
        <v>4</v>
      </c>
      <c r="L26741">
        <v>5</v>
      </c>
      <c r="M26741">
        <v>2009</v>
      </c>
      <c r="N26741" t="s">
        <v>1678</v>
      </c>
      <c r="O26741" t="s">
        <v>1192</v>
      </c>
      <c r="P26741" s="1">
        <v>45261</v>
      </c>
      <c r="Q26741">
        <v>2</v>
      </c>
      <c r="R26741">
        <v>372</v>
      </c>
      <c r="S26741">
        <v>963131</v>
      </c>
      <c r="T26741" t="s">
        <v>1183</v>
      </c>
      <c r="U26741">
        <v>44</v>
      </c>
      <c r="V26741" t="s">
        <v>1184</v>
      </c>
      <c r="W26741" t="s">
        <v>33617</v>
      </c>
      <c r="X26741" t="s">
        <v>1183</v>
      </c>
      <c r="Y26741" t="b">
        <v>0</v>
      </c>
    </row>
    <row r="26742" spans="1:25" x14ac:dyDescent="0.25">
      <c r="A26742">
        <v>700962</v>
      </c>
      <c r="B26742" s="1">
        <v>45041</v>
      </c>
      <c r="C26742" t="s">
        <v>9488</v>
      </c>
      <c r="D26742" t="s">
        <v>1812</v>
      </c>
      <c r="E26742" t="s">
        <v>29280</v>
      </c>
      <c r="F26742" t="s">
        <v>1192</v>
      </c>
      <c r="G26742">
        <v>5.8</v>
      </c>
      <c r="H26742">
        <v>1.6</v>
      </c>
      <c r="I26742">
        <v>0.7</v>
      </c>
      <c r="J26742">
        <v>40</v>
      </c>
      <c r="K26742">
        <v>5</v>
      </c>
      <c r="L26742">
        <v>5</v>
      </c>
      <c r="M26742">
        <v>2021</v>
      </c>
      <c r="N26742" t="s">
        <v>1678</v>
      </c>
      <c r="O26742" t="s">
        <v>1192</v>
      </c>
      <c r="P26742" s="1">
        <v>45149</v>
      </c>
      <c r="Q26742">
        <v>2</v>
      </c>
      <c r="R26742">
        <v>328</v>
      </c>
      <c r="S26742">
        <v>952441</v>
      </c>
      <c r="T26742" t="s">
        <v>1183</v>
      </c>
      <c r="U26742">
        <v>48</v>
      </c>
      <c r="V26742" t="s">
        <v>1709</v>
      </c>
      <c r="W26742" t="s">
        <v>33618</v>
      </c>
      <c r="X26742" t="s">
        <v>1183</v>
      </c>
      <c r="Y26742" t="b">
        <v>0</v>
      </c>
    </row>
    <row r="26743" spans="1:25" x14ac:dyDescent="0.25">
      <c r="A26743">
        <v>700963</v>
      </c>
      <c r="B26743" s="1">
        <v>45041</v>
      </c>
      <c r="C26743" t="s">
        <v>14217</v>
      </c>
      <c r="D26743" t="s">
        <v>2111</v>
      </c>
      <c r="E26743" t="s">
        <v>33619</v>
      </c>
      <c r="F26743" t="s">
        <v>1192</v>
      </c>
      <c r="G26743">
        <v>7.1</v>
      </c>
      <c r="H26743">
        <v>2.0699999999999998</v>
      </c>
      <c r="I26743">
        <v>1.1000000000000001</v>
      </c>
      <c r="J26743">
        <v>40</v>
      </c>
      <c r="K26743">
        <v>5</v>
      </c>
      <c r="L26743">
        <v>5</v>
      </c>
      <c r="M26743">
        <v>2010</v>
      </c>
      <c r="N26743" t="s">
        <v>1678</v>
      </c>
      <c r="O26743" t="s">
        <v>1192</v>
      </c>
      <c r="P26743" s="1">
        <v>45015</v>
      </c>
      <c r="Q26743">
        <v>2</v>
      </c>
      <c r="R26743">
        <v>308</v>
      </c>
      <c r="S26743">
        <v>211422</v>
      </c>
      <c r="T26743" t="s">
        <v>1183</v>
      </c>
      <c r="U26743">
        <v>46</v>
      </c>
      <c r="V26743" t="s">
        <v>1709</v>
      </c>
      <c r="W26743" t="s">
        <v>33620</v>
      </c>
      <c r="X26743" t="s">
        <v>1183</v>
      </c>
      <c r="Y26743" t="b">
        <v>0</v>
      </c>
    </row>
    <row r="26744" spans="1:25" x14ac:dyDescent="0.25">
      <c r="A26744">
        <v>700964</v>
      </c>
      <c r="B26744" s="1">
        <v>45041</v>
      </c>
      <c r="C26744" t="s">
        <v>29870</v>
      </c>
      <c r="D26744" t="s">
        <v>5722</v>
      </c>
      <c r="E26744" t="s">
        <v>17343</v>
      </c>
      <c r="F26744" t="s">
        <v>1192</v>
      </c>
      <c r="G26744">
        <v>6.9</v>
      </c>
      <c r="H26744">
        <v>1.94</v>
      </c>
      <c r="I26744">
        <v>0.86</v>
      </c>
      <c r="J26744">
        <v>75</v>
      </c>
      <c r="K26744">
        <v>0</v>
      </c>
      <c r="L26744">
        <v>5</v>
      </c>
      <c r="M26744">
        <v>2021</v>
      </c>
      <c r="N26744" t="s">
        <v>1678</v>
      </c>
      <c r="O26744" t="s">
        <v>1179</v>
      </c>
      <c r="P26744" s="1">
        <v>45210</v>
      </c>
      <c r="Q26744">
        <v>2</v>
      </c>
      <c r="R26744">
        <v>372</v>
      </c>
      <c r="S26744">
        <v>25590</v>
      </c>
      <c r="T26744" t="s">
        <v>1183</v>
      </c>
      <c r="U26744">
        <v>44</v>
      </c>
      <c r="V26744" t="s">
        <v>1709</v>
      </c>
      <c r="W26744" t="s">
        <v>33621</v>
      </c>
      <c r="X26744" t="s">
        <v>1183</v>
      </c>
      <c r="Y26744" t="b">
        <v>0</v>
      </c>
    </row>
    <row r="26745" spans="1:25" x14ac:dyDescent="0.25">
      <c r="A26745">
        <v>700965</v>
      </c>
      <c r="B26745" s="1">
        <v>45041</v>
      </c>
      <c r="C26745" t="s">
        <v>9270</v>
      </c>
      <c r="D26745" t="s">
        <v>2111</v>
      </c>
      <c r="E26745" t="s">
        <v>33622</v>
      </c>
      <c r="F26745" t="s">
        <v>1192</v>
      </c>
      <c r="G26745">
        <v>8.1</v>
      </c>
      <c r="H26745">
        <v>2.4</v>
      </c>
      <c r="I26745">
        <v>0.8</v>
      </c>
      <c r="J26745">
        <v>50</v>
      </c>
      <c r="K26745">
        <v>25</v>
      </c>
      <c r="L26745">
        <v>7.5</v>
      </c>
      <c r="M26745">
        <v>2007</v>
      </c>
      <c r="N26745" t="s">
        <v>1191</v>
      </c>
      <c r="O26745" t="s">
        <v>1179</v>
      </c>
      <c r="P26745" s="1">
        <v>45091</v>
      </c>
      <c r="Q26745">
        <v>2</v>
      </c>
      <c r="R26745">
        <v>374</v>
      </c>
      <c r="S26745">
        <v>219756</v>
      </c>
      <c r="T26745" t="s">
        <v>1183</v>
      </c>
      <c r="U26745">
        <v>44</v>
      </c>
      <c r="V26745" t="s">
        <v>1184</v>
      </c>
      <c r="W26745" t="s">
        <v>33623</v>
      </c>
      <c r="X26745" t="s">
        <v>1183</v>
      </c>
      <c r="Y26745" t="b">
        <v>0</v>
      </c>
    </row>
    <row r="26746" spans="1:25" x14ac:dyDescent="0.25">
      <c r="A26746">
        <v>700966</v>
      </c>
      <c r="B26746" s="1">
        <v>45041</v>
      </c>
      <c r="C26746" t="s">
        <v>9777</v>
      </c>
      <c r="D26746" t="s">
        <v>2853</v>
      </c>
      <c r="E26746" t="s">
        <v>24468</v>
      </c>
      <c r="F26746" t="s">
        <v>33624</v>
      </c>
      <c r="G26746">
        <v>11.9</v>
      </c>
      <c r="H26746">
        <v>7</v>
      </c>
      <c r="I26746">
        <v>3</v>
      </c>
      <c r="J26746">
        <v>375</v>
      </c>
      <c r="K26746">
        <v>8.9</v>
      </c>
      <c r="L26746">
        <v>61</v>
      </c>
      <c r="M26746">
        <v>2023</v>
      </c>
      <c r="N26746" t="s">
        <v>1787</v>
      </c>
      <c r="O26746" t="s">
        <v>1183</v>
      </c>
      <c r="P26746" s="1">
        <v>1</v>
      </c>
      <c r="Q26746">
        <v>3</v>
      </c>
      <c r="R26746">
        <v>8</v>
      </c>
      <c r="S26746">
        <v>562</v>
      </c>
      <c r="T26746" t="s">
        <v>1183</v>
      </c>
      <c r="U26746">
        <v>2</v>
      </c>
      <c r="V26746" t="s">
        <v>1184</v>
      </c>
      <c r="W26746" t="s">
        <v>33625</v>
      </c>
      <c r="X26746" t="s">
        <v>1207</v>
      </c>
      <c r="Y26746" t="b">
        <v>0</v>
      </c>
    </row>
    <row r="26747" spans="1:25" x14ac:dyDescent="0.25">
      <c r="A26747">
        <v>700967</v>
      </c>
      <c r="B26747" s="1">
        <v>45042</v>
      </c>
      <c r="C26747" t="s">
        <v>8187</v>
      </c>
      <c r="D26747" t="s">
        <v>2111</v>
      </c>
      <c r="E26747" t="s">
        <v>33626</v>
      </c>
      <c r="F26747" t="s">
        <v>1192</v>
      </c>
      <c r="G26747">
        <v>6.93</v>
      </c>
      <c r="H26747">
        <v>1.94</v>
      </c>
      <c r="I26747">
        <v>0.68</v>
      </c>
      <c r="J26747">
        <v>25</v>
      </c>
      <c r="K26747">
        <v>5</v>
      </c>
      <c r="L26747">
        <v>5</v>
      </c>
      <c r="M26747">
        <v>2022</v>
      </c>
      <c r="N26747" t="s">
        <v>20381</v>
      </c>
      <c r="O26747" t="s">
        <v>1183</v>
      </c>
      <c r="P26747" s="1">
        <v>45122</v>
      </c>
      <c r="Q26747">
        <v>2</v>
      </c>
      <c r="R26747">
        <v>318</v>
      </c>
      <c r="S26747">
        <v>19078</v>
      </c>
      <c r="T26747" t="s">
        <v>1183</v>
      </c>
      <c r="U26747">
        <v>46</v>
      </c>
      <c r="V26747" t="s">
        <v>1709</v>
      </c>
      <c r="W26747" t="s">
        <v>33627</v>
      </c>
      <c r="X26747" t="s">
        <v>1183</v>
      </c>
      <c r="Y26747" t="b">
        <v>0</v>
      </c>
    </row>
    <row r="26748" spans="1:25" x14ac:dyDescent="0.25">
      <c r="A26748">
        <v>700968</v>
      </c>
      <c r="B26748" s="1">
        <v>45042</v>
      </c>
      <c r="C26748" t="s">
        <v>33628</v>
      </c>
      <c r="D26748" t="s">
        <v>2111</v>
      </c>
      <c r="E26748" t="s">
        <v>33629</v>
      </c>
      <c r="F26748" t="s">
        <v>1192</v>
      </c>
      <c r="G26748">
        <v>8</v>
      </c>
      <c r="H26748">
        <v>2</v>
      </c>
      <c r="I26748">
        <v>0.9</v>
      </c>
      <c r="J26748">
        <v>115</v>
      </c>
      <c r="K26748">
        <v>5</v>
      </c>
      <c r="L26748">
        <v>7.5</v>
      </c>
      <c r="M26748">
        <v>2023</v>
      </c>
      <c r="N26748" t="s">
        <v>1678</v>
      </c>
      <c r="O26748" t="s">
        <v>1179</v>
      </c>
      <c r="P26748" s="1">
        <v>45379</v>
      </c>
      <c r="Q26748">
        <v>2</v>
      </c>
      <c r="R26748">
        <v>301</v>
      </c>
      <c r="S26748">
        <v>902848</v>
      </c>
      <c r="T26748" t="s">
        <v>1183</v>
      </c>
      <c r="U26748">
        <v>85</v>
      </c>
      <c r="V26748" t="s">
        <v>1709</v>
      </c>
      <c r="W26748" t="s">
        <v>33630</v>
      </c>
      <c r="X26748" t="s">
        <v>1183</v>
      </c>
      <c r="Y26748" t="b">
        <v>0</v>
      </c>
    </row>
    <row r="26749" spans="1:25" x14ac:dyDescent="0.25">
      <c r="A26749">
        <v>700969</v>
      </c>
      <c r="B26749" s="1">
        <v>45042</v>
      </c>
      <c r="C26749" t="s">
        <v>6162</v>
      </c>
      <c r="D26749" t="s">
        <v>1311</v>
      </c>
      <c r="E26749" t="s">
        <v>1472</v>
      </c>
      <c r="F26749" t="s">
        <v>1192</v>
      </c>
      <c r="G26749">
        <v>8.35</v>
      </c>
      <c r="H26749">
        <v>2.4</v>
      </c>
      <c r="I26749">
        <v>0.85</v>
      </c>
      <c r="J26749">
        <v>50</v>
      </c>
      <c r="K26749">
        <v>15</v>
      </c>
      <c r="L26749">
        <v>7.5</v>
      </c>
      <c r="M26749">
        <v>2011</v>
      </c>
      <c r="N26749" t="s">
        <v>1678</v>
      </c>
      <c r="O26749" t="s">
        <v>1192</v>
      </c>
      <c r="P26749" s="1">
        <v>45202</v>
      </c>
      <c r="Q26749">
        <v>2</v>
      </c>
      <c r="R26749">
        <v>86</v>
      </c>
      <c r="S26749">
        <v>216448</v>
      </c>
      <c r="T26749" t="s">
        <v>1183</v>
      </c>
      <c r="U26749">
        <v>16</v>
      </c>
      <c r="V26749" t="s">
        <v>1709</v>
      </c>
      <c r="W26749" t="s">
        <v>33631</v>
      </c>
      <c r="X26749" t="s">
        <v>1183</v>
      </c>
      <c r="Y26749" t="b">
        <v>0</v>
      </c>
    </row>
    <row r="26750" spans="1:25" x14ac:dyDescent="0.25">
      <c r="A26750">
        <v>700970</v>
      </c>
      <c r="B26750" s="1">
        <v>45043</v>
      </c>
      <c r="C26750" t="s">
        <v>33632</v>
      </c>
      <c r="D26750" t="s">
        <v>4819</v>
      </c>
      <c r="E26750" t="s">
        <v>33633</v>
      </c>
      <c r="F26750" t="s">
        <v>1192</v>
      </c>
      <c r="G26750">
        <v>10.4</v>
      </c>
      <c r="H26750">
        <v>3.15</v>
      </c>
      <c r="I26750">
        <v>1.3</v>
      </c>
      <c r="J26750">
        <v>220</v>
      </c>
      <c r="K26750">
        <v>8.8000000000000007</v>
      </c>
      <c r="L26750">
        <v>11</v>
      </c>
      <c r="M26750">
        <v>2018</v>
      </c>
      <c r="N26750" t="s">
        <v>1191</v>
      </c>
      <c r="O26750" t="s">
        <v>1192</v>
      </c>
      <c r="P26750" s="1">
        <v>45335</v>
      </c>
      <c r="Q26750">
        <v>3</v>
      </c>
      <c r="R26750">
        <v>569</v>
      </c>
      <c r="S26750">
        <v>73371</v>
      </c>
      <c r="T26750" t="s">
        <v>1183</v>
      </c>
      <c r="U26750">
        <v>58</v>
      </c>
      <c r="V26750" t="s">
        <v>1709</v>
      </c>
      <c r="W26750" t="s">
        <v>33634</v>
      </c>
      <c r="X26750" t="s">
        <v>1207</v>
      </c>
      <c r="Y26750" t="b">
        <v>0</v>
      </c>
    </row>
    <row r="26751" spans="1:25" x14ac:dyDescent="0.25">
      <c r="A26751">
        <v>700971</v>
      </c>
      <c r="B26751" s="1">
        <v>45043</v>
      </c>
      <c r="C26751" t="s">
        <v>16432</v>
      </c>
      <c r="D26751" t="s">
        <v>2862</v>
      </c>
      <c r="E26751" t="s">
        <v>6250</v>
      </c>
      <c r="F26751" t="s">
        <v>1192</v>
      </c>
      <c r="G26751">
        <v>9.3699999999999992</v>
      </c>
      <c r="H26751">
        <v>2.2400000000000002</v>
      </c>
      <c r="I26751">
        <v>0.95</v>
      </c>
      <c r="J26751">
        <v>60</v>
      </c>
      <c r="K26751">
        <v>15</v>
      </c>
      <c r="L26751">
        <v>10</v>
      </c>
      <c r="M26751">
        <v>2010</v>
      </c>
      <c r="N26751" t="s">
        <v>1678</v>
      </c>
      <c r="O26751" t="s">
        <v>1192</v>
      </c>
      <c r="P26751" s="1">
        <v>45337</v>
      </c>
      <c r="Q26751">
        <v>2</v>
      </c>
      <c r="R26751">
        <v>220</v>
      </c>
      <c r="S26751">
        <v>64247</v>
      </c>
      <c r="T26751" t="s">
        <v>1183</v>
      </c>
      <c r="U26751">
        <v>28</v>
      </c>
      <c r="V26751" t="s">
        <v>1184</v>
      </c>
      <c r="W26751" t="s">
        <v>33635</v>
      </c>
      <c r="X26751" t="s">
        <v>1183</v>
      </c>
      <c r="Y26751" t="b">
        <v>0</v>
      </c>
    </row>
    <row r="26752" spans="1:25" x14ac:dyDescent="0.25">
      <c r="A26752">
        <v>700972</v>
      </c>
      <c r="B26752" s="1">
        <v>45043</v>
      </c>
      <c r="C26752" t="s">
        <v>2089</v>
      </c>
      <c r="D26752" t="s">
        <v>3319</v>
      </c>
      <c r="E26752" t="s">
        <v>33636</v>
      </c>
      <c r="F26752" t="s">
        <v>1192</v>
      </c>
      <c r="G26752">
        <v>8.1999999999999993</v>
      </c>
      <c r="H26752">
        <v>2.4</v>
      </c>
      <c r="I26752">
        <v>0.8</v>
      </c>
      <c r="J26752">
        <v>50</v>
      </c>
      <c r="K26752">
        <v>4.8</v>
      </c>
      <c r="L26752">
        <v>8</v>
      </c>
      <c r="M26752">
        <v>2004</v>
      </c>
      <c r="N26752" t="s">
        <v>1191</v>
      </c>
      <c r="O26752" t="s">
        <v>1192</v>
      </c>
      <c r="P26752" s="1">
        <v>45046</v>
      </c>
      <c r="Q26752">
        <v>2</v>
      </c>
      <c r="R26752">
        <v>142</v>
      </c>
      <c r="S26752">
        <v>969491</v>
      </c>
      <c r="T26752" t="s">
        <v>1183</v>
      </c>
      <c r="U26752">
        <v>22</v>
      </c>
      <c r="V26752" t="s">
        <v>1184</v>
      </c>
      <c r="W26752" t="s">
        <v>33637</v>
      </c>
      <c r="X26752" t="s">
        <v>1183</v>
      </c>
      <c r="Y26752" t="b">
        <v>0</v>
      </c>
    </row>
    <row r="26753" spans="1:25" x14ac:dyDescent="0.25">
      <c r="A26753">
        <v>700973</v>
      </c>
      <c r="B26753" s="1">
        <v>45043</v>
      </c>
      <c r="C26753" t="s">
        <v>20145</v>
      </c>
      <c r="D26753" t="s">
        <v>12900</v>
      </c>
      <c r="E26753" t="s">
        <v>14218</v>
      </c>
      <c r="F26753" t="s">
        <v>33638</v>
      </c>
      <c r="G26753">
        <v>11.95</v>
      </c>
      <c r="H26753">
        <v>3.53</v>
      </c>
      <c r="I26753">
        <v>1.38</v>
      </c>
      <c r="J26753">
        <v>110</v>
      </c>
      <c r="K26753">
        <v>9.6999999999999993</v>
      </c>
      <c r="L26753">
        <v>14.3</v>
      </c>
      <c r="M26753">
        <v>2009</v>
      </c>
      <c r="N26753" t="s">
        <v>1191</v>
      </c>
      <c r="O26753" t="s">
        <v>1192</v>
      </c>
      <c r="P26753" s="1">
        <v>45111</v>
      </c>
      <c r="Q26753">
        <v>3</v>
      </c>
      <c r="R26753">
        <v>534</v>
      </c>
      <c r="S26753">
        <v>227172</v>
      </c>
      <c r="T26753" t="s">
        <v>1183</v>
      </c>
      <c r="U26753">
        <v>70</v>
      </c>
      <c r="V26753" t="s">
        <v>1709</v>
      </c>
      <c r="W26753" t="s">
        <v>33639</v>
      </c>
      <c r="X26753" t="s">
        <v>1207</v>
      </c>
      <c r="Y26753" t="b">
        <v>0</v>
      </c>
    </row>
    <row r="26754" spans="1:25" x14ac:dyDescent="0.25">
      <c r="A26754">
        <v>700974</v>
      </c>
      <c r="B26754" s="1">
        <v>45043</v>
      </c>
      <c r="C26754" t="s">
        <v>17015</v>
      </c>
      <c r="D26754" t="s">
        <v>5722</v>
      </c>
      <c r="E26754" t="s">
        <v>33640</v>
      </c>
      <c r="F26754" t="s">
        <v>1192</v>
      </c>
      <c r="G26754">
        <v>6.93</v>
      </c>
      <c r="H26754">
        <v>1.94</v>
      </c>
      <c r="I26754">
        <v>0.68</v>
      </c>
      <c r="J26754">
        <v>50</v>
      </c>
      <c r="K26754">
        <v>5</v>
      </c>
      <c r="L26754">
        <v>5</v>
      </c>
      <c r="M26754">
        <v>2012</v>
      </c>
      <c r="N26754" t="s">
        <v>1678</v>
      </c>
      <c r="O26754" t="s">
        <v>1192</v>
      </c>
      <c r="P26754" s="1">
        <v>45091</v>
      </c>
      <c r="Q26754">
        <v>2</v>
      </c>
      <c r="R26754">
        <v>360</v>
      </c>
      <c r="S26754">
        <v>920139</v>
      </c>
      <c r="T26754" t="s">
        <v>1183</v>
      </c>
      <c r="U26754">
        <v>44</v>
      </c>
      <c r="V26754" t="s">
        <v>1709</v>
      </c>
      <c r="W26754" t="s">
        <v>33641</v>
      </c>
      <c r="X26754" t="s">
        <v>1183</v>
      </c>
      <c r="Y26754" t="b">
        <v>0</v>
      </c>
    </row>
    <row r="26755" spans="1:25" x14ac:dyDescent="0.25">
      <c r="A26755">
        <v>700975</v>
      </c>
      <c r="B26755" s="1">
        <v>45043</v>
      </c>
      <c r="C26755" t="s">
        <v>9147</v>
      </c>
      <c r="D26755" t="s">
        <v>1218</v>
      </c>
      <c r="E26755" t="s">
        <v>28719</v>
      </c>
      <c r="F26755" t="s">
        <v>1192</v>
      </c>
      <c r="G26755">
        <v>10</v>
      </c>
      <c r="H26755">
        <v>3</v>
      </c>
      <c r="I26755">
        <v>1.2</v>
      </c>
      <c r="J26755">
        <v>60</v>
      </c>
      <c r="K26755">
        <v>10</v>
      </c>
      <c r="L26755">
        <v>10</v>
      </c>
      <c r="M26755">
        <v>2020</v>
      </c>
      <c r="N26755" t="s">
        <v>1191</v>
      </c>
      <c r="O26755" t="s">
        <v>1183</v>
      </c>
      <c r="P26755" s="1">
        <v>1</v>
      </c>
      <c r="Q26755">
        <v>2</v>
      </c>
      <c r="R26755">
        <v>122</v>
      </c>
      <c r="S26755">
        <v>78561</v>
      </c>
      <c r="T26755" t="s">
        <v>1183</v>
      </c>
      <c r="U26755">
        <v>20</v>
      </c>
      <c r="V26755" t="s">
        <v>1184</v>
      </c>
      <c r="W26755" t="s">
        <v>33642</v>
      </c>
      <c r="X26755" t="s">
        <v>1183</v>
      </c>
      <c r="Y26755" t="b">
        <v>0</v>
      </c>
    </row>
    <row r="26756" spans="1:25" x14ac:dyDescent="0.25">
      <c r="A26756">
        <v>700976</v>
      </c>
      <c r="B26756" s="1">
        <v>45043</v>
      </c>
      <c r="C26756" t="s">
        <v>33643</v>
      </c>
      <c r="D26756" t="s">
        <v>4980</v>
      </c>
      <c r="E26756" t="s">
        <v>33644</v>
      </c>
      <c r="F26756" t="s">
        <v>1192</v>
      </c>
      <c r="G26756">
        <v>6.7</v>
      </c>
      <c r="H26756">
        <v>2</v>
      </c>
      <c r="I26756">
        <v>0.7</v>
      </c>
      <c r="J26756">
        <v>18</v>
      </c>
      <c r="K26756">
        <v>5</v>
      </c>
      <c r="L26756">
        <v>5</v>
      </c>
      <c r="M26756">
        <v>2020</v>
      </c>
      <c r="N26756" t="s">
        <v>1191</v>
      </c>
      <c r="O26756" t="s">
        <v>1179</v>
      </c>
      <c r="P26756" s="1">
        <v>45385</v>
      </c>
      <c r="Q26756">
        <v>2</v>
      </c>
      <c r="R26756">
        <v>412</v>
      </c>
      <c r="S26756">
        <v>223968</v>
      </c>
      <c r="T26756" t="s">
        <v>1183</v>
      </c>
      <c r="U26756">
        <v>56</v>
      </c>
      <c r="V26756" t="s">
        <v>1709</v>
      </c>
      <c r="W26756" t="s">
        <v>33645</v>
      </c>
      <c r="X26756" t="s">
        <v>1183</v>
      </c>
      <c r="Y26756" t="b">
        <v>0</v>
      </c>
    </row>
    <row r="26757" spans="1:25" x14ac:dyDescent="0.25">
      <c r="A26757">
        <v>700977</v>
      </c>
      <c r="B26757" s="1">
        <v>45043</v>
      </c>
      <c r="C26757" t="s">
        <v>33646</v>
      </c>
      <c r="D26757" t="s">
        <v>4819</v>
      </c>
      <c r="E26757" t="s">
        <v>33647</v>
      </c>
      <c r="F26757" t="s">
        <v>33648</v>
      </c>
      <c r="G26757">
        <v>11.9</v>
      </c>
      <c r="H26757">
        <v>5.4</v>
      </c>
      <c r="I26757">
        <v>5.2</v>
      </c>
      <c r="J26757">
        <v>320</v>
      </c>
      <c r="K26757">
        <v>24.9</v>
      </c>
      <c r="L26757">
        <v>15</v>
      </c>
      <c r="M26757">
        <v>2022</v>
      </c>
      <c r="N26757" t="s">
        <v>1191</v>
      </c>
      <c r="O26757" t="s">
        <v>1179</v>
      </c>
      <c r="P26757" s="1">
        <v>45371</v>
      </c>
      <c r="Q26757">
        <v>3</v>
      </c>
      <c r="R26757">
        <v>388</v>
      </c>
      <c r="S26757">
        <v>17835</v>
      </c>
      <c r="T26757" t="s">
        <v>1183</v>
      </c>
      <c r="U26757">
        <v>51</v>
      </c>
      <c r="V26757" t="s">
        <v>1184</v>
      </c>
      <c r="W26757" t="s">
        <v>33649</v>
      </c>
      <c r="X26757" t="s">
        <v>1207</v>
      </c>
      <c r="Y26757" t="b">
        <v>0</v>
      </c>
    </row>
    <row r="26758" spans="1:25" x14ac:dyDescent="0.25">
      <c r="A26758">
        <v>700978</v>
      </c>
      <c r="B26758" s="1">
        <v>45043</v>
      </c>
      <c r="C26758" t="s">
        <v>5772</v>
      </c>
      <c r="D26758" t="s">
        <v>4943</v>
      </c>
      <c r="E26758" t="s">
        <v>33650</v>
      </c>
      <c r="F26758" t="s">
        <v>1192</v>
      </c>
      <c r="G26758">
        <v>9.3000000000000007</v>
      </c>
      <c r="H26758">
        <v>2.4</v>
      </c>
      <c r="I26758">
        <v>0.9</v>
      </c>
      <c r="J26758">
        <v>75</v>
      </c>
      <c r="K26758">
        <v>25</v>
      </c>
      <c r="L26758">
        <v>10</v>
      </c>
      <c r="M26758">
        <v>2012</v>
      </c>
      <c r="N26758" t="s">
        <v>1678</v>
      </c>
      <c r="O26758" t="s">
        <v>1179</v>
      </c>
      <c r="P26758" s="1">
        <v>45198</v>
      </c>
      <c r="Q26758">
        <v>2</v>
      </c>
      <c r="R26758">
        <v>374</v>
      </c>
      <c r="S26758">
        <v>949014</v>
      </c>
      <c r="T26758" t="s">
        <v>1183</v>
      </c>
      <c r="U26758">
        <v>48</v>
      </c>
      <c r="V26758" t="s">
        <v>1709</v>
      </c>
      <c r="W26758" t="s">
        <v>33651</v>
      </c>
      <c r="X26758" t="s">
        <v>1183</v>
      </c>
      <c r="Y26758" t="b">
        <v>0</v>
      </c>
    </row>
    <row r="26759" spans="1:25" x14ac:dyDescent="0.25">
      <c r="A26759">
        <v>700979</v>
      </c>
      <c r="B26759" s="1">
        <v>45043</v>
      </c>
      <c r="C26759" t="s">
        <v>11068</v>
      </c>
      <c r="D26759" t="s">
        <v>3319</v>
      </c>
      <c r="E26759" t="s">
        <v>10374</v>
      </c>
      <c r="F26759" t="s">
        <v>1192</v>
      </c>
      <c r="G26759">
        <v>11.96</v>
      </c>
      <c r="H26759">
        <v>6.5</v>
      </c>
      <c r="I26759">
        <v>2.3199999999999998</v>
      </c>
      <c r="J26759">
        <v>360</v>
      </c>
      <c r="K26759">
        <v>13.9</v>
      </c>
      <c r="L26759">
        <v>15</v>
      </c>
      <c r="M26759">
        <v>2014</v>
      </c>
      <c r="N26759" t="s">
        <v>1191</v>
      </c>
      <c r="O26759" t="s">
        <v>8526</v>
      </c>
      <c r="P26759" s="1">
        <v>45412</v>
      </c>
      <c r="Q26759">
        <v>3</v>
      </c>
      <c r="R26759">
        <v>142</v>
      </c>
      <c r="S26759">
        <v>978204</v>
      </c>
      <c r="T26759" t="s">
        <v>1183</v>
      </c>
      <c r="U26759">
        <v>20</v>
      </c>
      <c r="V26759" t="s">
        <v>1709</v>
      </c>
      <c r="W26759" t="s">
        <v>33652</v>
      </c>
      <c r="X26759" t="s">
        <v>1207</v>
      </c>
      <c r="Y26759" t="b">
        <v>1</v>
      </c>
    </row>
    <row r="26760" spans="1:25" x14ac:dyDescent="0.25">
      <c r="A26760">
        <v>700980</v>
      </c>
      <c r="B26760" s="1">
        <v>45043</v>
      </c>
      <c r="C26760" t="s">
        <v>11465</v>
      </c>
      <c r="D26760" t="s">
        <v>3058</v>
      </c>
      <c r="E26760" t="s">
        <v>33653</v>
      </c>
      <c r="F26760" t="s">
        <v>1192</v>
      </c>
      <c r="G26760">
        <v>11.9</v>
      </c>
      <c r="H26760">
        <v>2.8</v>
      </c>
      <c r="I26760">
        <v>1.3</v>
      </c>
      <c r="J26760">
        <v>200</v>
      </c>
      <c r="K26760">
        <v>25</v>
      </c>
      <c r="L26760">
        <v>15</v>
      </c>
      <c r="M26760">
        <v>2023</v>
      </c>
      <c r="N26760" t="s">
        <v>1678</v>
      </c>
      <c r="O26760" t="s">
        <v>1179</v>
      </c>
      <c r="P26760" s="1">
        <v>45386</v>
      </c>
      <c r="Q26760">
        <v>2</v>
      </c>
      <c r="R26760">
        <v>636</v>
      </c>
      <c r="S26760">
        <v>972056</v>
      </c>
      <c r="T26760" t="s">
        <v>1183</v>
      </c>
      <c r="U26760">
        <v>36</v>
      </c>
      <c r="V26760" t="s">
        <v>1709</v>
      </c>
      <c r="W26760" t="s">
        <v>33654</v>
      </c>
      <c r="X26760" t="s">
        <v>1183</v>
      </c>
      <c r="Y26760" t="b">
        <v>0</v>
      </c>
    </row>
    <row r="26761" spans="1:25" x14ac:dyDescent="0.25">
      <c r="A26761">
        <v>700981</v>
      </c>
      <c r="B26761" s="1">
        <v>45043</v>
      </c>
      <c r="C26761" t="s">
        <v>13500</v>
      </c>
      <c r="D26761" t="s">
        <v>6263</v>
      </c>
      <c r="E26761" t="s">
        <v>33655</v>
      </c>
      <c r="F26761" t="s">
        <v>1192</v>
      </c>
      <c r="G26761">
        <v>8</v>
      </c>
      <c r="H26761">
        <v>2.1</v>
      </c>
      <c r="I26761">
        <v>0.9</v>
      </c>
      <c r="J26761">
        <v>40</v>
      </c>
      <c r="K26761">
        <v>5</v>
      </c>
      <c r="L26761">
        <v>7.5</v>
      </c>
      <c r="M26761">
        <v>2023</v>
      </c>
      <c r="N26761" t="s">
        <v>1678</v>
      </c>
      <c r="O26761" t="s">
        <v>1179</v>
      </c>
      <c r="P26761" s="1">
        <v>45364</v>
      </c>
      <c r="Q26761">
        <v>2</v>
      </c>
      <c r="R26761">
        <v>516</v>
      </c>
      <c r="S26761">
        <v>58060</v>
      </c>
      <c r="T26761" t="s">
        <v>1183</v>
      </c>
      <c r="U26761">
        <v>66</v>
      </c>
      <c r="V26761" t="s">
        <v>1709</v>
      </c>
      <c r="W26761" t="s">
        <v>33656</v>
      </c>
      <c r="X26761" t="s">
        <v>1183</v>
      </c>
      <c r="Y26761" t="b">
        <v>0</v>
      </c>
    </row>
    <row r="26762" spans="1:25" x14ac:dyDescent="0.25">
      <c r="A26762">
        <v>700982</v>
      </c>
      <c r="B26762" s="1">
        <v>45043</v>
      </c>
      <c r="C26762" t="s">
        <v>8440</v>
      </c>
      <c r="D26762" t="s">
        <v>3058</v>
      </c>
      <c r="E26762" t="s">
        <v>33657</v>
      </c>
      <c r="F26762" t="s">
        <v>1192</v>
      </c>
      <c r="G26762">
        <v>11.7</v>
      </c>
      <c r="H26762">
        <v>2.6</v>
      </c>
      <c r="I26762">
        <v>1.1000000000000001</v>
      </c>
      <c r="J26762">
        <v>300</v>
      </c>
      <c r="K26762">
        <v>25</v>
      </c>
      <c r="L26762">
        <v>15</v>
      </c>
      <c r="M26762">
        <v>2023</v>
      </c>
      <c r="N26762" t="s">
        <v>1678</v>
      </c>
      <c r="O26762" t="s">
        <v>1179</v>
      </c>
      <c r="P26762" s="1">
        <v>45379</v>
      </c>
      <c r="Q26762">
        <v>2</v>
      </c>
      <c r="R26762">
        <v>268</v>
      </c>
      <c r="S26762">
        <v>983212</v>
      </c>
      <c r="T26762" t="s">
        <v>1183</v>
      </c>
      <c r="U26762">
        <v>36</v>
      </c>
      <c r="V26762" t="s">
        <v>1709</v>
      </c>
      <c r="W26762" t="s">
        <v>33658</v>
      </c>
      <c r="X26762" t="s">
        <v>1183</v>
      </c>
      <c r="Y26762" t="b">
        <v>0</v>
      </c>
    </row>
    <row r="26763" spans="1:25" x14ac:dyDescent="0.25">
      <c r="A26763">
        <v>700983</v>
      </c>
      <c r="B26763" s="1">
        <v>45043</v>
      </c>
      <c r="C26763" t="s">
        <v>33659</v>
      </c>
      <c r="D26763" t="s">
        <v>4980</v>
      </c>
      <c r="E26763" t="s">
        <v>33660</v>
      </c>
      <c r="F26763" t="s">
        <v>1192</v>
      </c>
      <c r="G26763">
        <v>6.5</v>
      </c>
      <c r="H26763">
        <v>1.86</v>
      </c>
      <c r="I26763">
        <v>0.63</v>
      </c>
      <c r="J26763">
        <v>30</v>
      </c>
      <c r="K26763">
        <v>5</v>
      </c>
      <c r="L26763">
        <v>5</v>
      </c>
      <c r="M26763">
        <v>2023</v>
      </c>
      <c r="N26763" t="s">
        <v>20381</v>
      </c>
      <c r="O26763" t="s">
        <v>1183</v>
      </c>
      <c r="P26763" s="1">
        <v>45374</v>
      </c>
      <c r="Q26763">
        <v>2</v>
      </c>
      <c r="R26763">
        <v>722</v>
      </c>
      <c r="S26763">
        <v>39038</v>
      </c>
      <c r="T26763" t="s">
        <v>1183</v>
      </c>
      <c r="U26763">
        <v>56</v>
      </c>
      <c r="V26763" t="s">
        <v>1709</v>
      </c>
      <c r="W26763" t="s">
        <v>33661</v>
      </c>
      <c r="X26763" t="s">
        <v>1183</v>
      </c>
      <c r="Y26763" t="b">
        <v>0</v>
      </c>
    </row>
    <row r="26764" spans="1:25" x14ac:dyDescent="0.25">
      <c r="A26764">
        <v>700984</v>
      </c>
      <c r="B26764" s="1">
        <v>45043</v>
      </c>
      <c r="C26764" t="s">
        <v>33662</v>
      </c>
      <c r="D26764" t="s">
        <v>2636</v>
      </c>
      <c r="E26764" t="s">
        <v>8726</v>
      </c>
      <c r="F26764" t="s">
        <v>1192</v>
      </c>
      <c r="G26764">
        <v>7.9</v>
      </c>
      <c r="H26764">
        <v>1.9</v>
      </c>
      <c r="I26764">
        <v>0.7</v>
      </c>
      <c r="J26764">
        <v>30</v>
      </c>
      <c r="K26764">
        <v>5</v>
      </c>
      <c r="L26764">
        <v>5</v>
      </c>
      <c r="M26764">
        <v>2023</v>
      </c>
      <c r="N26764" t="s">
        <v>1191</v>
      </c>
      <c r="O26764" t="s">
        <v>1179</v>
      </c>
      <c r="P26764" s="1">
        <v>45396</v>
      </c>
      <c r="Q26764">
        <v>2</v>
      </c>
      <c r="R26764">
        <v>593</v>
      </c>
      <c r="S26764">
        <v>49615</v>
      </c>
      <c r="T26764" t="s">
        <v>1183</v>
      </c>
      <c r="U26764">
        <v>54</v>
      </c>
      <c r="V26764" t="s">
        <v>1709</v>
      </c>
      <c r="W26764" t="s">
        <v>33663</v>
      </c>
      <c r="X26764" t="s">
        <v>1183</v>
      </c>
      <c r="Y26764" t="b">
        <v>0</v>
      </c>
    </row>
    <row r="26765" spans="1:25" x14ac:dyDescent="0.25">
      <c r="A26765">
        <v>700985</v>
      </c>
      <c r="B26765" s="1">
        <v>45044</v>
      </c>
      <c r="C26765" t="s">
        <v>33664</v>
      </c>
      <c r="D26765" t="s">
        <v>5249</v>
      </c>
      <c r="E26765" t="s">
        <v>33665</v>
      </c>
      <c r="F26765" t="s">
        <v>1192</v>
      </c>
      <c r="G26765">
        <v>9.9</v>
      </c>
      <c r="H26765">
        <v>2.2999999999999998</v>
      </c>
      <c r="I26765">
        <v>0.9</v>
      </c>
      <c r="J26765">
        <v>115</v>
      </c>
      <c r="K26765">
        <v>25</v>
      </c>
      <c r="L26765">
        <v>10</v>
      </c>
      <c r="M26765">
        <v>2016</v>
      </c>
      <c r="N26765" t="s">
        <v>1678</v>
      </c>
      <c r="O26765" t="s">
        <v>1179</v>
      </c>
      <c r="P26765" s="1">
        <v>45237</v>
      </c>
      <c r="Q26765">
        <v>2</v>
      </c>
      <c r="R26765">
        <v>418</v>
      </c>
      <c r="S26765">
        <v>975345</v>
      </c>
      <c r="T26765" t="s">
        <v>1183</v>
      </c>
      <c r="U26765">
        <v>54</v>
      </c>
      <c r="V26765" t="s">
        <v>1184</v>
      </c>
      <c r="W26765" t="s">
        <v>33666</v>
      </c>
      <c r="X26765" t="s">
        <v>1183</v>
      </c>
      <c r="Y26765" t="b">
        <v>0</v>
      </c>
    </row>
    <row r="26766" spans="1:25" x14ac:dyDescent="0.25">
      <c r="A26766">
        <v>700986</v>
      </c>
      <c r="B26766" s="1">
        <v>45044</v>
      </c>
      <c r="C26766" t="s">
        <v>12501</v>
      </c>
      <c r="D26766" t="s">
        <v>3058</v>
      </c>
      <c r="E26766" t="s">
        <v>33667</v>
      </c>
      <c r="F26766" t="s">
        <v>1192</v>
      </c>
      <c r="G26766">
        <v>11.8</v>
      </c>
      <c r="H26766">
        <v>2.6</v>
      </c>
      <c r="I26766">
        <v>1.1000000000000001</v>
      </c>
      <c r="J26766">
        <v>250</v>
      </c>
      <c r="K26766">
        <v>25</v>
      </c>
      <c r="L26766">
        <v>15</v>
      </c>
      <c r="M26766">
        <v>2023</v>
      </c>
      <c r="N26766" t="s">
        <v>1678</v>
      </c>
      <c r="O26766" t="s">
        <v>1179</v>
      </c>
      <c r="P26766" s="1">
        <v>45354</v>
      </c>
      <c r="Q26766">
        <v>2</v>
      </c>
      <c r="R26766">
        <v>286</v>
      </c>
      <c r="S26766">
        <v>935466</v>
      </c>
      <c r="T26766" t="s">
        <v>1183</v>
      </c>
      <c r="U26766">
        <v>36</v>
      </c>
      <c r="V26766" t="s">
        <v>1709</v>
      </c>
      <c r="W26766" t="s">
        <v>33668</v>
      </c>
      <c r="X26766" t="s">
        <v>1183</v>
      </c>
      <c r="Y26766" t="b">
        <v>0</v>
      </c>
    </row>
    <row r="26767" spans="1:25" x14ac:dyDescent="0.25">
      <c r="A26767">
        <v>700987</v>
      </c>
      <c r="B26767" s="1">
        <v>45044</v>
      </c>
      <c r="C26767" t="s">
        <v>12005</v>
      </c>
      <c r="D26767" t="s">
        <v>3058</v>
      </c>
      <c r="E26767" t="s">
        <v>33669</v>
      </c>
      <c r="F26767" t="s">
        <v>1192</v>
      </c>
      <c r="G26767">
        <v>11.9</v>
      </c>
      <c r="H26767">
        <v>2.8</v>
      </c>
      <c r="I26767">
        <v>1.3</v>
      </c>
      <c r="J26767">
        <v>150</v>
      </c>
      <c r="K26767">
        <v>25</v>
      </c>
      <c r="L26767">
        <v>15</v>
      </c>
      <c r="M26767">
        <v>2023</v>
      </c>
      <c r="N26767" t="s">
        <v>1678</v>
      </c>
      <c r="O26767" t="s">
        <v>1179</v>
      </c>
      <c r="P26767" s="1">
        <v>45400</v>
      </c>
      <c r="Q26767">
        <v>2</v>
      </c>
      <c r="R26767">
        <v>636</v>
      </c>
      <c r="S26767">
        <v>263</v>
      </c>
      <c r="T26767" t="s">
        <v>1183</v>
      </c>
      <c r="U26767">
        <v>40</v>
      </c>
      <c r="V26767" t="s">
        <v>1184</v>
      </c>
      <c r="W26767" t="s">
        <v>33670</v>
      </c>
      <c r="X26767" t="s">
        <v>1183</v>
      </c>
      <c r="Y26767" t="b">
        <v>0</v>
      </c>
    </row>
    <row r="26768" spans="1:25" x14ac:dyDescent="0.25">
      <c r="A26768">
        <v>700988</v>
      </c>
      <c r="B26768" s="1">
        <v>45044</v>
      </c>
      <c r="C26768" t="s">
        <v>33671</v>
      </c>
      <c r="D26768" t="s">
        <v>2862</v>
      </c>
      <c r="E26768" t="s">
        <v>33672</v>
      </c>
      <c r="F26768" t="s">
        <v>1192</v>
      </c>
      <c r="G26768">
        <v>10</v>
      </c>
      <c r="H26768">
        <v>2.6</v>
      </c>
      <c r="I26768">
        <v>1.1000000000000001</v>
      </c>
      <c r="J26768">
        <v>150</v>
      </c>
      <c r="K26768">
        <v>25</v>
      </c>
      <c r="L26768">
        <v>10</v>
      </c>
      <c r="M26768">
        <v>2018</v>
      </c>
      <c r="N26768" t="s">
        <v>1678</v>
      </c>
      <c r="O26768" t="s">
        <v>1179</v>
      </c>
      <c r="P26768" s="1">
        <v>45399</v>
      </c>
      <c r="Q26768">
        <v>2</v>
      </c>
      <c r="R26768">
        <v>589</v>
      </c>
      <c r="S26768">
        <v>85207</v>
      </c>
      <c r="T26768" t="s">
        <v>1183</v>
      </c>
      <c r="U26768">
        <v>30</v>
      </c>
      <c r="V26768" t="s">
        <v>1184</v>
      </c>
      <c r="W26768" t="s">
        <v>33673</v>
      </c>
      <c r="X26768" t="s">
        <v>1183</v>
      </c>
      <c r="Y26768" t="b">
        <v>0</v>
      </c>
    </row>
    <row r="26769" spans="1:25" x14ac:dyDescent="0.25">
      <c r="A26769">
        <v>700989</v>
      </c>
      <c r="B26769" s="1">
        <v>45044</v>
      </c>
      <c r="C26769" t="s">
        <v>33674</v>
      </c>
      <c r="D26769" t="s">
        <v>2636</v>
      </c>
      <c r="E26769" t="s">
        <v>33675</v>
      </c>
      <c r="F26769" t="s">
        <v>1192</v>
      </c>
      <c r="G26769">
        <v>7.2</v>
      </c>
      <c r="H26769">
        <v>2</v>
      </c>
      <c r="I26769">
        <v>0.8</v>
      </c>
      <c r="J26769">
        <v>13</v>
      </c>
      <c r="K26769">
        <v>5</v>
      </c>
      <c r="L26769">
        <v>2</v>
      </c>
      <c r="M26769">
        <v>2021</v>
      </c>
      <c r="N26769" t="s">
        <v>1191</v>
      </c>
      <c r="O26769" t="s">
        <v>1179</v>
      </c>
      <c r="P26769" s="1">
        <v>45402</v>
      </c>
      <c r="Q26769">
        <v>2</v>
      </c>
      <c r="R26769">
        <v>423</v>
      </c>
      <c r="S26769">
        <v>920689</v>
      </c>
      <c r="T26769" t="s">
        <v>1183</v>
      </c>
      <c r="U26769">
        <v>54</v>
      </c>
      <c r="V26769" t="s">
        <v>1709</v>
      </c>
      <c r="W26769" t="s">
        <v>33676</v>
      </c>
      <c r="X26769" t="s">
        <v>1183</v>
      </c>
      <c r="Y26769" t="b">
        <v>0</v>
      </c>
    </row>
    <row r="26770" spans="1:25" x14ac:dyDescent="0.25">
      <c r="A26770">
        <v>700990</v>
      </c>
      <c r="B26770" s="1">
        <v>45044</v>
      </c>
      <c r="C26770" t="s">
        <v>29091</v>
      </c>
      <c r="D26770" t="s">
        <v>2636</v>
      </c>
      <c r="E26770" t="s">
        <v>14909</v>
      </c>
      <c r="F26770" t="s">
        <v>1192</v>
      </c>
      <c r="G26770">
        <v>7.22</v>
      </c>
      <c r="H26770">
        <v>2.2000000000000002</v>
      </c>
      <c r="I26770">
        <v>0.8</v>
      </c>
      <c r="J26770">
        <v>16</v>
      </c>
      <c r="K26770">
        <v>4</v>
      </c>
      <c r="L26770">
        <v>5</v>
      </c>
      <c r="M26770">
        <v>2000</v>
      </c>
      <c r="N26770" t="s">
        <v>1191</v>
      </c>
      <c r="O26770" t="s">
        <v>1192</v>
      </c>
      <c r="P26770" s="1">
        <v>45339</v>
      </c>
      <c r="Q26770">
        <v>2</v>
      </c>
      <c r="R26770">
        <v>432</v>
      </c>
      <c r="S26770">
        <v>48578</v>
      </c>
      <c r="T26770" t="s">
        <v>1183</v>
      </c>
      <c r="U26770">
        <v>54</v>
      </c>
      <c r="V26770" t="s">
        <v>1184</v>
      </c>
      <c r="W26770" t="s">
        <v>33677</v>
      </c>
      <c r="X26770" t="s">
        <v>1183</v>
      </c>
      <c r="Y26770" t="b">
        <v>0</v>
      </c>
    </row>
    <row r="26771" spans="1:25" x14ac:dyDescent="0.25">
      <c r="A26771">
        <v>700991</v>
      </c>
      <c r="B26771" s="1">
        <v>45044</v>
      </c>
      <c r="C26771" t="s">
        <v>11872</v>
      </c>
      <c r="D26771" t="s">
        <v>3058</v>
      </c>
      <c r="E26771" t="s">
        <v>32340</v>
      </c>
      <c r="F26771" t="s">
        <v>1192</v>
      </c>
      <c r="G26771">
        <v>11.9</v>
      </c>
      <c r="H26771">
        <v>2.4</v>
      </c>
      <c r="I26771">
        <v>1.2</v>
      </c>
      <c r="J26771">
        <v>300</v>
      </c>
      <c r="K26771">
        <v>25</v>
      </c>
      <c r="L26771">
        <v>15</v>
      </c>
      <c r="M26771">
        <v>2022</v>
      </c>
      <c r="N26771" t="s">
        <v>1678</v>
      </c>
      <c r="O26771" t="s">
        <v>1192</v>
      </c>
      <c r="P26771" s="1">
        <v>45218</v>
      </c>
      <c r="Q26771">
        <v>2</v>
      </c>
      <c r="R26771">
        <v>268</v>
      </c>
      <c r="S26771">
        <v>221505</v>
      </c>
      <c r="T26771" t="s">
        <v>1183</v>
      </c>
      <c r="U26771">
        <v>36</v>
      </c>
      <c r="V26771" t="s">
        <v>1184</v>
      </c>
      <c r="W26771" t="s">
        <v>33678</v>
      </c>
      <c r="X26771" t="s">
        <v>1183</v>
      </c>
      <c r="Y26771" t="b">
        <v>0</v>
      </c>
    </row>
    <row r="26772" spans="1:25" x14ac:dyDescent="0.25">
      <c r="A26772">
        <v>700992</v>
      </c>
      <c r="B26772" s="1">
        <v>45044</v>
      </c>
      <c r="C26772" t="s">
        <v>7300</v>
      </c>
      <c r="D26772" t="s">
        <v>4943</v>
      </c>
      <c r="E26772" t="s">
        <v>33679</v>
      </c>
      <c r="F26772" t="s">
        <v>1192</v>
      </c>
      <c r="G26772">
        <v>9.4499999999999993</v>
      </c>
      <c r="H26772">
        <v>2.4</v>
      </c>
      <c r="I26772">
        <v>1.02</v>
      </c>
      <c r="J26772">
        <v>90</v>
      </c>
      <c r="K26772">
        <v>25</v>
      </c>
      <c r="L26772">
        <v>10</v>
      </c>
      <c r="M26772">
        <v>2018</v>
      </c>
      <c r="N26772" t="s">
        <v>1678</v>
      </c>
      <c r="O26772" t="s">
        <v>1192</v>
      </c>
      <c r="P26772" s="1">
        <v>45060</v>
      </c>
      <c r="Q26772">
        <v>2</v>
      </c>
      <c r="R26772">
        <v>374</v>
      </c>
      <c r="S26772">
        <v>229544</v>
      </c>
      <c r="T26772" t="s">
        <v>1183</v>
      </c>
      <c r="U26772">
        <v>48</v>
      </c>
      <c r="V26772" t="s">
        <v>1709</v>
      </c>
      <c r="W26772" t="s">
        <v>33680</v>
      </c>
      <c r="X26772" t="s">
        <v>1183</v>
      </c>
      <c r="Y26772" t="b">
        <v>0</v>
      </c>
    </row>
    <row r="26773" spans="1:25" x14ac:dyDescent="0.25">
      <c r="A26773">
        <v>700993</v>
      </c>
      <c r="B26773" s="1">
        <v>45044</v>
      </c>
      <c r="C26773" t="s">
        <v>2368</v>
      </c>
      <c r="D26773" t="s">
        <v>15713</v>
      </c>
      <c r="E26773" t="s">
        <v>26469</v>
      </c>
      <c r="F26773" t="s">
        <v>1192</v>
      </c>
      <c r="G26773">
        <v>11.4</v>
      </c>
      <c r="H26773">
        <v>3.4</v>
      </c>
      <c r="I26773">
        <v>1.5</v>
      </c>
      <c r="J26773">
        <v>140</v>
      </c>
      <c r="K26773">
        <v>5</v>
      </c>
      <c r="L26773">
        <v>12.5</v>
      </c>
      <c r="M26773">
        <v>2008</v>
      </c>
      <c r="N26773" t="s">
        <v>20383</v>
      </c>
      <c r="O26773" t="s">
        <v>1207</v>
      </c>
      <c r="P26773" s="1">
        <v>45057</v>
      </c>
      <c r="Q26773">
        <v>3</v>
      </c>
      <c r="R26773">
        <v>494</v>
      </c>
      <c r="S26773">
        <v>958120</v>
      </c>
      <c r="T26773" t="s">
        <v>1183</v>
      </c>
      <c r="U26773">
        <v>64</v>
      </c>
      <c r="V26773" t="s">
        <v>1709</v>
      </c>
      <c r="W26773" t="s">
        <v>33681</v>
      </c>
      <c r="X26773" t="s">
        <v>1207</v>
      </c>
      <c r="Y26773" t="b">
        <v>0</v>
      </c>
    </row>
    <row r="26774" spans="1:25" x14ac:dyDescent="0.25">
      <c r="A26774">
        <v>700994</v>
      </c>
      <c r="B26774" s="1">
        <v>45044</v>
      </c>
      <c r="C26774" t="s">
        <v>33682</v>
      </c>
      <c r="D26774" t="s">
        <v>2636</v>
      </c>
      <c r="E26774" t="s">
        <v>1076</v>
      </c>
      <c r="F26774" t="s">
        <v>1192</v>
      </c>
      <c r="G26774">
        <v>10.119999999999999</v>
      </c>
      <c r="H26774">
        <v>3</v>
      </c>
      <c r="I26774">
        <v>1.17</v>
      </c>
      <c r="J26774">
        <v>90</v>
      </c>
      <c r="K26774">
        <v>5</v>
      </c>
      <c r="L26774">
        <v>10.1</v>
      </c>
      <c r="M26774">
        <v>2023</v>
      </c>
      <c r="N26774" t="s">
        <v>20383</v>
      </c>
      <c r="O26774" t="s">
        <v>1183</v>
      </c>
      <c r="P26774" s="1">
        <v>45393</v>
      </c>
      <c r="Q26774">
        <v>3</v>
      </c>
      <c r="R26774">
        <v>424</v>
      </c>
      <c r="S26774">
        <v>50805</v>
      </c>
      <c r="T26774" t="s">
        <v>1183</v>
      </c>
      <c r="U26774">
        <v>78</v>
      </c>
      <c r="V26774" t="s">
        <v>1184</v>
      </c>
      <c r="W26774" t="s">
        <v>33683</v>
      </c>
      <c r="X26774" t="s">
        <v>1207</v>
      </c>
      <c r="Y26774" t="b">
        <v>0</v>
      </c>
    </row>
    <row r="26775" spans="1:25" x14ac:dyDescent="0.25">
      <c r="A26775">
        <v>700995</v>
      </c>
      <c r="B26775" s="1">
        <v>45044</v>
      </c>
      <c r="C26775" t="s">
        <v>11351</v>
      </c>
      <c r="D26775" t="s">
        <v>12900</v>
      </c>
      <c r="E26775" t="s">
        <v>12939</v>
      </c>
      <c r="F26775" t="s">
        <v>33684</v>
      </c>
      <c r="G26775">
        <v>11.8</v>
      </c>
      <c r="H26775">
        <v>3.5</v>
      </c>
      <c r="I26775">
        <v>1.5</v>
      </c>
      <c r="J26775">
        <v>110</v>
      </c>
      <c r="K26775">
        <v>12</v>
      </c>
      <c r="L26775">
        <v>11.5</v>
      </c>
      <c r="M26775">
        <v>2002</v>
      </c>
      <c r="N26775" t="s">
        <v>1191</v>
      </c>
      <c r="O26775" t="s">
        <v>1192</v>
      </c>
      <c r="P26775" s="1">
        <v>45385</v>
      </c>
      <c r="Q26775">
        <v>3</v>
      </c>
      <c r="R26775">
        <v>536</v>
      </c>
      <c r="S26775">
        <v>226221</v>
      </c>
      <c r="T26775" t="s">
        <v>1183</v>
      </c>
      <c r="U26775">
        <v>70</v>
      </c>
      <c r="V26775" t="s">
        <v>1709</v>
      </c>
      <c r="W26775" t="s">
        <v>33685</v>
      </c>
      <c r="X26775" t="s">
        <v>1207</v>
      </c>
      <c r="Y26775" t="b">
        <v>0</v>
      </c>
    </row>
    <row r="26776" spans="1:25" x14ac:dyDescent="0.25">
      <c r="A26776">
        <v>700996</v>
      </c>
      <c r="B26776" s="1">
        <v>45044</v>
      </c>
      <c r="C26776" t="s">
        <v>10635</v>
      </c>
      <c r="D26776" t="s">
        <v>4943</v>
      </c>
      <c r="E26776" t="s">
        <v>33686</v>
      </c>
      <c r="F26776" t="s">
        <v>1192</v>
      </c>
      <c r="G26776">
        <v>11.8</v>
      </c>
      <c r="H26776">
        <v>2.8</v>
      </c>
      <c r="I26776">
        <v>1.3</v>
      </c>
      <c r="J26776">
        <v>200</v>
      </c>
      <c r="K26776">
        <v>25</v>
      </c>
      <c r="L26776">
        <v>15</v>
      </c>
      <c r="M26776">
        <v>2023</v>
      </c>
      <c r="N26776" t="s">
        <v>1678</v>
      </c>
      <c r="O26776" t="s">
        <v>1179</v>
      </c>
      <c r="P26776" s="1">
        <v>45387</v>
      </c>
      <c r="Q26776">
        <v>2</v>
      </c>
      <c r="R26776">
        <v>374</v>
      </c>
      <c r="S26776">
        <v>924338</v>
      </c>
      <c r="T26776" t="s">
        <v>1183</v>
      </c>
      <c r="U26776">
        <v>48</v>
      </c>
      <c r="V26776" t="s">
        <v>1709</v>
      </c>
      <c r="W26776" t="s">
        <v>33687</v>
      </c>
      <c r="X26776" t="s">
        <v>1183</v>
      </c>
      <c r="Y26776" t="b">
        <v>0</v>
      </c>
    </row>
    <row r="26777" spans="1:25" x14ac:dyDescent="0.25">
      <c r="A26777">
        <v>700997</v>
      </c>
      <c r="B26777" s="1">
        <v>45044</v>
      </c>
      <c r="C26777" t="s">
        <v>9453</v>
      </c>
      <c r="D26777" t="s">
        <v>3058</v>
      </c>
      <c r="E26777" t="s">
        <v>131</v>
      </c>
      <c r="F26777" t="s">
        <v>1192</v>
      </c>
      <c r="G26777">
        <v>10.5</v>
      </c>
      <c r="H26777">
        <v>2.5</v>
      </c>
      <c r="I26777">
        <v>1.05</v>
      </c>
      <c r="J26777">
        <v>300</v>
      </c>
      <c r="K26777">
        <v>25</v>
      </c>
      <c r="L26777">
        <v>12.5</v>
      </c>
      <c r="M26777">
        <v>2018</v>
      </c>
      <c r="N26777" t="s">
        <v>1192</v>
      </c>
      <c r="O26777" t="s">
        <v>1192</v>
      </c>
      <c r="P26777" s="1">
        <v>45272</v>
      </c>
      <c r="Q26777">
        <v>2</v>
      </c>
      <c r="R26777">
        <v>286</v>
      </c>
      <c r="S26777">
        <v>941375</v>
      </c>
      <c r="T26777" t="s">
        <v>1183</v>
      </c>
      <c r="U26777">
        <v>36</v>
      </c>
      <c r="V26777" t="s">
        <v>1184</v>
      </c>
      <c r="W26777" t="s">
        <v>33688</v>
      </c>
      <c r="X26777" t="s">
        <v>1183</v>
      </c>
      <c r="Y26777" t="b">
        <v>0</v>
      </c>
    </row>
    <row r="26778" spans="1:25" x14ac:dyDescent="0.25">
      <c r="A26778">
        <v>700998</v>
      </c>
      <c r="B26778" s="1">
        <v>45044</v>
      </c>
      <c r="C26778" t="s">
        <v>5387</v>
      </c>
      <c r="D26778" t="s">
        <v>1242</v>
      </c>
      <c r="E26778" t="s">
        <v>13740</v>
      </c>
      <c r="F26778" t="s">
        <v>32558</v>
      </c>
      <c r="G26778">
        <v>13</v>
      </c>
      <c r="H26778">
        <v>3.6</v>
      </c>
      <c r="I26778">
        <v>1.5</v>
      </c>
      <c r="J26778">
        <v>165</v>
      </c>
      <c r="K26778">
        <v>10.199999999999999</v>
      </c>
      <c r="L26778">
        <v>14.3</v>
      </c>
      <c r="M26778">
        <v>1991</v>
      </c>
      <c r="N26778" t="s">
        <v>1191</v>
      </c>
      <c r="O26778" t="s">
        <v>1192</v>
      </c>
      <c r="P26778" s="1">
        <v>45199</v>
      </c>
      <c r="Q26778">
        <v>3</v>
      </c>
      <c r="R26778">
        <v>2</v>
      </c>
      <c r="S26778">
        <v>219214</v>
      </c>
      <c r="T26778" t="s">
        <v>1183</v>
      </c>
      <c r="U26778">
        <v>4</v>
      </c>
      <c r="V26778" t="s">
        <v>1184</v>
      </c>
      <c r="W26778" t="s">
        <v>33689</v>
      </c>
      <c r="X26778" t="s">
        <v>1183</v>
      </c>
      <c r="Y26778" t="b">
        <v>0</v>
      </c>
    </row>
    <row r="26779" spans="1:25" x14ac:dyDescent="0.25">
      <c r="A26779">
        <v>700999</v>
      </c>
      <c r="B26779" s="1">
        <v>45044</v>
      </c>
      <c r="C26779" t="s">
        <v>12169</v>
      </c>
      <c r="D26779" t="s">
        <v>1242</v>
      </c>
      <c r="E26779" t="s">
        <v>282</v>
      </c>
      <c r="F26779" t="s">
        <v>1192</v>
      </c>
      <c r="G26779">
        <v>11.2</v>
      </c>
      <c r="H26779">
        <v>3.8</v>
      </c>
      <c r="I26779">
        <v>1.42</v>
      </c>
      <c r="J26779">
        <v>150</v>
      </c>
      <c r="K26779">
        <v>7.7</v>
      </c>
      <c r="L26779">
        <v>15</v>
      </c>
      <c r="M26779">
        <v>2016</v>
      </c>
      <c r="N26779" t="s">
        <v>1678</v>
      </c>
      <c r="O26779" t="s">
        <v>1179</v>
      </c>
      <c r="P26779" s="1">
        <v>45313</v>
      </c>
      <c r="Q26779">
        <v>3</v>
      </c>
      <c r="R26779">
        <v>8</v>
      </c>
      <c r="S26779">
        <v>631</v>
      </c>
      <c r="T26779" t="s">
        <v>1183</v>
      </c>
      <c r="U26779">
        <v>2</v>
      </c>
      <c r="V26779" t="s">
        <v>1709</v>
      </c>
      <c r="W26779" t="s">
        <v>33690</v>
      </c>
      <c r="X26779" t="s">
        <v>1183</v>
      </c>
      <c r="Y26779" t="b">
        <v>0</v>
      </c>
    </row>
    <row r="26780" spans="1:25" x14ac:dyDescent="0.25">
      <c r="A26780">
        <v>701000</v>
      </c>
      <c r="B26780" s="1">
        <v>45044</v>
      </c>
      <c r="C26780" t="s">
        <v>33691</v>
      </c>
      <c r="D26780" t="s">
        <v>2853</v>
      </c>
      <c r="E26780" t="s">
        <v>45</v>
      </c>
      <c r="F26780" t="s">
        <v>33692</v>
      </c>
      <c r="G26780">
        <v>15</v>
      </c>
      <c r="H26780">
        <v>7</v>
      </c>
      <c r="I26780">
        <v>2.9</v>
      </c>
      <c r="J26780">
        <v>480</v>
      </c>
      <c r="K26780">
        <v>49.8</v>
      </c>
      <c r="L26780">
        <v>70.599999999999994</v>
      </c>
      <c r="M26780">
        <v>2023</v>
      </c>
      <c r="N26780" t="s">
        <v>1787</v>
      </c>
      <c r="O26780" t="s">
        <v>1179</v>
      </c>
      <c r="P26780" s="1">
        <v>45401</v>
      </c>
      <c r="Q26780">
        <v>3</v>
      </c>
      <c r="R26780">
        <v>336</v>
      </c>
      <c r="S26780">
        <v>18667</v>
      </c>
      <c r="T26780" t="s">
        <v>1183</v>
      </c>
      <c r="U26780">
        <v>44</v>
      </c>
      <c r="V26780" t="s">
        <v>1709</v>
      </c>
      <c r="W26780" t="s">
        <v>33693</v>
      </c>
      <c r="X26780" t="s">
        <v>1183</v>
      </c>
      <c r="Y26780" t="b">
        <v>1</v>
      </c>
    </row>
    <row r="26781" spans="1:25" x14ac:dyDescent="0.25">
      <c r="A26781">
        <v>701001</v>
      </c>
      <c r="B26781" s="1">
        <v>45044</v>
      </c>
      <c r="C26781" t="s">
        <v>6474</v>
      </c>
      <c r="D26781" t="s">
        <v>1629</v>
      </c>
      <c r="E26781" t="s">
        <v>33694</v>
      </c>
      <c r="F26781" t="s">
        <v>1192</v>
      </c>
      <c r="G26781">
        <v>7.8</v>
      </c>
      <c r="H26781">
        <v>1.9</v>
      </c>
      <c r="I26781">
        <v>0.8</v>
      </c>
      <c r="J26781">
        <v>50</v>
      </c>
      <c r="K26781">
        <v>5</v>
      </c>
      <c r="L26781">
        <v>5</v>
      </c>
      <c r="M26781">
        <v>2022</v>
      </c>
      <c r="N26781" t="s">
        <v>1678</v>
      </c>
      <c r="O26781" t="s">
        <v>1179</v>
      </c>
      <c r="P26781" s="1">
        <v>45260</v>
      </c>
      <c r="Q26781">
        <v>2</v>
      </c>
      <c r="R26781">
        <v>2</v>
      </c>
      <c r="S26781">
        <v>1096</v>
      </c>
      <c r="T26781" t="s">
        <v>1183</v>
      </c>
      <c r="U26781">
        <v>4</v>
      </c>
      <c r="V26781" t="s">
        <v>1709</v>
      </c>
      <c r="W26781" t="s">
        <v>33695</v>
      </c>
      <c r="X26781" t="s">
        <v>1183</v>
      </c>
      <c r="Y26781" t="b">
        <v>0</v>
      </c>
    </row>
    <row r="26782" spans="1:25" x14ac:dyDescent="0.25">
      <c r="A26782">
        <v>701002</v>
      </c>
      <c r="B26782" s="1">
        <v>45044</v>
      </c>
      <c r="C26782" t="s">
        <v>9087</v>
      </c>
      <c r="D26782" t="s">
        <v>12900</v>
      </c>
      <c r="E26782" t="s">
        <v>1053</v>
      </c>
      <c r="F26782" t="s">
        <v>21710</v>
      </c>
      <c r="G26782">
        <v>14.52</v>
      </c>
      <c r="H26782">
        <v>3.96</v>
      </c>
      <c r="I26782">
        <v>1.68</v>
      </c>
      <c r="J26782">
        <v>230</v>
      </c>
      <c r="K26782">
        <v>14.6</v>
      </c>
      <c r="L26782">
        <v>21.7</v>
      </c>
      <c r="M26782">
        <v>2003</v>
      </c>
      <c r="N26782" t="s">
        <v>1191</v>
      </c>
      <c r="O26782" t="s">
        <v>1183</v>
      </c>
      <c r="P26782" s="1">
        <v>45371</v>
      </c>
      <c r="Q26782">
        <v>3</v>
      </c>
      <c r="R26782">
        <v>534</v>
      </c>
      <c r="S26782">
        <v>55279</v>
      </c>
      <c r="T26782" t="s">
        <v>1183</v>
      </c>
      <c r="U26782">
        <v>70</v>
      </c>
      <c r="V26782" t="s">
        <v>1184</v>
      </c>
      <c r="W26782" t="s">
        <v>33696</v>
      </c>
      <c r="X26782" t="s">
        <v>1207</v>
      </c>
      <c r="Y26782" t="b">
        <v>0</v>
      </c>
    </row>
    <row r="26783" spans="1:25" x14ac:dyDescent="0.25">
      <c r="A26783">
        <v>701003</v>
      </c>
      <c r="B26783" s="1">
        <v>45048</v>
      </c>
      <c r="C26783" t="s">
        <v>19166</v>
      </c>
      <c r="D26783" t="s">
        <v>3058</v>
      </c>
      <c r="E26783" t="s">
        <v>33697</v>
      </c>
      <c r="F26783" t="s">
        <v>1192</v>
      </c>
      <c r="G26783">
        <v>6.8</v>
      </c>
      <c r="H26783">
        <v>1.9</v>
      </c>
      <c r="I26783">
        <v>0.8</v>
      </c>
      <c r="J26783">
        <v>40</v>
      </c>
      <c r="K26783">
        <v>5</v>
      </c>
      <c r="L26783">
        <v>5</v>
      </c>
      <c r="M26783">
        <v>2023</v>
      </c>
      <c r="N26783" t="s">
        <v>20381</v>
      </c>
      <c r="O26783" t="s">
        <v>1183</v>
      </c>
      <c r="P26783" s="1">
        <v>45336</v>
      </c>
      <c r="Q26783">
        <v>2</v>
      </c>
      <c r="R26783">
        <v>276</v>
      </c>
      <c r="S26783">
        <v>85333</v>
      </c>
      <c r="T26783" t="s">
        <v>1183</v>
      </c>
      <c r="U26783">
        <v>36</v>
      </c>
      <c r="V26783" t="s">
        <v>1709</v>
      </c>
      <c r="W26783" t="s">
        <v>33698</v>
      </c>
      <c r="X26783" t="s">
        <v>1183</v>
      </c>
      <c r="Y26783" t="b">
        <v>0</v>
      </c>
    </row>
    <row r="26784" spans="1:25" x14ac:dyDescent="0.25">
      <c r="A26784">
        <v>701004</v>
      </c>
      <c r="B26784" s="1">
        <v>45048</v>
      </c>
      <c r="C26784" t="s">
        <v>10447</v>
      </c>
      <c r="D26784" t="s">
        <v>5722</v>
      </c>
      <c r="E26784" t="s">
        <v>33699</v>
      </c>
      <c r="F26784" t="s">
        <v>1192</v>
      </c>
      <c r="G26784">
        <v>6.93</v>
      </c>
      <c r="H26784">
        <v>1.94</v>
      </c>
      <c r="I26784">
        <v>0.68</v>
      </c>
      <c r="J26784">
        <v>40</v>
      </c>
      <c r="K26784">
        <v>5</v>
      </c>
      <c r="L26784">
        <v>5</v>
      </c>
      <c r="M26784">
        <v>2014</v>
      </c>
      <c r="N26784" t="s">
        <v>20381</v>
      </c>
      <c r="O26784" t="s">
        <v>1183</v>
      </c>
      <c r="P26784" s="1">
        <v>45381</v>
      </c>
      <c r="Q26784">
        <v>2</v>
      </c>
      <c r="R26784">
        <v>374</v>
      </c>
      <c r="S26784">
        <v>85540</v>
      </c>
      <c r="T26784" t="s">
        <v>1183</v>
      </c>
      <c r="U26784">
        <v>44</v>
      </c>
      <c r="V26784" t="s">
        <v>1184</v>
      </c>
      <c r="W26784" t="s">
        <v>33700</v>
      </c>
      <c r="X26784" t="s">
        <v>1183</v>
      </c>
      <c r="Y26784" t="b">
        <v>0</v>
      </c>
    </row>
    <row r="26785" spans="1:25" x14ac:dyDescent="0.25">
      <c r="A26785">
        <v>701005</v>
      </c>
      <c r="B26785" s="1">
        <v>45043</v>
      </c>
      <c r="C26785" t="s">
        <v>16208</v>
      </c>
      <c r="D26785" t="s">
        <v>5249</v>
      </c>
      <c r="E26785" t="s">
        <v>189</v>
      </c>
      <c r="F26785" t="s">
        <v>1192</v>
      </c>
      <c r="G26785">
        <v>7.5</v>
      </c>
      <c r="H26785">
        <v>1.9</v>
      </c>
      <c r="I26785">
        <v>0.6</v>
      </c>
      <c r="J26785">
        <v>55</v>
      </c>
      <c r="K26785">
        <v>5</v>
      </c>
      <c r="L26785">
        <v>5</v>
      </c>
      <c r="M26785">
        <v>1997</v>
      </c>
      <c r="N26785" t="s">
        <v>20383</v>
      </c>
      <c r="O26785" t="s">
        <v>1183</v>
      </c>
      <c r="P26785" s="1">
        <v>45101</v>
      </c>
      <c r="Q26785">
        <v>2</v>
      </c>
      <c r="R26785">
        <v>512</v>
      </c>
      <c r="S26785">
        <v>933023</v>
      </c>
      <c r="T26785" t="s">
        <v>1183</v>
      </c>
      <c r="U26785">
        <v>67</v>
      </c>
      <c r="V26785" t="s">
        <v>1184</v>
      </c>
      <c r="W26785" t="s">
        <v>33701</v>
      </c>
      <c r="X26785" t="s">
        <v>1183</v>
      </c>
      <c r="Y26785" t="b">
        <v>0</v>
      </c>
    </row>
    <row r="26786" spans="1:25" x14ac:dyDescent="0.25">
      <c r="A26786">
        <v>701006</v>
      </c>
      <c r="B26786" s="1">
        <v>45050</v>
      </c>
      <c r="C26786" t="s">
        <v>11989</v>
      </c>
      <c r="D26786" t="s">
        <v>2853</v>
      </c>
      <c r="E26786" t="s">
        <v>822</v>
      </c>
      <c r="F26786" t="s">
        <v>33702</v>
      </c>
      <c r="G26786">
        <v>17.899999999999999</v>
      </c>
      <c r="H26786">
        <v>6.6</v>
      </c>
      <c r="I26786">
        <v>2.7</v>
      </c>
      <c r="J26786">
        <v>550</v>
      </c>
      <c r="K26786">
        <v>78.3</v>
      </c>
      <c r="L26786">
        <v>79</v>
      </c>
      <c r="M26786">
        <v>2023</v>
      </c>
      <c r="N26786" t="s">
        <v>1787</v>
      </c>
      <c r="O26786" t="s">
        <v>1179</v>
      </c>
      <c r="P26786" s="1">
        <v>45343</v>
      </c>
      <c r="Q26786">
        <v>3</v>
      </c>
      <c r="R26786">
        <v>2</v>
      </c>
      <c r="S26786">
        <v>1231</v>
      </c>
      <c r="T26786" t="s">
        <v>1183</v>
      </c>
      <c r="U26786">
        <v>4</v>
      </c>
      <c r="V26786" t="s">
        <v>1709</v>
      </c>
      <c r="W26786" t="s">
        <v>33703</v>
      </c>
      <c r="X26786" t="s">
        <v>1183</v>
      </c>
      <c r="Y26786" t="b">
        <v>1</v>
      </c>
    </row>
    <row r="26787" spans="1:25" x14ac:dyDescent="0.25">
      <c r="A26787">
        <v>701007</v>
      </c>
      <c r="B26787" s="1">
        <v>45050</v>
      </c>
      <c r="C26787" t="s">
        <v>8923</v>
      </c>
      <c r="D26787" t="s">
        <v>4819</v>
      </c>
      <c r="E26787" t="s">
        <v>19902</v>
      </c>
      <c r="F26787" t="s">
        <v>1192</v>
      </c>
      <c r="G26787">
        <v>9.6</v>
      </c>
      <c r="H26787">
        <v>2.65</v>
      </c>
      <c r="I26787">
        <v>1.1000000000000001</v>
      </c>
      <c r="J26787">
        <v>90</v>
      </c>
      <c r="K26787">
        <v>2.9</v>
      </c>
      <c r="L26787">
        <v>9.1</v>
      </c>
      <c r="M26787">
        <v>2007</v>
      </c>
      <c r="N26787" t="s">
        <v>20383</v>
      </c>
      <c r="O26787" t="s">
        <v>1207</v>
      </c>
      <c r="P26787" s="1">
        <v>45390</v>
      </c>
      <c r="Q26787">
        <v>3</v>
      </c>
      <c r="R26787">
        <v>512</v>
      </c>
      <c r="S26787">
        <v>933023</v>
      </c>
      <c r="T26787" t="s">
        <v>1183</v>
      </c>
      <c r="U26787">
        <v>67</v>
      </c>
      <c r="V26787" t="s">
        <v>1709</v>
      </c>
      <c r="W26787" t="s">
        <v>33704</v>
      </c>
      <c r="X26787" t="s">
        <v>1207</v>
      </c>
      <c r="Y26787" t="b">
        <v>0</v>
      </c>
    </row>
    <row r="26788" spans="1:25" x14ac:dyDescent="0.25">
      <c r="A26788">
        <v>701008</v>
      </c>
      <c r="B26788" s="1">
        <v>45049</v>
      </c>
      <c r="C26788" t="s">
        <v>6752</v>
      </c>
      <c r="D26788" t="s">
        <v>7869</v>
      </c>
      <c r="E26788" t="s">
        <v>6161</v>
      </c>
      <c r="F26788" t="s">
        <v>1192</v>
      </c>
      <c r="G26788">
        <v>9</v>
      </c>
      <c r="H26788">
        <v>2.4</v>
      </c>
      <c r="I26788">
        <v>1.1000000000000001</v>
      </c>
      <c r="J26788">
        <v>90</v>
      </c>
      <c r="K26788">
        <v>5</v>
      </c>
      <c r="L26788">
        <v>7.5</v>
      </c>
      <c r="M26788">
        <v>2000</v>
      </c>
      <c r="N26788" t="s">
        <v>20383</v>
      </c>
      <c r="O26788" t="s">
        <v>1207</v>
      </c>
      <c r="P26788" s="1">
        <v>45243</v>
      </c>
      <c r="Q26788">
        <v>3</v>
      </c>
      <c r="R26788">
        <v>492</v>
      </c>
      <c r="S26788">
        <v>34090</v>
      </c>
      <c r="T26788" t="s">
        <v>1183</v>
      </c>
      <c r="U26788">
        <v>61</v>
      </c>
      <c r="V26788" t="s">
        <v>1709</v>
      </c>
      <c r="W26788" t="s">
        <v>33705</v>
      </c>
      <c r="X26788" t="s">
        <v>1207</v>
      </c>
      <c r="Y26788" t="b">
        <v>0</v>
      </c>
    </row>
    <row r="26789" spans="1:25" x14ac:dyDescent="0.25">
      <c r="A26789">
        <v>701009</v>
      </c>
      <c r="B26789" s="1">
        <v>45050</v>
      </c>
      <c r="C26789" t="s">
        <v>2031</v>
      </c>
      <c r="D26789" t="s">
        <v>2489</v>
      </c>
      <c r="E26789" t="s">
        <v>985</v>
      </c>
      <c r="F26789" t="s">
        <v>1192</v>
      </c>
      <c r="G26789">
        <v>7.5</v>
      </c>
      <c r="H26789">
        <v>1.9</v>
      </c>
      <c r="I26789">
        <v>0.8</v>
      </c>
      <c r="J26789">
        <v>30</v>
      </c>
      <c r="K26789">
        <v>5</v>
      </c>
      <c r="L26789">
        <v>5</v>
      </c>
      <c r="M26789">
        <v>1999</v>
      </c>
      <c r="N26789" t="s">
        <v>1191</v>
      </c>
      <c r="O26789" t="s">
        <v>1179</v>
      </c>
      <c r="P26789" s="1">
        <v>45127</v>
      </c>
      <c r="Q26789">
        <v>2</v>
      </c>
      <c r="R26789">
        <v>60</v>
      </c>
      <c r="S26789">
        <v>227049</v>
      </c>
      <c r="T26789" t="s">
        <v>1183</v>
      </c>
      <c r="U26789">
        <v>10</v>
      </c>
      <c r="V26789" t="s">
        <v>1184</v>
      </c>
      <c r="W26789" t="s">
        <v>33706</v>
      </c>
      <c r="X26789" t="s">
        <v>1183</v>
      </c>
      <c r="Y26789" t="b">
        <v>0</v>
      </c>
    </row>
    <row r="26790" spans="1:25" x14ac:dyDescent="0.25">
      <c r="A26790">
        <v>701010</v>
      </c>
      <c r="B26790" s="1">
        <v>45054</v>
      </c>
      <c r="C26790" t="s">
        <v>11995</v>
      </c>
      <c r="D26790" t="s">
        <v>3058</v>
      </c>
      <c r="E26790" t="s">
        <v>33707</v>
      </c>
      <c r="F26790" t="s">
        <v>1192</v>
      </c>
      <c r="G26790">
        <v>11.9</v>
      </c>
      <c r="H26790">
        <v>2.4</v>
      </c>
      <c r="I26790">
        <v>1.2</v>
      </c>
      <c r="J26790">
        <v>300</v>
      </c>
      <c r="K26790">
        <v>25</v>
      </c>
      <c r="L26790">
        <v>15</v>
      </c>
      <c r="M26790">
        <v>2023</v>
      </c>
      <c r="N26790" t="s">
        <v>1678</v>
      </c>
      <c r="O26790" t="s">
        <v>1179</v>
      </c>
      <c r="P26790" s="1">
        <v>45387</v>
      </c>
      <c r="Q26790">
        <v>2</v>
      </c>
      <c r="R26790">
        <v>268</v>
      </c>
      <c r="S26790">
        <v>902371</v>
      </c>
      <c r="T26790" t="s">
        <v>1183</v>
      </c>
      <c r="U26790">
        <v>36</v>
      </c>
      <c r="V26790" t="s">
        <v>1709</v>
      </c>
      <c r="W26790" t="s">
        <v>33708</v>
      </c>
      <c r="X26790" t="s">
        <v>1183</v>
      </c>
      <c r="Y26790" t="b">
        <v>0</v>
      </c>
    </row>
    <row r="26791" spans="1:25" x14ac:dyDescent="0.25">
      <c r="A26791">
        <v>701011</v>
      </c>
      <c r="B26791" s="1">
        <v>45054</v>
      </c>
      <c r="C26791" t="s">
        <v>3431</v>
      </c>
      <c r="D26791" t="s">
        <v>2489</v>
      </c>
      <c r="E26791" t="s">
        <v>21616</v>
      </c>
      <c r="F26791" t="s">
        <v>1192</v>
      </c>
      <c r="G26791">
        <v>9</v>
      </c>
      <c r="H26791">
        <v>2.2000000000000002</v>
      </c>
      <c r="I26791">
        <v>0.9</v>
      </c>
      <c r="J26791">
        <v>40</v>
      </c>
      <c r="K26791">
        <v>25</v>
      </c>
      <c r="L26791">
        <v>24.8</v>
      </c>
      <c r="M26791">
        <v>2022</v>
      </c>
      <c r="N26791" t="s">
        <v>1678</v>
      </c>
      <c r="O26791" t="s">
        <v>1179</v>
      </c>
      <c r="P26791" s="1">
        <v>45273</v>
      </c>
      <c r="Q26791">
        <v>2</v>
      </c>
      <c r="R26791">
        <v>60</v>
      </c>
      <c r="S26791">
        <v>210712</v>
      </c>
      <c r="T26791" t="s">
        <v>1183</v>
      </c>
      <c r="U26791">
        <v>10</v>
      </c>
      <c r="V26791" t="s">
        <v>1709</v>
      </c>
      <c r="W26791" t="s">
        <v>33709</v>
      </c>
      <c r="X26791" t="s">
        <v>1183</v>
      </c>
      <c r="Y26791" t="b">
        <v>0</v>
      </c>
    </row>
    <row r="26792" spans="1:25" x14ac:dyDescent="0.25">
      <c r="A26792">
        <v>701012</v>
      </c>
      <c r="B26792" s="1">
        <v>45054</v>
      </c>
      <c r="C26792" t="s">
        <v>1880</v>
      </c>
      <c r="D26792" t="s">
        <v>5569</v>
      </c>
      <c r="E26792" t="s">
        <v>33710</v>
      </c>
      <c r="F26792" t="s">
        <v>1192</v>
      </c>
      <c r="G26792">
        <v>10.5</v>
      </c>
      <c r="H26792">
        <v>2</v>
      </c>
      <c r="I26792">
        <v>1.1000000000000001</v>
      </c>
      <c r="J26792">
        <v>300</v>
      </c>
      <c r="K26792">
        <v>25</v>
      </c>
      <c r="L26792">
        <v>10</v>
      </c>
      <c r="M26792">
        <v>2023</v>
      </c>
      <c r="N26792" t="s">
        <v>1678</v>
      </c>
      <c r="O26792" t="s">
        <v>1179</v>
      </c>
      <c r="P26792" s="1">
        <v>45229</v>
      </c>
      <c r="Q26792">
        <v>2</v>
      </c>
      <c r="R26792">
        <v>254</v>
      </c>
      <c r="S26792">
        <v>900345</v>
      </c>
      <c r="T26792" t="s">
        <v>1183</v>
      </c>
      <c r="U26792">
        <v>34</v>
      </c>
      <c r="V26792" t="s">
        <v>1709</v>
      </c>
      <c r="W26792" t="s">
        <v>33711</v>
      </c>
      <c r="X26792" t="s">
        <v>1183</v>
      </c>
      <c r="Y26792" t="b">
        <v>0</v>
      </c>
    </row>
    <row r="26793" spans="1:25" x14ac:dyDescent="0.25">
      <c r="A26793">
        <v>701013</v>
      </c>
      <c r="B26793" s="1">
        <v>45054</v>
      </c>
      <c r="C26793" t="s">
        <v>18441</v>
      </c>
      <c r="D26793" t="s">
        <v>2111</v>
      </c>
      <c r="E26793" t="s">
        <v>21352</v>
      </c>
      <c r="F26793" t="s">
        <v>1192</v>
      </c>
      <c r="G26793">
        <v>4.24</v>
      </c>
      <c r="H26793">
        <v>1.47</v>
      </c>
      <c r="I26793">
        <v>0.5</v>
      </c>
      <c r="J26793">
        <v>0</v>
      </c>
      <c r="K26793">
        <v>5</v>
      </c>
      <c r="L26793">
        <v>5</v>
      </c>
      <c r="M26793">
        <v>2014</v>
      </c>
      <c r="N26793" t="s">
        <v>1191</v>
      </c>
      <c r="O26793" t="s">
        <v>1192</v>
      </c>
      <c r="P26793" s="1">
        <v>45169</v>
      </c>
      <c r="Q26793">
        <v>1</v>
      </c>
      <c r="R26793">
        <v>308</v>
      </c>
      <c r="S26793">
        <v>29023</v>
      </c>
      <c r="T26793" t="s">
        <v>1183</v>
      </c>
      <c r="U26793">
        <v>46</v>
      </c>
      <c r="V26793" t="s">
        <v>1184</v>
      </c>
      <c r="W26793" t="s">
        <v>33712</v>
      </c>
      <c r="X26793" t="s">
        <v>1183</v>
      </c>
      <c r="Y26793" t="b">
        <v>0</v>
      </c>
    </row>
    <row r="26794" spans="1:25" x14ac:dyDescent="0.25">
      <c r="A26794">
        <v>701014</v>
      </c>
      <c r="B26794" s="1">
        <v>45054</v>
      </c>
      <c r="C26794" t="s">
        <v>11571</v>
      </c>
      <c r="D26794" t="s">
        <v>3141</v>
      </c>
      <c r="E26794" t="s">
        <v>158</v>
      </c>
      <c r="F26794" t="s">
        <v>1192</v>
      </c>
      <c r="G26794">
        <v>14.99</v>
      </c>
      <c r="H26794">
        <v>3.8</v>
      </c>
      <c r="I26794">
        <v>1.5</v>
      </c>
      <c r="J26794">
        <v>360</v>
      </c>
      <c r="K26794">
        <v>21.4</v>
      </c>
      <c r="L26794">
        <v>16.600000000000001</v>
      </c>
      <c r="M26794">
        <v>2002</v>
      </c>
      <c r="N26794" t="s">
        <v>1191</v>
      </c>
      <c r="O26794" t="s">
        <v>1192</v>
      </c>
      <c r="P26794" s="1">
        <v>45146</v>
      </c>
      <c r="Q26794">
        <v>3</v>
      </c>
      <c r="R26794">
        <v>474</v>
      </c>
      <c r="S26794">
        <v>953286</v>
      </c>
      <c r="T26794" t="s">
        <v>1183</v>
      </c>
      <c r="U26794">
        <v>62</v>
      </c>
      <c r="V26794" t="s">
        <v>1184</v>
      </c>
      <c r="W26794" t="s">
        <v>33713</v>
      </c>
      <c r="X26794" t="s">
        <v>1207</v>
      </c>
      <c r="Y26794" t="b">
        <v>0</v>
      </c>
    </row>
    <row r="26795" spans="1:25" x14ac:dyDescent="0.25">
      <c r="A26795">
        <v>701015</v>
      </c>
      <c r="B26795" s="1">
        <v>45054</v>
      </c>
      <c r="C26795" t="s">
        <v>12127</v>
      </c>
      <c r="D26795" t="s">
        <v>4943</v>
      </c>
      <c r="E26795" t="s">
        <v>33714</v>
      </c>
      <c r="F26795" t="s">
        <v>1192</v>
      </c>
      <c r="G26795">
        <v>10.45</v>
      </c>
      <c r="H26795">
        <v>2.9</v>
      </c>
      <c r="I26795">
        <v>1.3</v>
      </c>
      <c r="J26795">
        <v>200</v>
      </c>
      <c r="K26795">
        <v>25</v>
      </c>
      <c r="L26795">
        <v>12.5</v>
      </c>
      <c r="M26795">
        <v>2019</v>
      </c>
      <c r="N26795" t="s">
        <v>1192</v>
      </c>
      <c r="O26795" t="s">
        <v>1192</v>
      </c>
      <c r="P26795" s="1">
        <v>45209</v>
      </c>
      <c r="Q26795">
        <v>2</v>
      </c>
      <c r="R26795">
        <v>362</v>
      </c>
      <c r="S26795">
        <v>956947</v>
      </c>
      <c r="T26795" t="s">
        <v>1183</v>
      </c>
      <c r="U26795">
        <v>44</v>
      </c>
      <c r="V26795" t="s">
        <v>1709</v>
      </c>
      <c r="W26795" t="s">
        <v>33715</v>
      </c>
      <c r="X26795" t="s">
        <v>1183</v>
      </c>
      <c r="Y26795" t="b">
        <v>0</v>
      </c>
    </row>
    <row r="26796" spans="1:25" x14ac:dyDescent="0.25">
      <c r="A26796">
        <v>701016</v>
      </c>
      <c r="B26796" s="1">
        <v>45054</v>
      </c>
      <c r="C26796" t="s">
        <v>10924</v>
      </c>
      <c r="D26796" t="s">
        <v>4943</v>
      </c>
      <c r="E26796" t="s">
        <v>33716</v>
      </c>
      <c r="F26796" t="s">
        <v>1192</v>
      </c>
      <c r="G26796">
        <v>9.86</v>
      </c>
      <c r="H26796">
        <v>2.67</v>
      </c>
      <c r="I26796">
        <v>1</v>
      </c>
      <c r="J26796">
        <v>60</v>
      </c>
      <c r="K26796">
        <v>15</v>
      </c>
      <c r="L26796">
        <v>10</v>
      </c>
      <c r="M26796">
        <v>2014</v>
      </c>
      <c r="N26796" t="s">
        <v>1678</v>
      </c>
      <c r="O26796" t="s">
        <v>1192</v>
      </c>
      <c r="P26796" s="1">
        <v>45325</v>
      </c>
      <c r="Q26796">
        <v>2</v>
      </c>
      <c r="R26796">
        <v>374</v>
      </c>
      <c r="S26796">
        <v>20764</v>
      </c>
      <c r="T26796" t="s">
        <v>1183</v>
      </c>
      <c r="U26796">
        <v>48</v>
      </c>
      <c r="V26796" t="s">
        <v>1184</v>
      </c>
      <c r="W26796" t="s">
        <v>33717</v>
      </c>
      <c r="X26796" t="s">
        <v>1183</v>
      </c>
      <c r="Y26796" t="b">
        <v>0</v>
      </c>
    </row>
    <row r="26797" spans="1:25" x14ac:dyDescent="0.25">
      <c r="A26797">
        <v>701017</v>
      </c>
      <c r="B26797" s="1">
        <v>45054</v>
      </c>
      <c r="C26797" t="s">
        <v>32391</v>
      </c>
      <c r="D26797" t="s">
        <v>5249</v>
      </c>
      <c r="E26797" t="s">
        <v>32392</v>
      </c>
      <c r="F26797" t="s">
        <v>1192</v>
      </c>
      <c r="G26797">
        <v>5.4</v>
      </c>
      <c r="H26797">
        <v>1.8</v>
      </c>
      <c r="I26797">
        <v>0.5</v>
      </c>
      <c r="J26797">
        <v>0</v>
      </c>
      <c r="K26797">
        <v>5</v>
      </c>
      <c r="L26797">
        <v>5</v>
      </c>
      <c r="M26797">
        <v>2022</v>
      </c>
      <c r="N26797" t="s">
        <v>1191</v>
      </c>
      <c r="O26797" t="s">
        <v>1192</v>
      </c>
      <c r="P26797" s="1">
        <v>45217</v>
      </c>
      <c r="Q26797">
        <v>1</v>
      </c>
      <c r="R26797">
        <v>456</v>
      </c>
      <c r="S26797">
        <v>234558</v>
      </c>
      <c r="T26797" t="s">
        <v>1183</v>
      </c>
      <c r="U26797">
        <v>60</v>
      </c>
      <c r="V26797" t="s">
        <v>1184</v>
      </c>
      <c r="W26797" t="s">
        <v>33718</v>
      </c>
      <c r="X26797" t="s">
        <v>1183</v>
      </c>
      <c r="Y26797" t="b">
        <v>0</v>
      </c>
    </row>
    <row r="26798" spans="1:25" x14ac:dyDescent="0.25">
      <c r="A26798">
        <v>701018</v>
      </c>
      <c r="B26798" s="1">
        <v>45054</v>
      </c>
      <c r="C26798" t="s">
        <v>11946</v>
      </c>
      <c r="D26798" t="s">
        <v>3058</v>
      </c>
      <c r="E26798" t="s">
        <v>33719</v>
      </c>
      <c r="F26798" t="s">
        <v>1192</v>
      </c>
      <c r="G26798">
        <v>11.7</v>
      </c>
      <c r="H26798">
        <v>2.6</v>
      </c>
      <c r="I26798">
        <v>1.1000000000000001</v>
      </c>
      <c r="J26798">
        <v>250</v>
      </c>
      <c r="K26798">
        <v>25</v>
      </c>
      <c r="L26798">
        <v>15</v>
      </c>
      <c r="M26798">
        <v>2023</v>
      </c>
      <c r="N26798" t="s">
        <v>1678</v>
      </c>
      <c r="O26798" t="s">
        <v>1179</v>
      </c>
      <c r="P26798" s="1">
        <v>45368</v>
      </c>
      <c r="Q26798">
        <v>2</v>
      </c>
      <c r="R26798">
        <v>286</v>
      </c>
      <c r="S26798">
        <v>15504</v>
      </c>
      <c r="T26798" t="s">
        <v>1183</v>
      </c>
      <c r="U26798">
        <v>36</v>
      </c>
      <c r="V26798" t="s">
        <v>1709</v>
      </c>
      <c r="W26798" t="s">
        <v>33720</v>
      </c>
      <c r="X26798" t="s">
        <v>1183</v>
      </c>
      <c r="Y26798" t="b">
        <v>0</v>
      </c>
    </row>
    <row r="26799" spans="1:25" x14ac:dyDescent="0.25">
      <c r="A26799">
        <v>701019</v>
      </c>
      <c r="B26799" s="1">
        <v>45054</v>
      </c>
      <c r="C26799" t="s">
        <v>19265</v>
      </c>
      <c r="D26799" t="s">
        <v>3058</v>
      </c>
      <c r="E26799" t="s">
        <v>33721</v>
      </c>
      <c r="F26799" t="s">
        <v>1192</v>
      </c>
      <c r="G26799">
        <v>11.9</v>
      </c>
      <c r="H26799">
        <v>2.4</v>
      </c>
      <c r="I26799">
        <v>1.2</v>
      </c>
      <c r="J26799">
        <v>200</v>
      </c>
      <c r="K26799">
        <v>25</v>
      </c>
      <c r="L26799">
        <v>15</v>
      </c>
      <c r="M26799">
        <v>2023</v>
      </c>
      <c r="N26799" t="s">
        <v>1678</v>
      </c>
      <c r="O26799" t="s">
        <v>1179</v>
      </c>
      <c r="P26799" s="1">
        <v>45354</v>
      </c>
      <c r="Q26799">
        <v>2</v>
      </c>
      <c r="R26799">
        <v>286</v>
      </c>
      <c r="S26799">
        <v>960216</v>
      </c>
      <c r="T26799" t="s">
        <v>1183</v>
      </c>
      <c r="U26799">
        <v>36</v>
      </c>
      <c r="V26799" t="s">
        <v>1184</v>
      </c>
      <c r="W26799" t="s">
        <v>33722</v>
      </c>
      <c r="X26799" t="s">
        <v>1183</v>
      </c>
      <c r="Y26799" t="b">
        <v>0</v>
      </c>
    </row>
    <row r="26800" spans="1:25" x14ac:dyDescent="0.25">
      <c r="A26800">
        <v>701020</v>
      </c>
      <c r="B26800" s="1">
        <v>45054</v>
      </c>
      <c r="C26800" t="s">
        <v>13943</v>
      </c>
      <c r="D26800" t="s">
        <v>2853</v>
      </c>
      <c r="E26800" t="s">
        <v>1750</v>
      </c>
      <c r="F26800" t="s">
        <v>1192</v>
      </c>
      <c r="G26800">
        <v>9.1999999999999993</v>
      </c>
      <c r="H26800">
        <v>3.2</v>
      </c>
      <c r="I26800">
        <v>1.3</v>
      </c>
      <c r="J26800">
        <v>140</v>
      </c>
      <c r="K26800">
        <v>7.9</v>
      </c>
      <c r="L26800">
        <v>10</v>
      </c>
      <c r="M26800">
        <v>2011</v>
      </c>
      <c r="N26800" t="s">
        <v>1191</v>
      </c>
      <c r="O26800" t="s">
        <v>1192</v>
      </c>
      <c r="P26800" s="1">
        <v>45289</v>
      </c>
      <c r="Q26800">
        <v>3</v>
      </c>
      <c r="R26800">
        <v>336</v>
      </c>
      <c r="S26800">
        <v>28293</v>
      </c>
      <c r="T26800" t="s">
        <v>1183</v>
      </c>
      <c r="U26800">
        <v>46</v>
      </c>
      <c r="V26800" t="s">
        <v>1709</v>
      </c>
      <c r="W26800" t="s">
        <v>33723</v>
      </c>
      <c r="X26800" t="s">
        <v>1207</v>
      </c>
      <c r="Y26800" t="b">
        <v>0</v>
      </c>
    </row>
    <row r="26801" spans="1:25" x14ac:dyDescent="0.25">
      <c r="A26801">
        <v>701021</v>
      </c>
      <c r="B26801" s="1">
        <v>45054</v>
      </c>
      <c r="C26801" t="s">
        <v>7130</v>
      </c>
      <c r="D26801" t="s">
        <v>4943</v>
      </c>
      <c r="E26801" t="s">
        <v>33724</v>
      </c>
      <c r="F26801" t="s">
        <v>1192</v>
      </c>
      <c r="G26801">
        <v>10.45</v>
      </c>
      <c r="H26801">
        <v>2.9</v>
      </c>
      <c r="I26801">
        <v>1.3</v>
      </c>
      <c r="J26801">
        <v>200</v>
      </c>
      <c r="K26801">
        <v>15</v>
      </c>
      <c r="L26801">
        <v>12.5</v>
      </c>
      <c r="M26801">
        <v>2018</v>
      </c>
      <c r="N26801" t="s">
        <v>1191</v>
      </c>
      <c r="O26801" t="s">
        <v>1192</v>
      </c>
      <c r="P26801" s="1">
        <v>45366</v>
      </c>
      <c r="Q26801">
        <v>2</v>
      </c>
      <c r="R26801">
        <v>374</v>
      </c>
      <c r="S26801">
        <v>220690</v>
      </c>
      <c r="T26801" t="s">
        <v>1183</v>
      </c>
      <c r="U26801">
        <v>48</v>
      </c>
      <c r="V26801" t="s">
        <v>1184</v>
      </c>
      <c r="W26801" t="s">
        <v>33725</v>
      </c>
      <c r="X26801" t="s">
        <v>1183</v>
      </c>
      <c r="Y26801" t="b">
        <v>0</v>
      </c>
    </row>
    <row r="26802" spans="1:25" x14ac:dyDescent="0.25">
      <c r="A26802">
        <v>701022</v>
      </c>
      <c r="B26802" s="1">
        <v>45054</v>
      </c>
      <c r="C26802" t="s">
        <v>33726</v>
      </c>
      <c r="D26802" t="s">
        <v>5249</v>
      </c>
      <c r="E26802" t="s">
        <v>28179</v>
      </c>
      <c r="F26802" t="s">
        <v>1192</v>
      </c>
      <c r="G26802">
        <v>10.5</v>
      </c>
      <c r="H26802">
        <v>2.8</v>
      </c>
      <c r="I26802">
        <v>1.3</v>
      </c>
      <c r="J26802">
        <v>150</v>
      </c>
      <c r="K26802">
        <v>15</v>
      </c>
      <c r="L26802">
        <v>12.5</v>
      </c>
      <c r="M26802">
        <v>2022</v>
      </c>
      <c r="N26802" t="s">
        <v>1678</v>
      </c>
      <c r="O26802" t="s">
        <v>1183</v>
      </c>
      <c r="P26802" s="1">
        <v>45373</v>
      </c>
      <c r="Q26802">
        <v>2</v>
      </c>
      <c r="R26802">
        <v>388</v>
      </c>
      <c r="S26802">
        <v>202508</v>
      </c>
      <c r="T26802" t="s">
        <v>1183</v>
      </c>
      <c r="U26802">
        <v>51</v>
      </c>
      <c r="V26802" t="s">
        <v>1709</v>
      </c>
      <c r="W26802" t="s">
        <v>33727</v>
      </c>
      <c r="X26802" t="s">
        <v>1183</v>
      </c>
      <c r="Y26802" t="b">
        <v>0</v>
      </c>
    </row>
    <row r="26803" spans="1:25" x14ac:dyDescent="0.25">
      <c r="A26803">
        <v>701023</v>
      </c>
      <c r="B26803" s="1">
        <v>45054</v>
      </c>
      <c r="C26803" t="s">
        <v>33728</v>
      </c>
      <c r="D26803" t="s">
        <v>4980</v>
      </c>
      <c r="E26803" t="s">
        <v>5633</v>
      </c>
      <c r="F26803" t="s">
        <v>33729</v>
      </c>
      <c r="G26803">
        <v>11.9</v>
      </c>
      <c r="H26803">
        <v>4.5</v>
      </c>
      <c r="I26803">
        <v>1.8</v>
      </c>
      <c r="J26803">
        <v>250</v>
      </c>
      <c r="K26803">
        <v>21.5</v>
      </c>
      <c r="L26803">
        <v>15</v>
      </c>
      <c r="M26803">
        <v>2022</v>
      </c>
      <c r="N26803" t="s">
        <v>1191</v>
      </c>
      <c r="O26803" t="s">
        <v>1179</v>
      </c>
      <c r="P26803" s="1">
        <v>45374</v>
      </c>
      <c r="Q26803">
        <v>3</v>
      </c>
      <c r="R26803">
        <v>388</v>
      </c>
      <c r="S26803">
        <v>931305</v>
      </c>
      <c r="T26803" t="s">
        <v>1183</v>
      </c>
      <c r="U26803">
        <v>51</v>
      </c>
      <c r="V26803" t="s">
        <v>1709</v>
      </c>
      <c r="W26803" t="s">
        <v>33730</v>
      </c>
      <c r="X26803" t="s">
        <v>1183</v>
      </c>
      <c r="Y26803" t="b">
        <v>0</v>
      </c>
    </row>
    <row r="26804" spans="1:25" x14ac:dyDescent="0.25">
      <c r="A26804">
        <v>701024</v>
      </c>
      <c r="B26804" s="1">
        <v>45054</v>
      </c>
      <c r="C26804" t="s">
        <v>33731</v>
      </c>
      <c r="D26804" t="s">
        <v>2636</v>
      </c>
      <c r="E26804" t="s">
        <v>33732</v>
      </c>
      <c r="F26804" t="s">
        <v>1192</v>
      </c>
      <c r="G26804">
        <v>7.45</v>
      </c>
      <c r="H26804">
        <v>2.02</v>
      </c>
      <c r="I26804">
        <v>0.85</v>
      </c>
      <c r="J26804">
        <v>10</v>
      </c>
      <c r="K26804">
        <v>5</v>
      </c>
      <c r="L26804">
        <v>4.7</v>
      </c>
      <c r="M26804">
        <v>2016</v>
      </c>
      <c r="N26804" t="s">
        <v>1191</v>
      </c>
      <c r="O26804" t="s">
        <v>1192</v>
      </c>
      <c r="P26804" s="1">
        <v>45270</v>
      </c>
      <c r="Q26804">
        <v>2</v>
      </c>
      <c r="R26804">
        <v>423</v>
      </c>
      <c r="S26804">
        <v>916724</v>
      </c>
      <c r="T26804" t="s">
        <v>1183</v>
      </c>
      <c r="U26804">
        <v>54</v>
      </c>
      <c r="V26804" t="s">
        <v>1184</v>
      </c>
      <c r="W26804" t="s">
        <v>33733</v>
      </c>
      <c r="X26804" t="s">
        <v>1183</v>
      </c>
      <c r="Y26804" t="b">
        <v>0</v>
      </c>
    </row>
    <row r="26805" spans="1:25" x14ac:dyDescent="0.25">
      <c r="A26805">
        <v>701025</v>
      </c>
      <c r="B26805" s="1">
        <v>45054</v>
      </c>
      <c r="C26805" t="s">
        <v>1305</v>
      </c>
      <c r="D26805" t="s">
        <v>1629</v>
      </c>
      <c r="E26805" t="s">
        <v>19432</v>
      </c>
      <c r="F26805" t="s">
        <v>1192</v>
      </c>
      <c r="G26805">
        <v>11.9</v>
      </c>
      <c r="H26805">
        <v>3.8</v>
      </c>
      <c r="I26805">
        <v>2.2000000000000002</v>
      </c>
      <c r="J26805">
        <v>30</v>
      </c>
      <c r="K26805">
        <v>24.8</v>
      </c>
      <c r="L26805">
        <v>24.8</v>
      </c>
      <c r="M26805">
        <v>1984</v>
      </c>
      <c r="N26805" t="s">
        <v>1191</v>
      </c>
      <c r="O26805" t="s">
        <v>1179</v>
      </c>
      <c r="P26805" s="1">
        <v>45346</v>
      </c>
      <c r="Q26805">
        <v>2</v>
      </c>
      <c r="R26805">
        <v>60</v>
      </c>
      <c r="S26805">
        <v>227049</v>
      </c>
      <c r="T26805" t="s">
        <v>1183</v>
      </c>
      <c r="U26805">
        <v>10</v>
      </c>
      <c r="V26805" t="s">
        <v>1184</v>
      </c>
      <c r="W26805" t="s">
        <v>33734</v>
      </c>
      <c r="X26805" t="s">
        <v>1207</v>
      </c>
      <c r="Y26805" t="b">
        <v>0</v>
      </c>
    </row>
    <row r="26806" spans="1:25" x14ac:dyDescent="0.25">
      <c r="A26806">
        <v>701026</v>
      </c>
      <c r="B26806" s="1">
        <v>45054</v>
      </c>
      <c r="C26806" t="s">
        <v>10706</v>
      </c>
      <c r="D26806" t="s">
        <v>1465</v>
      </c>
      <c r="E26806" t="s">
        <v>33735</v>
      </c>
      <c r="F26806" t="s">
        <v>33736</v>
      </c>
      <c r="G26806">
        <v>11.8</v>
      </c>
      <c r="H26806">
        <v>2.9</v>
      </c>
      <c r="I26806">
        <v>1.4</v>
      </c>
      <c r="J26806">
        <v>150</v>
      </c>
      <c r="K26806">
        <v>25</v>
      </c>
      <c r="L26806">
        <v>15</v>
      </c>
      <c r="M26806">
        <v>2023</v>
      </c>
      <c r="N26806" t="s">
        <v>1678</v>
      </c>
      <c r="O26806" t="s">
        <v>1179</v>
      </c>
      <c r="P26806" s="1">
        <v>45368</v>
      </c>
      <c r="Q26806">
        <v>2</v>
      </c>
      <c r="R26806">
        <v>194</v>
      </c>
      <c r="S26806">
        <v>11333</v>
      </c>
      <c r="T26806" t="s">
        <v>1183</v>
      </c>
      <c r="U26806">
        <v>28</v>
      </c>
      <c r="V26806" t="s">
        <v>1709</v>
      </c>
      <c r="W26806" t="s">
        <v>33737</v>
      </c>
      <c r="X26806" t="s">
        <v>1183</v>
      </c>
      <c r="Y26806" t="b">
        <v>0</v>
      </c>
    </row>
    <row r="26807" spans="1:25" x14ac:dyDescent="0.25">
      <c r="A26807">
        <v>701027</v>
      </c>
      <c r="B26807" s="1">
        <v>45054</v>
      </c>
      <c r="C26807" t="s">
        <v>33738</v>
      </c>
      <c r="D26807" t="s">
        <v>1218</v>
      </c>
      <c r="E26807" t="s">
        <v>5146</v>
      </c>
      <c r="F26807" t="s">
        <v>1192</v>
      </c>
      <c r="G26807">
        <v>6</v>
      </c>
      <c r="H26807">
        <v>1.8</v>
      </c>
      <c r="I26807">
        <v>0.7</v>
      </c>
      <c r="J26807">
        <v>0</v>
      </c>
      <c r="K26807">
        <v>5</v>
      </c>
      <c r="L26807">
        <v>5</v>
      </c>
      <c r="M26807">
        <v>2022</v>
      </c>
      <c r="N26807" t="s">
        <v>1678</v>
      </c>
      <c r="O26807" t="s">
        <v>1179</v>
      </c>
      <c r="P26807" s="1">
        <v>45412</v>
      </c>
      <c r="Q26807">
        <v>1</v>
      </c>
      <c r="R26807">
        <v>109</v>
      </c>
      <c r="S26807">
        <v>6169</v>
      </c>
      <c r="T26807" t="s">
        <v>1183</v>
      </c>
      <c r="U26807">
        <v>20</v>
      </c>
      <c r="V26807" t="s">
        <v>1709</v>
      </c>
      <c r="W26807" t="s">
        <v>33739</v>
      </c>
      <c r="X26807" t="s">
        <v>1183</v>
      </c>
      <c r="Y26807" t="b">
        <v>0</v>
      </c>
    </row>
    <row r="26808" spans="1:25" x14ac:dyDescent="0.25">
      <c r="A26808">
        <v>701028</v>
      </c>
      <c r="B26808" s="1">
        <v>45054</v>
      </c>
      <c r="C26808" t="s">
        <v>31767</v>
      </c>
      <c r="D26808" t="s">
        <v>2111</v>
      </c>
      <c r="E26808" t="s">
        <v>346</v>
      </c>
      <c r="F26808" t="s">
        <v>33740</v>
      </c>
      <c r="G26808">
        <v>14.8</v>
      </c>
      <c r="H26808">
        <v>6.2</v>
      </c>
      <c r="I26808">
        <v>2</v>
      </c>
      <c r="J26808">
        <v>360</v>
      </c>
      <c r="K26808">
        <v>30.7</v>
      </c>
      <c r="L26808">
        <v>26</v>
      </c>
      <c r="M26808">
        <v>2022</v>
      </c>
      <c r="N26808" t="s">
        <v>1191</v>
      </c>
      <c r="O26808" t="s">
        <v>1183</v>
      </c>
      <c r="P26808" s="1">
        <v>45378</v>
      </c>
      <c r="Q26808">
        <v>3</v>
      </c>
      <c r="R26808">
        <v>314</v>
      </c>
      <c r="S26808">
        <v>65737</v>
      </c>
      <c r="T26808" t="s">
        <v>1183</v>
      </c>
      <c r="U26808">
        <v>46</v>
      </c>
      <c r="V26808" t="s">
        <v>1709</v>
      </c>
      <c r="W26808" t="s">
        <v>33741</v>
      </c>
      <c r="X26808" t="s">
        <v>1207</v>
      </c>
      <c r="Y26808" t="b">
        <v>1</v>
      </c>
    </row>
    <row r="26809" spans="1:25" x14ac:dyDescent="0.25">
      <c r="A26809">
        <v>701029</v>
      </c>
      <c r="B26809" s="1">
        <v>45055</v>
      </c>
      <c r="C26809" t="s">
        <v>21430</v>
      </c>
      <c r="D26809" t="s">
        <v>5249</v>
      </c>
      <c r="E26809" t="s">
        <v>33742</v>
      </c>
      <c r="F26809" t="s">
        <v>1192</v>
      </c>
      <c r="G26809">
        <v>8</v>
      </c>
      <c r="H26809">
        <v>1.98</v>
      </c>
      <c r="I26809">
        <v>0.79</v>
      </c>
      <c r="J26809">
        <v>50</v>
      </c>
      <c r="K26809">
        <v>5</v>
      </c>
      <c r="L26809">
        <v>7.5</v>
      </c>
      <c r="M26809">
        <v>1998</v>
      </c>
      <c r="N26809" t="s">
        <v>1678</v>
      </c>
      <c r="O26809" t="s">
        <v>1179</v>
      </c>
      <c r="P26809" s="1">
        <v>45045</v>
      </c>
      <c r="Q26809">
        <v>2</v>
      </c>
      <c r="R26809">
        <v>573</v>
      </c>
      <c r="S26809">
        <v>947908</v>
      </c>
      <c r="T26809" t="s">
        <v>1183</v>
      </c>
      <c r="U26809">
        <v>54</v>
      </c>
      <c r="V26809" t="s">
        <v>1184</v>
      </c>
      <c r="W26809" t="s">
        <v>33743</v>
      </c>
      <c r="X26809" t="s">
        <v>1183</v>
      </c>
      <c r="Y26809" t="b">
        <v>0</v>
      </c>
    </row>
    <row r="26810" spans="1:25" x14ac:dyDescent="0.25">
      <c r="A26810">
        <v>701030</v>
      </c>
      <c r="B26810" s="1">
        <v>45055</v>
      </c>
      <c r="C26810" t="s">
        <v>4947</v>
      </c>
      <c r="D26810" t="s">
        <v>1413</v>
      </c>
      <c r="E26810" t="s">
        <v>588</v>
      </c>
      <c r="F26810" t="s">
        <v>33744</v>
      </c>
      <c r="G26810">
        <v>17.399999999999999</v>
      </c>
      <c r="H26810">
        <v>6.3</v>
      </c>
      <c r="I26810">
        <v>2.6</v>
      </c>
      <c r="J26810">
        <v>143</v>
      </c>
      <c r="K26810">
        <v>79.400000000000006</v>
      </c>
      <c r="L26810">
        <v>50</v>
      </c>
      <c r="M26810">
        <v>2004</v>
      </c>
      <c r="N26810" t="s">
        <v>1191</v>
      </c>
      <c r="O26810" t="s">
        <v>1192</v>
      </c>
      <c r="P26810" s="1">
        <v>45119</v>
      </c>
      <c r="Q26810">
        <v>3</v>
      </c>
      <c r="R26810">
        <v>76</v>
      </c>
      <c r="S26810">
        <v>930349</v>
      </c>
      <c r="T26810" t="s">
        <v>1183</v>
      </c>
      <c r="U26810">
        <v>14</v>
      </c>
      <c r="V26810" t="s">
        <v>1709</v>
      </c>
      <c r="W26810" t="s">
        <v>33745</v>
      </c>
      <c r="X26810" t="s">
        <v>1207</v>
      </c>
      <c r="Y26810" t="b">
        <v>1</v>
      </c>
    </row>
    <row r="26811" spans="1:25" x14ac:dyDescent="0.25">
      <c r="A26811">
        <v>701031</v>
      </c>
      <c r="B26811" s="1">
        <v>45055</v>
      </c>
      <c r="C26811" t="s">
        <v>33746</v>
      </c>
      <c r="D26811" t="s">
        <v>4819</v>
      </c>
      <c r="E26811" t="s">
        <v>1381</v>
      </c>
      <c r="F26811" t="s">
        <v>1192</v>
      </c>
      <c r="G26811">
        <v>9.5</v>
      </c>
      <c r="H26811">
        <v>2.7</v>
      </c>
      <c r="I26811">
        <v>1.2</v>
      </c>
      <c r="J26811">
        <v>110</v>
      </c>
      <c r="K26811">
        <v>6.4</v>
      </c>
      <c r="L26811">
        <v>8.6999999999999993</v>
      </c>
      <c r="M26811">
        <v>2018</v>
      </c>
      <c r="N26811" t="s">
        <v>1191</v>
      </c>
      <c r="O26811" t="s">
        <v>1179</v>
      </c>
      <c r="P26811" s="1">
        <v>45373</v>
      </c>
      <c r="Q26811">
        <v>3</v>
      </c>
      <c r="R26811">
        <v>572</v>
      </c>
      <c r="S26811">
        <v>88390</v>
      </c>
      <c r="T26811" t="s">
        <v>1183</v>
      </c>
      <c r="U26811">
        <v>58</v>
      </c>
      <c r="V26811" t="s">
        <v>1709</v>
      </c>
      <c r="W26811" t="s">
        <v>33747</v>
      </c>
      <c r="X26811" t="s">
        <v>1207</v>
      </c>
      <c r="Y26811" t="b">
        <v>0</v>
      </c>
    </row>
    <row r="26812" spans="1:25" x14ac:dyDescent="0.25">
      <c r="A26812">
        <v>701032</v>
      </c>
      <c r="B26812" s="1">
        <v>45055</v>
      </c>
      <c r="C26812" t="s">
        <v>4009</v>
      </c>
      <c r="D26812" t="s">
        <v>9464</v>
      </c>
      <c r="E26812" t="s">
        <v>33748</v>
      </c>
      <c r="F26812" t="s">
        <v>33749</v>
      </c>
      <c r="G26812">
        <v>10</v>
      </c>
      <c r="H26812">
        <v>3.1</v>
      </c>
      <c r="I26812">
        <v>1.5</v>
      </c>
      <c r="J26812">
        <v>110</v>
      </c>
      <c r="K26812">
        <v>7.6</v>
      </c>
      <c r="L26812">
        <v>10</v>
      </c>
      <c r="M26812">
        <v>2022</v>
      </c>
      <c r="N26812" t="s">
        <v>1191</v>
      </c>
      <c r="O26812" t="s">
        <v>1179</v>
      </c>
      <c r="P26812" s="1">
        <v>45311</v>
      </c>
      <c r="Q26812">
        <v>3</v>
      </c>
      <c r="R26812">
        <v>529</v>
      </c>
      <c r="S26812">
        <v>45569</v>
      </c>
      <c r="T26812" t="s">
        <v>1183</v>
      </c>
      <c r="U26812">
        <v>62</v>
      </c>
      <c r="V26812" t="s">
        <v>1709</v>
      </c>
      <c r="W26812" t="s">
        <v>33750</v>
      </c>
      <c r="X26812" t="s">
        <v>1207</v>
      </c>
      <c r="Y26812" t="b">
        <v>0</v>
      </c>
    </row>
    <row r="26813" spans="1:25" x14ac:dyDescent="0.25">
      <c r="A26813">
        <v>701033</v>
      </c>
      <c r="B26813" s="1">
        <v>45055</v>
      </c>
      <c r="C26813" t="s">
        <v>7009</v>
      </c>
      <c r="D26813" t="s">
        <v>2111</v>
      </c>
      <c r="E26813" t="s">
        <v>33751</v>
      </c>
      <c r="F26813" t="s">
        <v>1192</v>
      </c>
      <c r="G26813">
        <v>8.3000000000000007</v>
      </c>
      <c r="H26813">
        <v>2.4</v>
      </c>
      <c r="I26813">
        <v>0.9</v>
      </c>
      <c r="J26813">
        <v>75</v>
      </c>
      <c r="K26813">
        <v>25</v>
      </c>
      <c r="L26813">
        <v>7.5</v>
      </c>
      <c r="M26813">
        <v>2022</v>
      </c>
      <c r="N26813" t="s">
        <v>1678</v>
      </c>
      <c r="O26813" t="s">
        <v>1183</v>
      </c>
      <c r="P26813" s="1">
        <v>45288</v>
      </c>
      <c r="Q26813">
        <v>2</v>
      </c>
      <c r="R26813">
        <v>308</v>
      </c>
      <c r="S26813">
        <v>69407</v>
      </c>
      <c r="T26813" t="s">
        <v>1183</v>
      </c>
      <c r="U26813">
        <v>42</v>
      </c>
      <c r="V26813" t="s">
        <v>1709</v>
      </c>
      <c r="W26813" t="s">
        <v>33752</v>
      </c>
      <c r="X26813" t="s">
        <v>1183</v>
      </c>
      <c r="Y26813" t="b">
        <v>0</v>
      </c>
    </row>
    <row r="26814" spans="1:25" x14ac:dyDescent="0.25">
      <c r="A26814">
        <v>701034</v>
      </c>
      <c r="B26814" s="1">
        <v>45055</v>
      </c>
      <c r="C26814" t="s">
        <v>1339</v>
      </c>
      <c r="D26814" t="s">
        <v>15713</v>
      </c>
      <c r="E26814" t="s">
        <v>32562</v>
      </c>
      <c r="F26814" t="s">
        <v>1192</v>
      </c>
      <c r="G26814">
        <v>11.9</v>
      </c>
      <c r="H26814">
        <v>4.2</v>
      </c>
      <c r="I26814">
        <v>1.6</v>
      </c>
      <c r="J26814">
        <v>180</v>
      </c>
      <c r="K26814">
        <v>10.9</v>
      </c>
      <c r="L26814">
        <v>15</v>
      </c>
      <c r="M26814">
        <v>2022</v>
      </c>
      <c r="N26814" t="s">
        <v>1191</v>
      </c>
      <c r="O26814" t="s">
        <v>1179</v>
      </c>
      <c r="P26814" s="1">
        <v>45177</v>
      </c>
      <c r="Q26814">
        <v>3</v>
      </c>
      <c r="R26814">
        <v>684</v>
      </c>
      <c r="S26814">
        <v>219300</v>
      </c>
      <c r="T26814" t="s">
        <v>1183</v>
      </c>
      <c r="U26814">
        <v>54</v>
      </c>
      <c r="V26814" t="s">
        <v>1709</v>
      </c>
      <c r="W26814" t="s">
        <v>33753</v>
      </c>
      <c r="X26814" t="s">
        <v>1207</v>
      </c>
      <c r="Y26814" t="b">
        <v>0</v>
      </c>
    </row>
    <row r="26815" spans="1:25" x14ac:dyDescent="0.25">
      <c r="A26815">
        <v>701035</v>
      </c>
      <c r="B26815" s="1">
        <v>45055</v>
      </c>
      <c r="C26815" t="s">
        <v>26444</v>
      </c>
      <c r="D26815" t="s">
        <v>2111</v>
      </c>
      <c r="E26815" t="s">
        <v>33754</v>
      </c>
      <c r="F26815" t="s">
        <v>1192</v>
      </c>
      <c r="G26815">
        <v>11.9</v>
      </c>
      <c r="H26815">
        <v>5.5</v>
      </c>
      <c r="I26815">
        <v>2.1</v>
      </c>
      <c r="J26815">
        <v>350</v>
      </c>
      <c r="K26815">
        <v>21.6</v>
      </c>
      <c r="L26815">
        <v>15</v>
      </c>
      <c r="M26815">
        <v>2020</v>
      </c>
      <c r="N26815" t="s">
        <v>1191</v>
      </c>
      <c r="O26815" t="s">
        <v>1179</v>
      </c>
      <c r="P26815" s="1">
        <v>45301</v>
      </c>
      <c r="Q26815">
        <v>3</v>
      </c>
      <c r="R26815">
        <v>305</v>
      </c>
      <c r="S26815">
        <v>918917</v>
      </c>
      <c r="T26815" t="s">
        <v>1183</v>
      </c>
      <c r="U26815">
        <v>46</v>
      </c>
      <c r="V26815" t="s">
        <v>1709</v>
      </c>
      <c r="W26815" t="s">
        <v>33755</v>
      </c>
      <c r="X26815" t="s">
        <v>1207</v>
      </c>
      <c r="Y26815" t="b">
        <v>0</v>
      </c>
    </row>
    <row r="26816" spans="1:25" x14ac:dyDescent="0.25">
      <c r="A26816">
        <v>701036</v>
      </c>
      <c r="B26816" s="1">
        <v>45055</v>
      </c>
      <c r="C26816" t="s">
        <v>13247</v>
      </c>
      <c r="D26816" t="s">
        <v>2489</v>
      </c>
      <c r="E26816" t="s">
        <v>33756</v>
      </c>
      <c r="F26816" t="s">
        <v>1192</v>
      </c>
      <c r="G26816">
        <v>6</v>
      </c>
      <c r="H26816">
        <v>1.8</v>
      </c>
      <c r="I26816">
        <v>0.7</v>
      </c>
      <c r="J26816">
        <v>40</v>
      </c>
      <c r="K26816">
        <v>5</v>
      </c>
      <c r="L26816">
        <v>5</v>
      </c>
      <c r="M26816">
        <v>2020</v>
      </c>
      <c r="N26816" t="s">
        <v>20381</v>
      </c>
      <c r="O26816" t="s">
        <v>1183</v>
      </c>
      <c r="P26816" s="1">
        <v>45196</v>
      </c>
      <c r="Q26816">
        <v>2</v>
      </c>
      <c r="R26816">
        <v>60</v>
      </c>
      <c r="S26816">
        <v>960987</v>
      </c>
      <c r="T26816" t="s">
        <v>1183</v>
      </c>
      <c r="U26816">
        <v>10</v>
      </c>
      <c r="V26816" t="s">
        <v>1709</v>
      </c>
      <c r="W26816" t="s">
        <v>33757</v>
      </c>
      <c r="X26816" t="s">
        <v>1183</v>
      </c>
      <c r="Y26816" t="b">
        <v>0</v>
      </c>
    </row>
    <row r="26817" spans="1:25" x14ac:dyDescent="0.25">
      <c r="A26817">
        <v>701037</v>
      </c>
      <c r="B26817" s="1">
        <v>45056</v>
      </c>
      <c r="C26817" t="s">
        <v>3406</v>
      </c>
      <c r="D26817" t="s">
        <v>1629</v>
      </c>
      <c r="E26817" t="s">
        <v>2922</v>
      </c>
      <c r="F26817" t="s">
        <v>7190</v>
      </c>
      <c r="G26817">
        <v>5.6</v>
      </c>
      <c r="H26817">
        <v>1.7</v>
      </c>
      <c r="I26817">
        <v>0.6</v>
      </c>
      <c r="J26817">
        <v>10</v>
      </c>
      <c r="K26817">
        <v>1</v>
      </c>
      <c r="L26817">
        <v>5</v>
      </c>
      <c r="M26817">
        <v>1990</v>
      </c>
      <c r="N26817" t="s">
        <v>1191</v>
      </c>
      <c r="O26817" t="s">
        <v>1192</v>
      </c>
      <c r="P26817" s="1">
        <v>45207</v>
      </c>
      <c r="Q26817">
        <v>2</v>
      </c>
      <c r="R26817">
        <v>2</v>
      </c>
      <c r="S26817">
        <v>923420</v>
      </c>
      <c r="T26817" t="s">
        <v>1183</v>
      </c>
      <c r="U26817">
        <v>4</v>
      </c>
      <c r="V26817" t="s">
        <v>1709</v>
      </c>
      <c r="W26817" t="s">
        <v>33758</v>
      </c>
      <c r="X26817" t="s">
        <v>1183</v>
      </c>
      <c r="Y26817" t="b">
        <v>0</v>
      </c>
    </row>
    <row r="26818" spans="1:25" x14ac:dyDescent="0.25">
      <c r="A26818">
        <v>701038</v>
      </c>
      <c r="B26818" s="1">
        <v>45056</v>
      </c>
      <c r="C26818" t="s">
        <v>7613</v>
      </c>
      <c r="D26818" t="s">
        <v>4980</v>
      </c>
      <c r="E26818" t="s">
        <v>7614</v>
      </c>
      <c r="F26818" t="s">
        <v>33759</v>
      </c>
      <c r="G26818">
        <v>11.97</v>
      </c>
      <c r="H26818">
        <v>3.85</v>
      </c>
      <c r="I26818">
        <v>1.24</v>
      </c>
      <c r="J26818">
        <v>180</v>
      </c>
      <c r="K26818">
        <v>12.6</v>
      </c>
      <c r="L26818">
        <v>15</v>
      </c>
      <c r="M26818">
        <v>1984</v>
      </c>
      <c r="N26818" t="s">
        <v>1191</v>
      </c>
      <c r="O26818" t="s">
        <v>1192</v>
      </c>
      <c r="P26818" s="1">
        <v>45151</v>
      </c>
      <c r="Q26818">
        <v>3</v>
      </c>
      <c r="R26818">
        <v>388</v>
      </c>
      <c r="S26818">
        <v>976663</v>
      </c>
      <c r="T26818" t="s">
        <v>1183</v>
      </c>
      <c r="U26818">
        <v>51</v>
      </c>
      <c r="V26818" t="s">
        <v>1184</v>
      </c>
      <c r="W26818" t="s">
        <v>33760</v>
      </c>
      <c r="X26818" t="s">
        <v>1207</v>
      </c>
      <c r="Y26818" t="b">
        <v>0</v>
      </c>
    </row>
    <row r="26819" spans="1:25" x14ac:dyDescent="0.25">
      <c r="A26819">
        <v>701039</v>
      </c>
      <c r="B26819" s="1">
        <v>45056</v>
      </c>
      <c r="C26819" t="s">
        <v>6845</v>
      </c>
      <c r="D26819" t="s">
        <v>1180</v>
      </c>
      <c r="E26819" t="s">
        <v>3480</v>
      </c>
      <c r="F26819" t="s">
        <v>1192</v>
      </c>
      <c r="G26819">
        <v>7.5</v>
      </c>
      <c r="H26819">
        <v>1.9</v>
      </c>
      <c r="I26819">
        <v>0.8</v>
      </c>
      <c r="J26819">
        <v>55</v>
      </c>
      <c r="K26819">
        <v>4</v>
      </c>
      <c r="L26819">
        <v>5</v>
      </c>
      <c r="M26819">
        <v>1990</v>
      </c>
      <c r="N26819" t="s">
        <v>1678</v>
      </c>
      <c r="O26819" t="s">
        <v>1192</v>
      </c>
      <c r="P26819" s="1">
        <v>45442</v>
      </c>
      <c r="Q26819">
        <v>2</v>
      </c>
      <c r="R26819">
        <v>216</v>
      </c>
      <c r="S26819">
        <v>13889</v>
      </c>
      <c r="T26819" t="s">
        <v>1183</v>
      </c>
      <c r="U26819">
        <v>26</v>
      </c>
      <c r="V26819" t="s">
        <v>1709</v>
      </c>
      <c r="W26819" t="s">
        <v>33761</v>
      </c>
      <c r="X26819" t="s">
        <v>1183</v>
      </c>
      <c r="Y26819" t="b">
        <v>0</v>
      </c>
    </row>
    <row r="26820" spans="1:25" x14ac:dyDescent="0.25">
      <c r="A26820">
        <v>701040</v>
      </c>
      <c r="B26820" s="1">
        <v>45056</v>
      </c>
      <c r="C26820" t="s">
        <v>28283</v>
      </c>
      <c r="D26820" t="s">
        <v>4980</v>
      </c>
      <c r="E26820" t="s">
        <v>28284</v>
      </c>
      <c r="F26820" t="s">
        <v>1192</v>
      </c>
      <c r="G26820">
        <v>10.5</v>
      </c>
      <c r="H26820">
        <v>2.8</v>
      </c>
      <c r="I26820">
        <v>1.3</v>
      </c>
      <c r="J26820">
        <v>200</v>
      </c>
      <c r="K26820">
        <v>15</v>
      </c>
      <c r="L26820">
        <v>12.5</v>
      </c>
      <c r="M26820">
        <v>2021</v>
      </c>
      <c r="N26820" t="s">
        <v>1678</v>
      </c>
      <c r="O26820" t="s">
        <v>1183</v>
      </c>
      <c r="P26820" s="1">
        <v>45070</v>
      </c>
      <c r="Q26820">
        <v>2</v>
      </c>
      <c r="R26820">
        <v>388</v>
      </c>
      <c r="S26820">
        <v>212320</v>
      </c>
      <c r="T26820" t="s">
        <v>1183</v>
      </c>
      <c r="U26820">
        <v>50</v>
      </c>
      <c r="V26820" t="s">
        <v>1184</v>
      </c>
      <c r="W26820" t="s">
        <v>33762</v>
      </c>
      <c r="X26820" t="s">
        <v>1183</v>
      </c>
      <c r="Y26820" t="b">
        <v>0</v>
      </c>
    </row>
    <row r="26821" spans="1:25" x14ac:dyDescent="0.25">
      <c r="A26821">
        <v>701041</v>
      </c>
      <c r="B26821" s="1">
        <v>45056</v>
      </c>
      <c r="C26821" t="s">
        <v>15932</v>
      </c>
      <c r="D26821" t="s">
        <v>4819</v>
      </c>
      <c r="E26821" t="s">
        <v>28298</v>
      </c>
      <c r="F26821" t="s">
        <v>28299</v>
      </c>
      <c r="G26821">
        <v>11.96</v>
      </c>
      <c r="H26821">
        <v>4.9000000000000004</v>
      </c>
      <c r="I26821">
        <v>1.6</v>
      </c>
      <c r="J26821">
        <v>360</v>
      </c>
      <c r="K26821">
        <v>20.7</v>
      </c>
      <c r="L26821">
        <v>15</v>
      </c>
      <c r="M26821">
        <v>2017</v>
      </c>
      <c r="N26821" t="s">
        <v>1191</v>
      </c>
      <c r="O26821" t="s">
        <v>1192</v>
      </c>
      <c r="P26821" s="1">
        <v>45402</v>
      </c>
      <c r="Q26821">
        <v>3</v>
      </c>
      <c r="R26821">
        <v>474</v>
      </c>
      <c r="S26821">
        <v>37292</v>
      </c>
      <c r="T26821" t="s">
        <v>1183</v>
      </c>
      <c r="U26821">
        <v>58</v>
      </c>
      <c r="V26821" t="s">
        <v>1709</v>
      </c>
      <c r="W26821" t="s">
        <v>33763</v>
      </c>
      <c r="X26821" t="s">
        <v>1183</v>
      </c>
      <c r="Y26821" t="b">
        <v>0</v>
      </c>
    </row>
    <row r="26822" spans="1:25" x14ac:dyDescent="0.25">
      <c r="A26822">
        <v>701042</v>
      </c>
      <c r="B26822" s="1">
        <v>45056</v>
      </c>
      <c r="C26822" t="s">
        <v>2590</v>
      </c>
      <c r="D26822" t="s">
        <v>1429</v>
      </c>
      <c r="E26822" t="s">
        <v>33764</v>
      </c>
      <c r="F26822" t="s">
        <v>1192</v>
      </c>
      <c r="G26822">
        <v>5.9</v>
      </c>
      <c r="H26822">
        <v>1.9</v>
      </c>
      <c r="I26822">
        <v>0.7</v>
      </c>
      <c r="J26822">
        <v>15</v>
      </c>
      <c r="K26822">
        <v>5</v>
      </c>
      <c r="L26822">
        <v>5</v>
      </c>
      <c r="M26822">
        <v>2003</v>
      </c>
      <c r="N26822" t="s">
        <v>1678</v>
      </c>
      <c r="O26822" t="s">
        <v>1179</v>
      </c>
      <c r="P26822" s="1">
        <v>45148</v>
      </c>
      <c r="Q26822">
        <v>2</v>
      </c>
      <c r="R26822">
        <v>34</v>
      </c>
      <c r="S26822">
        <v>933823</v>
      </c>
      <c r="T26822" t="s">
        <v>1183</v>
      </c>
      <c r="U26822">
        <v>2</v>
      </c>
      <c r="V26822" t="s">
        <v>1709</v>
      </c>
      <c r="W26822" t="s">
        <v>33765</v>
      </c>
      <c r="X26822" t="s">
        <v>1183</v>
      </c>
      <c r="Y26822" t="b">
        <v>0</v>
      </c>
    </row>
    <row r="26823" spans="1:25" x14ac:dyDescent="0.25">
      <c r="A26823">
        <v>701043</v>
      </c>
      <c r="B26823" s="1">
        <v>45056</v>
      </c>
      <c r="C26823" t="s">
        <v>33766</v>
      </c>
      <c r="D26823" t="s">
        <v>2636</v>
      </c>
      <c r="E26823" t="s">
        <v>33767</v>
      </c>
      <c r="F26823" t="s">
        <v>1192</v>
      </c>
      <c r="G26823">
        <v>7.8</v>
      </c>
      <c r="H26823">
        <v>1.9</v>
      </c>
      <c r="I26823">
        <v>0.6</v>
      </c>
      <c r="J26823">
        <v>50</v>
      </c>
      <c r="K26823">
        <v>5</v>
      </c>
      <c r="L26823">
        <v>5</v>
      </c>
      <c r="M26823">
        <v>2011</v>
      </c>
      <c r="N26823" t="s">
        <v>1678</v>
      </c>
      <c r="O26823" t="s">
        <v>1179</v>
      </c>
      <c r="P26823" s="1">
        <v>45400</v>
      </c>
      <c r="Q26823">
        <v>2</v>
      </c>
      <c r="R26823">
        <v>567</v>
      </c>
      <c r="S26823">
        <v>920607</v>
      </c>
      <c r="T26823" t="s">
        <v>1183</v>
      </c>
      <c r="U26823">
        <v>54</v>
      </c>
      <c r="V26823" t="s">
        <v>1709</v>
      </c>
      <c r="W26823" t="s">
        <v>33768</v>
      </c>
      <c r="X26823" t="s">
        <v>1183</v>
      </c>
      <c r="Y26823" t="b">
        <v>0</v>
      </c>
    </row>
    <row r="26824" spans="1:25" x14ac:dyDescent="0.25">
      <c r="A26824">
        <v>701044</v>
      </c>
      <c r="B26824" s="1">
        <v>45056</v>
      </c>
      <c r="C26824" t="s">
        <v>6123</v>
      </c>
      <c r="D26824" t="s">
        <v>13525</v>
      </c>
      <c r="E26824" t="s">
        <v>33769</v>
      </c>
      <c r="F26824" t="s">
        <v>1192</v>
      </c>
      <c r="G26824">
        <v>7.6</v>
      </c>
      <c r="H26824">
        <v>1.8</v>
      </c>
      <c r="I26824">
        <v>0.7</v>
      </c>
      <c r="J26824">
        <v>50</v>
      </c>
      <c r="K26824">
        <v>5</v>
      </c>
      <c r="L26824">
        <v>5</v>
      </c>
      <c r="M26824">
        <v>2016</v>
      </c>
      <c r="N26824" t="s">
        <v>1678</v>
      </c>
      <c r="O26824" t="s">
        <v>1179</v>
      </c>
      <c r="P26824" s="1">
        <v>45408</v>
      </c>
      <c r="Q26824">
        <v>2</v>
      </c>
      <c r="R26824">
        <v>222</v>
      </c>
      <c r="S26824">
        <v>218939</v>
      </c>
      <c r="T26824" t="s">
        <v>1183</v>
      </c>
      <c r="U26824">
        <v>32</v>
      </c>
      <c r="V26824" t="s">
        <v>1709</v>
      </c>
      <c r="W26824" t="s">
        <v>33770</v>
      </c>
      <c r="X26824" t="s">
        <v>1183</v>
      </c>
      <c r="Y26824" t="b">
        <v>0</v>
      </c>
    </row>
    <row r="26825" spans="1:25" x14ac:dyDescent="0.25">
      <c r="A26825">
        <v>701045</v>
      </c>
      <c r="B26825" s="1">
        <v>45056</v>
      </c>
      <c r="C26825" t="s">
        <v>8670</v>
      </c>
      <c r="D26825" t="s">
        <v>2862</v>
      </c>
      <c r="E26825" t="s">
        <v>6647</v>
      </c>
      <c r="F26825" t="s">
        <v>1192</v>
      </c>
      <c r="G26825">
        <v>10.6</v>
      </c>
      <c r="H26825">
        <v>2.7</v>
      </c>
      <c r="I26825">
        <v>0.9</v>
      </c>
      <c r="J26825">
        <v>175</v>
      </c>
      <c r="K26825">
        <v>25</v>
      </c>
      <c r="L26825">
        <v>12.5</v>
      </c>
      <c r="M26825">
        <v>2020</v>
      </c>
      <c r="N26825" t="s">
        <v>1678</v>
      </c>
      <c r="O26825" t="s">
        <v>1179</v>
      </c>
      <c r="P26825" s="1">
        <v>45402</v>
      </c>
      <c r="Q26825">
        <v>2</v>
      </c>
      <c r="R26825">
        <v>589</v>
      </c>
      <c r="S26825">
        <v>11638</v>
      </c>
      <c r="T26825" t="s">
        <v>1183</v>
      </c>
      <c r="U26825">
        <v>30</v>
      </c>
      <c r="V26825" t="s">
        <v>1709</v>
      </c>
      <c r="W26825" t="s">
        <v>33771</v>
      </c>
      <c r="X26825" t="s">
        <v>1183</v>
      </c>
      <c r="Y26825" t="b">
        <v>0</v>
      </c>
    </row>
    <row r="26826" spans="1:25" x14ac:dyDescent="0.25">
      <c r="A26826">
        <v>701046</v>
      </c>
      <c r="B26826" s="1">
        <v>45056</v>
      </c>
      <c r="C26826" t="s">
        <v>13905</v>
      </c>
      <c r="D26826" t="s">
        <v>5722</v>
      </c>
      <c r="E26826" t="s">
        <v>33772</v>
      </c>
      <c r="F26826" t="s">
        <v>1192</v>
      </c>
      <c r="G26826">
        <v>9.6999999999999993</v>
      </c>
      <c r="H26826">
        <v>2.4500000000000002</v>
      </c>
      <c r="I26826">
        <v>1.05</v>
      </c>
      <c r="J26826">
        <v>150</v>
      </c>
      <c r="K26826">
        <v>25</v>
      </c>
      <c r="L26826">
        <v>10</v>
      </c>
      <c r="M26826">
        <v>2018</v>
      </c>
      <c r="N26826" t="s">
        <v>1678</v>
      </c>
      <c r="O26826" t="s">
        <v>1179</v>
      </c>
      <c r="P26826" s="1">
        <v>45163</v>
      </c>
      <c r="Q26826">
        <v>2</v>
      </c>
      <c r="R26826">
        <v>350</v>
      </c>
      <c r="S26826">
        <v>919702</v>
      </c>
      <c r="T26826" t="s">
        <v>1183</v>
      </c>
      <c r="U26826">
        <v>44</v>
      </c>
      <c r="V26826" t="s">
        <v>1709</v>
      </c>
      <c r="W26826" t="s">
        <v>33773</v>
      </c>
      <c r="X26826" t="s">
        <v>1183</v>
      </c>
      <c r="Y26826" t="b">
        <v>1</v>
      </c>
    </row>
    <row r="26827" spans="1:25" x14ac:dyDescent="0.25">
      <c r="A26827">
        <v>701047</v>
      </c>
      <c r="B26827" s="1">
        <v>45056</v>
      </c>
      <c r="C26827" t="s">
        <v>8220</v>
      </c>
      <c r="D26827" t="s">
        <v>5722</v>
      </c>
      <c r="E26827" t="s">
        <v>33774</v>
      </c>
      <c r="F26827" t="s">
        <v>1192</v>
      </c>
      <c r="G26827">
        <v>11.8</v>
      </c>
      <c r="H26827">
        <v>2.8</v>
      </c>
      <c r="I26827">
        <v>1.3</v>
      </c>
      <c r="J26827">
        <v>250</v>
      </c>
      <c r="K26827">
        <v>25</v>
      </c>
      <c r="L26827">
        <v>15</v>
      </c>
      <c r="M26827">
        <v>2023</v>
      </c>
      <c r="N26827" t="s">
        <v>1678</v>
      </c>
      <c r="O26827" t="s">
        <v>1179</v>
      </c>
      <c r="P26827" s="1">
        <v>45393</v>
      </c>
      <c r="Q26827">
        <v>2</v>
      </c>
      <c r="R26827">
        <v>374</v>
      </c>
      <c r="S26827">
        <v>915246</v>
      </c>
      <c r="T26827" t="s">
        <v>1183</v>
      </c>
      <c r="U26827">
        <v>44</v>
      </c>
      <c r="V26827" t="s">
        <v>1709</v>
      </c>
      <c r="W26827" t="s">
        <v>33775</v>
      </c>
      <c r="X26827" t="s">
        <v>1183</v>
      </c>
      <c r="Y26827" t="b">
        <v>0</v>
      </c>
    </row>
    <row r="26828" spans="1:25" x14ac:dyDescent="0.25">
      <c r="A26828">
        <v>701048</v>
      </c>
      <c r="B26828" s="1">
        <v>45056</v>
      </c>
      <c r="C26828" t="s">
        <v>11606</v>
      </c>
      <c r="D26828" t="s">
        <v>2111</v>
      </c>
      <c r="E26828" t="s">
        <v>33776</v>
      </c>
      <c r="F26828" t="s">
        <v>1192</v>
      </c>
      <c r="G26828">
        <v>7.8</v>
      </c>
      <c r="H26828">
        <v>1.9</v>
      </c>
      <c r="I26828">
        <v>0.8</v>
      </c>
      <c r="J26828">
        <v>115</v>
      </c>
      <c r="K26828">
        <v>5</v>
      </c>
      <c r="L26828">
        <v>5</v>
      </c>
      <c r="M26828">
        <v>2013</v>
      </c>
      <c r="N26828" t="s">
        <v>1678</v>
      </c>
      <c r="O26828" t="s">
        <v>1183</v>
      </c>
      <c r="P26828" s="1">
        <v>45366</v>
      </c>
      <c r="Q26828">
        <v>2</v>
      </c>
      <c r="R26828">
        <v>318</v>
      </c>
      <c r="S26828">
        <v>936358</v>
      </c>
      <c r="T26828" t="s">
        <v>1183</v>
      </c>
      <c r="U26828">
        <v>46</v>
      </c>
      <c r="V26828" t="s">
        <v>1184</v>
      </c>
      <c r="W26828" t="s">
        <v>33777</v>
      </c>
      <c r="X26828" t="s">
        <v>1183</v>
      </c>
      <c r="Y26828" t="b">
        <v>0</v>
      </c>
    </row>
    <row r="26829" spans="1:25" x14ac:dyDescent="0.25">
      <c r="A26829">
        <v>701049</v>
      </c>
      <c r="B26829" s="1">
        <v>45056</v>
      </c>
      <c r="C26829" t="s">
        <v>9683</v>
      </c>
      <c r="D26829" t="s">
        <v>2853</v>
      </c>
      <c r="E26829" t="s">
        <v>383</v>
      </c>
      <c r="F26829" t="s">
        <v>33778</v>
      </c>
      <c r="G26829">
        <v>17.899999999999999</v>
      </c>
      <c r="H26829">
        <v>6.7</v>
      </c>
      <c r="I26829">
        <v>2.6</v>
      </c>
      <c r="J26829">
        <v>550</v>
      </c>
      <c r="K26829">
        <v>79</v>
      </c>
      <c r="L26829">
        <v>73.099999999999994</v>
      </c>
      <c r="M26829">
        <v>2023</v>
      </c>
      <c r="N26829" t="s">
        <v>1787</v>
      </c>
      <c r="O26829" t="s">
        <v>1179</v>
      </c>
      <c r="P26829" s="1">
        <v>45401</v>
      </c>
      <c r="Q26829">
        <v>3</v>
      </c>
      <c r="R26829">
        <v>2</v>
      </c>
      <c r="S26829">
        <v>900007</v>
      </c>
      <c r="T26829" t="s">
        <v>1183</v>
      </c>
      <c r="U26829">
        <v>4</v>
      </c>
      <c r="V26829" t="s">
        <v>1184</v>
      </c>
      <c r="W26829" t="s">
        <v>33779</v>
      </c>
      <c r="X26829" t="s">
        <v>1207</v>
      </c>
      <c r="Y26829" t="b">
        <v>0</v>
      </c>
    </row>
    <row r="26830" spans="1:25" x14ac:dyDescent="0.25">
      <c r="A26830">
        <v>701050</v>
      </c>
      <c r="B26830" s="1">
        <v>45056</v>
      </c>
      <c r="C26830" t="s">
        <v>8389</v>
      </c>
      <c r="D26830" t="s">
        <v>4943</v>
      </c>
      <c r="E26830" t="s">
        <v>27202</v>
      </c>
      <c r="F26830" t="s">
        <v>33780</v>
      </c>
      <c r="G26830">
        <v>11.9</v>
      </c>
      <c r="H26830">
        <v>5.3</v>
      </c>
      <c r="I26830">
        <v>2.4</v>
      </c>
      <c r="J26830">
        <v>380</v>
      </c>
      <c r="K26830">
        <v>24.9</v>
      </c>
      <c r="L26830">
        <v>23.3</v>
      </c>
      <c r="M26830">
        <v>2020</v>
      </c>
      <c r="N26830" t="s">
        <v>1678</v>
      </c>
      <c r="O26830" t="s">
        <v>1179</v>
      </c>
      <c r="P26830" s="1">
        <v>45296</v>
      </c>
      <c r="Q26830">
        <v>3</v>
      </c>
      <c r="R26830">
        <v>424</v>
      </c>
      <c r="S26830">
        <v>935822</v>
      </c>
      <c r="T26830" t="s">
        <v>1183</v>
      </c>
      <c r="U26830">
        <v>54</v>
      </c>
      <c r="V26830" t="s">
        <v>1184</v>
      </c>
      <c r="W26830" t="s">
        <v>33781</v>
      </c>
      <c r="X26830" t="s">
        <v>1183</v>
      </c>
      <c r="Y26830" t="b">
        <v>1</v>
      </c>
    </row>
    <row r="26831" spans="1:25" x14ac:dyDescent="0.25">
      <c r="A26831">
        <v>701051</v>
      </c>
      <c r="B26831" s="1">
        <v>45056</v>
      </c>
      <c r="C26831" t="s">
        <v>16377</v>
      </c>
      <c r="D26831" t="s">
        <v>3058</v>
      </c>
      <c r="E26831" t="s">
        <v>33782</v>
      </c>
      <c r="F26831" t="s">
        <v>1192</v>
      </c>
      <c r="G26831">
        <v>11.7</v>
      </c>
      <c r="H26831">
        <v>2.6</v>
      </c>
      <c r="I26831">
        <v>1.1000000000000001</v>
      </c>
      <c r="J26831">
        <v>300</v>
      </c>
      <c r="K26831">
        <v>25</v>
      </c>
      <c r="L26831">
        <v>15</v>
      </c>
      <c r="M26831">
        <v>2023</v>
      </c>
      <c r="N26831" t="s">
        <v>1678</v>
      </c>
      <c r="O26831" t="s">
        <v>1179</v>
      </c>
      <c r="P26831" s="1">
        <v>45399</v>
      </c>
      <c r="Q26831">
        <v>2</v>
      </c>
      <c r="R26831">
        <v>274</v>
      </c>
      <c r="S26831">
        <v>976147</v>
      </c>
      <c r="T26831" t="s">
        <v>1183</v>
      </c>
      <c r="U26831">
        <v>36</v>
      </c>
      <c r="V26831" t="s">
        <v>1709</v>
      </c>
      <c r="W26831" t="s">
        <v>33783</v>
      </c>
      <c r="X26831" t="s">
        <v>1183</v>
      </c>
      <c r="Y26831" t="b">
        <v>0</v>
      </c>
    </row>
    <row r="26832" spans="1:25" x14ac:dyDescent="0.25">
      <c r="A26832">
        <v>701052</v>
      </c>
      <c r="B26832" s="1">
        <v>45056</v>
      </c>
      <c r="C26832" t="s">
        <v>33784</v>
      </c>
      <c r="D26832" t="s">
        <v>4980</v>
      </c>
      <c r="E26832" t="s">
        <v>33785</v>
      </c>
      <c r="F26832" t="s">
        <v>33786</v>
      </c>
      <c r="G26832">
        <v>11.9</v>
      </c>
      <c r="H26832">
        <v>5.2</v>
      </c>
      <c r="I26832">
        <v>2</v>
      </c>
      <c r="J26832">
        <v>300</v>
      </c>
      <c r="K26832">
        <v>23.7</v>
      </c>
      <c r="L26832">
        <v>15</v>
      </c>
      <c r="M26832">
        <v>2023</v>
      </c>
      <c r="N26832" t="s">
        <v>1191</v>
      </c>
      <c r="O26832" t="s">
        <v>1179</v>
      </c>
      <c r="P26832" s="1">
        <v>45368</v>
      </c>
      <c r="Q26832">
        <v>3</v>
      </c>
      <c r="R26832">
        <v>412</v>
      </c>
      <c r="S26832">
        <v>37361</v>
      </c>
      <c r="T26832" t="s">
        <v>1183</v>
      </c>
      <c r="U26832">
        <v>56</v>
      </c>
      <c r="V26832" t="s">
        <v>1184</v>
      </c>
      <c r="W26832" t="s">
        <v>33787</v>
      </c>
      <c r="X26832" t="s">
        <v>1207</v>
      </c>
      <c r="Y26832" t="b">
        <v>0</v>
      </c>
    </row>
    <row r="26833" spans="1:25" x14ac:dyDescent="0.25">
      <c r="A26833">
        <v>701053</v>
      </c>
      <c r="B26833" s="1">
        <v>45057</v>
      </c>
      <c r="C26833" t="s">
        <v>1493</v>
      </c>
      <c r="D26833" t="s">
        <v>4174</v>
      </c>
      <c r="E26833" t="s">
        <v>33788</v>
      </c>
      <c r="F26833" t="s">
        <v>33789</v>
      </c>
      <c r="G26833">
        <v>8.4</v>
      </c>
      <c r="H26833">
        <v>2.4</v>
      </c>
      <c r="I26833">
        <v>0.85</v>
      </c>
      <c r="J26833">
        <v>20</v>
      </c>
      <c r="K26833">
        <v>5</v>
      </c>
      <c r="L26833">
        <v>7.5</v>
      </c>
      <c r="M26833">
        <v>2014</v>
      </c>
      <c r="N26833" t="s">
        <v>20381</v>
      </c>
      <c r="O26833" t="s">
        <v>1183</v>
      </c>
      <c r="P26833" s="1">
        <v>45196</v>
      </c>
      <c r="Q26833">
        <v>2</v>
      </c>
      <c r="R26833">
        <v>218</v>
      </c>
      <c r="S26833">
        <v>13341</v>
      </c>
      <c r="T26833" t="s">
        <v>1183</v>
      </c>
      <c r="U26833">
        <v>31</v>
      </c>
      <c r="V26833" t="s">
        <v>1184</v>
      </c>
      <c r="W26833" t="s">
        <v>33790</v>
      </c>
      <c r="X26833" t="s">
        <v>1183</v>
      </c>
      <c r="Y26833" t="b">
        <v>0</v>
      </c>
    </row>
    <row r="26834" spans="1:25" x14ac:dyDescent="0.25">
      <c r="A26834">
        <v>701054</v>
      </c>
      <c r="B26834" s="1">
        <v>45057</v>
      </c>
      <c r="C26834" t="s">
        <v>33791</v>
      </c>
      <c r="D26834" t="s">
        <v>5722</v>
      </c>
      <c r="E26834" t="s">
        <v>33792</v>
      </c>
      <c r="F26834" t="s">
        <v>1192</v>
      </c>
      <c r="G26834">
        <v>6.8</v>
      </c>
      <c r="H26834">
        <v>1.9</v>
      </c>
      <c r="I26834">
        <v>0.8</v>
      </c>
      <c r="J26834">
        <v>40</v>
      </c>
      <c r="K26834">
        <v>5</v>
      </c>
      <c r="L26834">
        <v>5</v>
      </c>
      <c r="M26834">
        <v>2023</v>
      </c>
      <c r="N26834" t="s">
        <v>20381</v>
      </c>
      <c r="O26834" t="s">
        <v>1183</v>
      </c>
      <c r="P26834" s="1">
        <v>45360</v>
      </c>
      <c r="Q26834">
        <v>2</v>
      </c>
      <c r="R26834">
        <v>318</v>
      </c>
      <c r="S26834">
        <v>974411</v>
      </c>
      <c r="T26834" t="s">
        <v>1183</v>
      </c>
      <c r="U26834">
        <v>46</v>
      </c>
      <c r="V26834" t="s">
        <v>1709</v>
      </c>
      <c r="W26834" t="s">
        <v>33793</v>
      </c>
      <c r="X26834" t="s">
        <v>1183</v>
      </c>
      <c r="Y26834" t="b">
        <v>0</v>
      </c>
    </row>
    <row r="26835" spans="1:25" x14ac:dyDescent="0.25">
      <c r="A26835">
        <v>701055</v>
      </c>
      <c r="B26835" s="1">
        <v>45054</v>
      </c>
      <c r="C26835" t="s">
        <v>19908</v>
      </c>
      <c r="D26835" t="s">
        <v>3319</v>
      </c>
      <c r="E26835" t="s">
        <v>33794</v>
      </c>
      <c r="F26835" t="s">
        <v>1192</v>
      </c>
      <c r="G26835">
        <v>10.3</v>
      </c>
      <c r="H26835">
        <v>2.6</v>
      </c>
      <c r="I26835">
        <v>1.1000000000000001</v>
      </c>
      <c r="J26835">
        <v>115</v>
      </c>
      <c r="K26835">
        <v>5</v>
      </c>
      <c r="L26835">
        <v>12.5</v>
      </c>
      <c r="M26835">
        <v>2011</v>
      </c>
      <c r="N26835" t="s">
        <v>20381</v>
      </c>
      <c r="O26835" t="s">
        <v>1183</v>
      </c>
      <c r="P26835" s="1">
        <v>45412</v>
      </c>
      <c r="Q26835">
        <v>2</v>
      </c>
      <c r="R26835">
        <v>140</v>
      </c>
      <c r="S26835">
        <v>6209</v>
      </c>
      <c r="T26835" t="s">
        <v>1183</v>
      </c>
      <c r="U26835">
        <v>22</v>
      </c>
      <c r="V26835" t="s">
        <v>1709</v>
      </c>
      <c r="W26835" t="s">
        <v>33795</v>
      </c>
      <c r="X26835" t="s">
        <v>1183</v>
      </c>
      <c r="Y26835" t="b">
        <v>0</v>
      </c>
    </row>
    <row r="26836" spans="1:25" x14ac:dyDescent="0.25">
      <c r="A26836">
        <v>701056</v>
      </c>
      <c r="B26836" s="1">
        <v>45055</v>
      </c>
      <c r="C26836" t="s">
        <v>3397</v>
      </c>
      <c r="D26836" t="s">
        <v>1218</v>
      </c>
      <c r="E26836" t="s">
        <v>33796</v>
      </c>
      <c r="F26836" t="s">
        <v>1192</v>
      </c>
      <c r="G26836">
        <v>6.93</v>
      </c>
      <c r="H26836">
        <v>1.94</v>
      </c>
      <c r="I26836">
        <v>0.68</v>
      </c>
      <c r="J26836">
        <v>40</v>
      </c>
      <c r="K26836">
        <v>5</v>
      </c>
      <c r="L26836">
        <v>5</v>
      </c>
      <c r="M26836">
        <v>2023</v>
      </c>
      <c r="N26836" t="s">
        <v>20381</v>
      </c>
      <c r="O26836" t="s">
        <v>1183</v>
      </c>
      <c r="P26836" s="1">
        <v>45412</v>
      </c>
      <c r="Q26836">
        <v>2</v>
      </c>
      <c r="R26836">
        <v>118</v>
      </c>
      <c r="S26836">
        <v>6109</v>
      </c>
      <c r="T26836" t="s">
        <v>1183</v>
      </c>
      <c r="U26836">
        <v>20</v>
      </c>
      <c r="V26836" t="s">
        <v>1184</v>
      </c>
      <c r="W26836" t="s">
        <v>33797</v>
      </c>
      <c r="X26836" t="s">
        <v>1183</v>
      </c>
      <c r="Y26836" t="b">
        <v>0</v>
      </c>
    </row>
    <row r="26837" spans="1:25" x14ac:dyDescent="0.25">
      <c r="A26837">
        <v>701057</v>
      </c>
      <c r="B26837" s="1">
        <v>45057</v>
      </c>
      <c r="C26837" t="s">
        <v>10488</v>
      </c>
      <c r="D26837" t="s">
        <v>5722</v>
      </c>
      <c r="E26837" t="s">
        <v>33798</v>
      </c>
      <c r="F26837" t="s">
        <v>1192</v>
      </c>
      <c r="G26837">
        <v>10.8</v>
      </c>
      <c r="H26837">
        <v>2.8</v>
      </c>
      <c r="I26837">
        <v>1.2</v>
      </c>
      <c r="J26837">
        <v>200</v>
      </c>
      <c r="K26837">
        <v>25</v>
      </c>
      <c r="L26837">
        <v>12.5</v>
      </c>
      <c r="M26837">
        <v>2019</v>
      </c>
      <c r="N26837" t="s">
        <v>1678</v>
      </c>
      <c r="O26837" t="s">
        <v>1179</v>
      </c>
      <c r="P26837" s="1">
        <v>45410</v>
      </c>
      <c r="Q26837">
        <v>2</v>
      </c>
      <c r="R26837">
        <v>364</v>
      </c>
      <c r="S26837">
        <v>932405</v>
      </c>
      <c r="T26837" t="s">
        <v>1183</v>
      </c>
      <c r="U26837">
        <v>44</v>
      </c>
      <c r="V26837" t="s">
        <v>1709</v>
      </c>
      <c r="W26837" t="s">
        <v>33799</v>
      </c>
      <c r="X26837" t="s">
        <v>1183</v>
      </c>
      <c r="Y26837" t="b">
        <v>0</v>
      </c>
    </row>
    <row r="26838" spans="1:25" x14ac:dyDescent="0.25">
      <c r="A26838">
        <v>701058</v>
      </c>
      <c r="B26838" s="1">
        <v>45057</v>
      </c>
      <c r="C26838" t="s">
        <v>7634</v>
      </c>
      <c r="D26838" t="s">
        <v>1812</v>
      </c>
      <c r="E26838" t="s">
        <v>33800</v>
      </c>
      <c r="F26838" t="s">
        <v>1192</v>
      </c>
      <c r="G26838">
        <v>5.41</v>
      </c>
      <c r="H26838">
        <v>1.77</v>
      </c>
      <c r="I26838">
        <v>0.59</v>
      </c>
      <c r="J26838">
        <v>15</v>
      </c>
      <c r="K26838">
        <v>5</v>
      </c>
      <c r="L26838">
        <v>5</v>
      </c>
      <c r="M26838">
        <v>2023</v>
      </c>
      <c r="N26838" t="s">
        <v>1678</v>
      </c>
      <c r="O26838" t="s">
        <v>1183</v>
      </c>
      <c r="P26838" s="1">
        <v>45771</v>
      </c>
      <c r="Q26838">
        <v>2</v>
      </c>
      <c r="R26838">
        <v>328</v>
      </c>
      <c r="S26838">
        <v>968441</v>
      </c>
      <c r="T26838" t="s">
        <v>1183</v>
      </c>
      <c r="U26838">
        <v>42</v>
      </c>
      <c r="V26838" t="s">
        <v>1709</v>
      </c>
      <c r="W26838" t="s">
        <v>33801</v>
      </c>
      <c r="X26838" t="s">
        <v>1183</v>
      </c>
      <c r="Y26838" t="b">
        <v>0</v>
      </c>
    </row>
    <row r="26839" spans="1:25" x14ac:dyDescent="0.25">
      <c r="A26839">
        <v>701059</v>
      </c>
      <c r="B26839" s="1">
        <v>45057</v>
      </c>
      <c r="C26839" t="s">
        <v>9737</v>
      </c>
      <c r="D26839" t="s">
        <v>1218</v>
      </c>
      <c r="E26839" t="s">
        <v>12818</v>
      </c>
      <c r="F26839" t="s">
        <v>1192</v>
      </c>
      <c r="G26839">
        <v>10.9</v>
      </c>
      <c r="H26839">
        <v>2.6</v>
      </c>
      <c r="I26839">
        <v>1.2</v>
      </c>
      <c r="J26839">
        <v>175</v>
      </c>
      <c r="K26839">
        <v>25</v>
      </c>
      <c r="L26839">
        <v>12.5</v>
      </c>
      <c r="M26839">
        <v>2023</v>
      </c>
      <c r="N26839" t="s">
        <v>1678</v>
      </c>
      <c r="O26839" t="s">
        <v>1179</v>
      </c>
      <c r="P26839" s="1">
        <v>45412</v>
      </c>
      <c r="Q26839">
        <v>2</v>
      </c>
      <c r="R26839">
        <v>140</v>
      </c>
      <c r="S26839">
        <v>6208</v>
      </c>
      <c r="T26839" t="s">
        <v>1183</v>
      </c>
      <c r="U26839">
        <v>20</v>
      </c>
      <c r="V26839" t="s">
        <v>1709</v>
      </c>
      <c r="W26839" t="s">
        <v>33802</v>
      </c>
      <c r="X26839" t="s">
        <v>1183</v>
      </c>
      <c r="Y26839" t="b">
        <v>0</v>
      </c>
    </row>
    <row r="26840" spans="1:25" x14ac:dyDescent="0.25">
      <c r="A26840">
        <v>701060</v>
      </c>
      <c r="B26840" s="1">
        <v>45057</v>
      </c>
      <c r="C26840" t="s">
        <v>12027</v>
      </c>
      <c r="D26840" t="s">
        <v>3058</v>
      </c>
      <c r="E26840" t="s">
        <v>33803</v>
      </c>
      <c r="F26840" t="s">
        <v>1192</v>
      </c>
      <c r="G26840">
        <v>11.7</v>
      </c>
      <c r="H26840">
        <v>2.6</v>
      </c>
      <c r="I26840">
        <v>1.1000000000000001</v>
      </c>
      <c r="J26840">
        <v>200</v>
      </c>
      <c r="K26840">
        <v>25</v>
      </c>
      <c r="L26840">
        <v>15</v>
      </c>
      <c r="M26840">
        <v>2023</v>
      </c>
      <c r="N26840" t="s">
        <v>1678</v>
      </c>
      <c r="O26840" t="s">
        <v>1179</v>
      </c>
      <c r="P26840" s="1">
        <v>45401</v>
      </c>
      <c r="Q26840">
        <v>2</v>
      </c>
      <c r="R26840">
        <v>268</v>
      </c>
      <c r="S26840">
        <v>15249</v>
      </c>
      <c r="T26840" t="s">
        <v>1183</v>
      </c>
      <c r="U26840">
        <v>36</v>
      </c>
      <c r="V26840" t="s">
        <v>1184</v>
      </c>
      <c r="W26840" t="s">
        <v>33804</v>
      </c>
      <c r="X26840" t="s">
        <v>1183</v>
      </c>
      <c r="Y26840" t="b">
        <v>0</v>
      </c>
    </row>
    <row r="26841" spans="1:25" x14ac:dyDescent="0.25">
      <c r="A26841">
        <v>701061</v>
      </c>
      <c r="B26841" s="1">
        <v>45057</v>
      </c>
      <c r="C26841" t="s">
        <v>3550</v>
      </c>
      <c r="D26841" t="s">
        <v>9464</v>
      </c>
      <c r="E26841" t="s">
        <v>33805</v>
      </c>
      <c r="F26841" t="s">
        <v>1192</v>
      </c>
      <c r="G26841">
        <v>11.9</v>
      </c>
      <c r="H26841">
        <v>2.9</v>
      </c>
      <c r="I26841">
        <v>1.8</v>
      </c>
      <c r="J26841">
        <v>180</v>
      </c>
      <c r="K26841">
        <v>10.6</v>
      </c>
      <c r="L26841">
        <v>12</v>
      </c>
      <c r="M26841">
        <v>2001</v>
      </c>
      <c r="N26841" t="s">
        <v>1191</v>
      </c>
      <c r="O26841" t="s">
        <v>1179</v>
      </c>
      <c r="P26841" s="1">
        <v>45400</v>
      </c>
      <c r="Q26841">
        <v>3</v>
      </c>
      <c r="R26841">
        <v>460</v>
      </c>
      <c r="S26841">
        <v>915771</v>
      </c>
      <c r="T26841" t="s">
        <v>1183</v>
      </c>
      <c r="U26841">
        <v>62</v>
      </c>
      <c r="V26841" t="s">
        <v>1709</v>
      </c>
      <c r="W26841" t="s">
        <v>33806</v>
      </c>
      <c r="X26841" t="s">
        <v>1207</v>
      </c>
      <c r="Y26841" t="b">
        <v>0</v>
      </c>
    </row>
    <row r="26842" spans="1:25" x14ac:dyDescent="0.25">
      <c r="A26842">
        <v>701062</v>
      </c>
      <c r="B26842" s="1">
        <v>45057</v>
      </c>
      <c r="C26842" t="s">
        <v>13905</v>
      </c>
      <c r="D26842" t="s">
        <v>1812</v>
      </c>
      <c r="E26842" t="s">
        <v>13282</v>
      </c>
      <c r="F26842" t="s">
        <v>1192</v>
      </c>
      <c r="G26842">
        <v>4.8499999999999996</v>
      </c>
      <c r="H26842">
        <v>1.5</v>
      </c>
      <c r="I26842">
        <v>0.6</v>
      </c>
      <c r="J26842">
        <v>15</v>
      </c>
      <c r="K26842">
        <v>5</v>
      </c>
      <c r="L26842">
        <v>5</v>
      </c>
      <c r="M26842">
        <v>1991</v>
      </c>
      <c r="N26842" t="s">
        <v>1191</v>
      </c>
      <c r="O26842" t="s">
        <v>1192</v>
      </c>
      <c r="P26842" s="1">
        <v>45274</v>
      </c>
      <c r="Q26842">
        <v>2</v>
      </c>
      <c r="R26842">
        <v>328</v>
      </c>
      <c r="S26842">
        <v>21715</v>
      </c>
      <c r="T26842" t="s">
        <v>1183</v>
      </c>
      <c r="U26842">
        <v>42</v>
      </c>
      <c r="V26842" t="s">
        <v>1709</v>
      </c>
      <c r="W26842" t="s">
        <v>33807</v>
      </c>
      <c r="X26842" t="s">
        <v>1183</v>
      </c>
      <c r="Y26842" t="b">
        <v>0</v>
      </c>
    </row>
    <row r="26843" spans="1:25" x14ac:dyDescent="0.25">
      <c r="A26843">
        <v>701063</v>
      </c>
      <c r="B26843" s="1">
        <v>45058</v>
      </c>
      <c r="C26843" t="s">
        <v>33808</v>
      </c>
      <c r="D26843" t="s">
        <v>2636</v>
      </c>
      <c r="E26843" t="s">
        <v>33809</v>
      </c>
      <c r="F26843" t="s">
        <v>1192</v>
      </c>
      <c r="G26843">
        <v>10.96</v>
      </c>
      <c r="H26843">
        <v>3.04</v>
      </c>
      <c r="I26843">
        <v>1.61</v>
      </c>
      <c r="J26843">
        <v>140</v>
      </c>
      <c r="K26843">
        <v>9.5</v>
      </c>
      <c r="L26843">
        <v>12.5</v>
      </c>
      <c r="M26843">
        <v>2021</v>
      </c>
      <c r="N26843" t="s">
        <v>20383</v>
      </c>
      <c r="O26843" t="s">
        <v>1207</v>
      </c>
      <c r="P26843" s="1">
        <v>45400</v>
      </c>
      <c r="Q26843">
        <v>3</v>
      </c>
      <c r="R26843">
        <v>430</v>
      </c>
      <c r="S26843">
        <v>948749</v>
      </c>
      <c r="T26843" t="s">
        <v>1183</v>
      </c>
      <c r="U26843">
        <v>59</v>
      </c>
      <c r="V26843" t="s">
        <v>1709</v>
      </c>
      <c r="W26843" t="s">
        <v>33810</v>
      </c>
      <c r="X26843" t="s">
        <v>1207</v>
      </c>
      <c r="Y26843" t="b">
        <v>0</v>
      </c>
    </row>
    <row r="26844" spans="1:25" x14ac:dyDescent="0.25">
      <c r="A26844">
        <v>701064</v>
      </c>
      <c r="B26844" s="1">
        <v>45058</v>
      </c>
      <c r="C26844" t="s">
        <v>33811</v>
      </c>
      <c r="D26844" t="s">
        <v>2249</v>
      </c>
      <c r="E26844" t="s">
        <v>33812</v>
      </c>
      <c r="F26844" t="s">
        <v>1192</v>
      </c>
      <c r="G26844">
        <v>7.2</v>
      </c>
      <c r="H26844">
        <v>1.95</v>
      </c>
      <c r="I26844">
        <v>0.7</v>
      </c>
      <c r="J26844">
        <v>40</v>
      </c>
      <c r="K26844">
        <v>1.5</v>
      </c>
      <c r="L26844">
        <v>5</v>
      </c>
      <c r="M26844">
        <v>2013</v>
      </c>
      <c r="N26844" t="s">
        <v>20383</v>
      </c>
      <c r="O26844" t="s">
        <v>1183</v>
      </c>
      <c r="P26844" s="1">
        <v>45073</v>
      </c>
      <c r="Q26844">
        <v>3</v>
      </c>
      <c r="R26844">
        <v>449</v>
      </c>
      <c r="S26844">
        <v>87002</v>
      </c>
      <c r="T26844" t="s">
        <v>1183</v>
      </c>
      <c r="U26844">
        <v>78</v>
      </c>
      <c r="V26844" t="s">
        <v>1709</v>
      </c>
      <c r="W26844" t="s">
        <v>33813</v>
      </c>
      <c r="X26844" t="s">
        <v>1183</v>
      </c>
      <c r="Y26844" t="b">
        <v>0</v>
      </c>
    </row>
    <row r="26845" spans="1:25" x14ac:dyDescent="0.25">
      <c r="A26845">
        <v>701065</v>
      </c>
      <c r="B26845" s="1">
        <v>45058</v>
      </c>
      <c r="C26845" t="s">
        <v>6315</v>
      </c>
      <c r="D26845" t="s">
        <v>2249</v>
      </c>
      <c r="E26845" t="s">
        <v>33814</v>
      </c>
      <c r="F26845" t="s">
        <v>1192</v>
      </c>
      <c r="G26845">
        <v>7.9</v>
      </c>
      <c r="H26845">
        <v>2.3199999999999998</v>
      </c>
      <c r="I26845">
        <v>0.81</v>
      </c>
      <c r="J26845">
        <v>50</v>
      </c>
      <c r="K26845">
        <v>5</v>
      </c>
      <c r="L26845">
        <v>5</v>
      </c>
      <c r="M26845">
        <v>2023</v>
      </c>
      <c r="N26845" t="s">
        <v>20381</v>
      </c>
      <c r="O26845" t="s">
        <v>1183</v>
      </c>
      <c r="P26845" s="1">
        <v>45386</v>
      </c>
      <c r="Q26845">
        <v>2</v>
      </c>
      <c r="R26845">
        <v>422</v>
      </c>
      <c r="S26845">
        <v>48429</v>
      </c>
      <c r="T26845" t="s">
        <v>1183</v>
      </c>
      <c r="U26845">
        <v>78</v>
      </c>
      <c r="V26845" t="s">
        <v>1709</v>
      </c>
      <c r="W26845" t="s">
        <v>33815</v>
      </c>
      <c r="X26845" t="s">
        <v>1183</v>
      </c>
      <c r="Y26845" t="b">
        <v>0</v>
      </c>
    </row>
    <row r="26846" spans="1:25" x14ac:dyDescent="0.25">
      <c r="A26846">
        <v>701066</v>
      </c>
      <c r="B26846" s="1">
        <v>45061</v>
      </c>
      <c r="C26846" t="s">
        <v>7845</v>
      </c>
      <c r="D26846" t="s">
        <v>4943</v>
      </c>
      <c r="E26846" t="s">
        <v>33816</v>
      </c>
      <c r="F26846" t="s">
        <v>1192</v>
      </c>
      <c r="G26846">
        <v>9.6</v>
      </c>
      <c r="H26846">
        <v>2.5</v>
      </c>
      <c r="I26846">
        <v>1</v>
      </c>
      <c r="J26846">
        <v>150</v>
      </c>
      <c r="K26846">
        <v>25</v>
      </c>
      <c r="L26846">
        <v>10</v>
      </c>
      <c r="M26846">
        <v>2023</v>
      </c>
      <c r="N26846" t="s">
        <v>1678</v>
      </c>
      <c r="O26846" t="s">
        <v>1179</v>
      </c>
      <c r="P26846" s="1">
        <v>45406</v>
      </c>
      <c r="Q26846">
        <v>2</v>
      </c>
      <c r="R26846">
        <v>368</v>
      </c>
      <c r="S26846">
        <v>19241</v>
      </c>
      <c r="T26846" t="s">
        <v>1183</v>
      </c>
      <c r="U26846">
        <v>48</v>
      </c>
      <c r="V26846" t="s">
        <v>1709</v>
      </c>
      <c r="W26846" t="s">
        <v>33817</v>
      </c>
      <c r="X26846" t="s">
        <v>1183</v>
      </c>
      <c r="Y26846" t="b">
        <v>0</v>
      </c>
    </row>
    <row r="26847" spans="1:25" x14ac:dyDescent="0.25">
      <c r="A26847">
        <v>701067</v>
      </c>
      <c r="B26847" s="1">
        <v>45061</v>
      </c>
      <c r="C26847" t="s">
        <v>7813</v>
      </c>
      <c r="D26847" t="s">
        <v>4943</v>
      </c>
      <c r="E26847" t="s">
        <v>33818</v>
      </c>
      <c r="F26847" t="s">
        <v>1192</v>
      </c>
      <c r="G26847">
        <v>10.8</v>
      </c>
      <c r="H26847">
        <v>2.7</v>
      </c>
      <c r="I26847">
        <v>1.3</v>
      </c>
      <c r="J26847">
        <v>150</v>
      </c>
      <c r="K26847">
        <v>25</v>
      </c>
      <c r="L26847">
        <v>12.5</v>
      </c>
      <c r="M26847">
        <v>2023</v>
      </c>
      <c r="N26847" t="s">
        <v>1678</v>
      </c>
      <c r="O26847" t="s">
        <v>1179</v>
      </c>
      <c r="P26847" s="1">
        <v>45406</v>
      </c>
      <c r="Q26847">
        <v>2</v>
      </c>
      <c r="R26847">
        <v>368</v>
      </c>
      <c r="S26847">
        <v>68425</v>
      </c>
      <c r="T26847" t="s">
        <v>1183</v>
      </c>
      <c r="U26847">
        <v>48</v>
      </c>
      <c r="V26847" t="s">
        <v>1184</v>
      </c>
      <c r="W26847" t="s">
        <v>33819</v>
      </c>
      <c r="X26847" t="s">
        <v>1183</v>
      </c>
      <c r="Y26847" t="b">
        <v>0</v>
      </c>
    </row>
    <row r="26848" spans="1:25" x14ac:dyDescent="0.25">
      <c r="A26848">
        <v>701068</v>
      </c>
      <c r="B26848" s="1">
        <v>45061</v>
      </c>
      <c r="C26848" t="s">
        <v>11746</v>
      </c>
      <c r="D26848" t="s">
        <v>2853</v>
      </c>
      <c r="E26848" t="s">
        <v>33820</v>
      </c>
      <c r="F26848" t="s">
        <v>1192</v>
      </c>
      <c r="G26848">
        <v>6.9</v>
      </c>
      <c r="H26848">
        <v>1.9</v>
      </c>
      <c r="I26848">
        <v>0.6</v>
      </c>
      <c r="J26848">
        <v>15</v>
      </c>
      <c r="K26848">
        <v>5</v>
      </c>
      <c r="L26848">
        <v>5</v>
      </c>
      <c r="M26848">
        <v>2011</v>
      </c>
      <c r="N26848" t="s">
        <v>1678</v>
      </c>
      <c r="O26848" t="s">
        <v>1179</v>
      </c>
      <c r="P26848" s="1">
        <v>45252</v>
      </c>
      <c r="Q26848">
        <v>2</v>
      </c>
      <c r="R26848">
        <v>374</v>
      </c>
      <c r="S26848">
        <v>910223</v>
      </c>
      <c r="T26848" t="s">
        <v>1183</v>
      </c>
      <c r="U26848">
        <v>48</v>
      </c>
      <c r="V26848" t="s">
        <v>1184</v>
      </c>
      <c r="W26848" t="s">
        <v>33821</v>
      </c>
      <c r="X26848" t="s">
        <v>1183</v>
      </c>
      <c r="Y26848" t="b">
        <v>0</v>
      </c>
    </row>
    <row r="26849" spans="1:25" x14ac:dyDescent="0.25">
      <c r="A26849">
        <v>701069</v>
      </c>
      <c r="B26849" s="1">
        <v>45061</v>
      </c>
      <c r="C26849" t="s">
        <v>8502</v>
      </c>
      <c r="D26849" t="s">
        <v>1465</v>
      </c>
      <c r="E26849" t="s">
        <v>33822</v>
      </c>
      <c r="F26849" t="s">
        <v>1192</v>
      </c>
      <c r="G26849">
        <v>5.9</v>
      </c>
      <c r="H26849">
        <v>1.7</v>
      </c>
      <c r="I26849">
        <v>0.6</v>
      </c>
      <c r="J26849">
        <v>30</v>
      </c>
      <c r="K26849">
        <v>5</v>
      </c>
      <c r="L26849">
        <v>5</v>
      </c>
      <c r="M26849">
        <v>2023</v>
      </c>
      <c r="N26849" t="s">
        <v>1678</v>
      </c>
      <c r="O26849" t="s">
        <v>1179</v>
      </c>
      <c r="P26849" s="1">
        <v>45421</v>
      </c>
      <c r="Q26849">
        <v>2</v>
      </c>
      <c r="R26849">
        <v>188</v>
      </c>
      <c r="S26849">
        <v>959551</v>
      </c>
      <c r="T26849" t="s">
        <v>1183</v>
      </c>
      <c r="U26849">
        <v>28</v>
      </c>
      <c r="V26849" t="s">
        <v>1709</v>
      </c>
      <c r="W26849" t="s">
        <v>33823</v>
      </c>
      <c r="X26849" t="s">
        <v>1183</v>
      </c>
      <c r="Y26849" t="b">
        <v>0</v>
      </c>
    </row>
    <row r="26850" spans="1:25" x14ac:dyDescent="0.25">
      <c r="A26850">
        <v>701070</v>
      </c>
      <c r="B26850" s="1">
        <v>45061</v>
      </c>
      <c r="C26850" t="s">
        <v>23626</v>
      </c>
      <c r="D26850" t="s">
        <v>4943</v>
      </c>
      <c r="E26850" t="s">
        <v>29716</v>
      </c>
      <c r="F26850" t="s">
        <v>1192</v>
      </c>
      <c r="G26850">
        <v>10.4</v>
      </c>
      <c r="H26850">
        <v>2.8</v>
      </c>
      <c r="I26850">
        <v>1</v>
      </c>
      <c r="J26850">
        <v>150</v>
      </c>
      <c r="K26850">
        <v>25</v>
      </c>
      <c r="L26850">
        <v>12.5</v>
      </c>
      <c r="M26850">
        <v>2021</v>
      </c>
      <c r="N26850" t="s">
        <v>1678</v>
      </c>
      <c r="O26850" t="s">
        <v>1179</v>
      </c>
      <c r="P26850" s="1">
        <v>45245</v>
      </c>
      <c r="Q26850">
        <v>2</v>
      </c>
      <c r="R26850">
        <v>368</v>
      </c>
      <c r="S26850">
        <v>200632</v>
      </c>
      <c r="T26850" t="s">
        <v>1183</v>
      </c>
      <c r="U26850">
        <v>48</v>
      </c>
      <c r="V26850" t="s">
        <v>1709</v>
      </c>
      <c r="W26850" t="s">
        <v>33824</v>
      </c>
      <c r="X26850" t="s">
        <v>1183</v>
      </c>
      <c r="Y26850" t="b">
        <v>0</v>
      </c>
    </row>
    <row r="26851" spans="1:25" x14ac:dyDescent="0.25">
      <c r="A26851">
        <v>701071</v>
      </c>
      <c r="B26851" s="1">
        <v>45061</v>
      </c>
      <c r="C26851" t="s">
        <v>6455</v>
      </c>
      <c r="D26851" t="s">
        <v>1812</v>
      </c>
      <c r="E26851" t="s">
        <v>33825</v>
      </c>
      <c r="F26851" t="s">
        <v>1192</v>
      </c>
      <c r="G26851">
        <v>7.6</v>
      </c>
      <c r="H26851">
        <v>1.7</v>
      </c>
      <c r="I26851">
        <v>0.7</v>
      </c>
      <c r="J26851">
        <v>60</v>
      </c>
      <c r="K26851">
        <v>5</v>
      </c>
      <c r="L26851">
        <v>5</v>
      </c>
      <c r="M26851">
        <v>2006</v>
      </c>
      <c r="N26851" t="s">
        <v>1678</v>
      </c>
      <c r="O26851" t="s">
        <v>1179</v>
      </c>
      <c r="P26851" s="1">
        <v>45417</v>
      </c>
      <c r="Q26851">
        <v>2</v>
      </c>
      <c r="R26851">
        <v>324</v>
      </c>
      <c r="S26851">
        <v>933955</v>
      </c>
      <c r="T26851" t="s">
        <v>1183</v>
      </c>
      <c r="U26851">
        <v>42</v>
      </c>
      <c r="V26851" t="s">
        <v>1709</v>
      </c>
      <c r="W26851" t="s">
        <v>33826</v>
      </c>
      <c r="X26851" t="s">
        <v>1183</v>
      </c>
      <c r="Y26851" t="b">
        <v>0</v>
      </c>
    </row>
    <row r="26852" spans="1:25" x14ac:dyDescent="0.25">
      <c r="A26852">
        <v>701072</v>
      </c>
      <c r="B26852" s="1">
        <v>45062</v>
      </c>
      <c r="C26852" t="s">
        <v>9678</v>
      </c>
      <c r="D26852" t="s">
        <v>2853</v>
      </c>
      <c r="E26852" t="s">
        <v>33827</v>
      </c>
      <c r="F26852" t="s">
        <v>1192</v>
      </c>
      <c r="G26852">
        <v>8.1</v>
      </c>
      <c r="H26852">
        <v>2</v>
      </c>
      <c r="I26852">
        <v>0.8</v>
      </c>
      <c r="J26852">
        <v>40</v>
      </c>
      <c r="K26852">
        <v>5</v>
      </c>
      <c r="L26852">
        <v>7.5</v>
      </c>
      <c r="M26852">
        <v>2022</v>
      </c>
      <c r="N26852" t="s">
        <v>20381</v>
      </c>
      <c r="O26852" t="s">
        <v>1183</v>
      </c>
      <c r="P26852" s="1">
        <v>45163</v>
      </c>
      <c r="Q26852">
        <v>2</v>
      </c>
      <c r="R26852">
        <v>348</v>
      </c>
      <c r="S26852">
        <v>86293</v>
      </c>
      <c r="T26852" t="s">
        <v>1183</v>
      </c>
      <c r="U26852">
        <v>44</v>
      </c>
      <c r="V26852" t="s">
        <v>1184</v>
      </c>
      <c r="W26852" t="s">
        <v>33828</v>
      </c>
      <c r="X26852" t="s">
        <v>1183</v>
      </c>
      <c r="Y26852" t="b">
        <v>0</v>
      </c>
    </row>
    <row r="26853" spans="1:25" x14ac:dyDescent="0.25">
      <c r="A26853">
        <v>701073</v>
      </c>
      <c r="B26853" s="1">
        <v>45061</v>
      </c>
      <c r="C26853" t="s">
        <v>29232</v>
      </c>
      <c r="D26853" t="s">
        <v>2249</v>
      </c>
      <c r="E26853" t="s">
        <v>6182</v>
      </c>
      <c r="F26853" t="s">
        <v>1192</v>
      </c>
      <c r="G26853">
        <v>9.4</v>
      </c>
      <c r="H26853">
        <v>2.2999999999999998</v>
      </c>
      <c r="I26853">
        <v>1</v>
      </c>
      <c r="J26853">
        <v>50</v>
      </c>
      <c r="K26853">
        <v>2.6</v>
      </c>
      <c r="L26853">
        <v>8.5</v>
      </c>
      <c r="M26853">
        <v>2011</v>
      </c>
      <c r="N26853" t="s">
        <v>1678</v>
      </c>
      <c r="O26853" t="s">
        <v>1192</v>
      </c>
      <c r="P26853" s="1">
        <v>45257</v>
      </c>
      <c r="Q26853">
        <v>2</v>
      </c>
      <c r="R26853">
        <v>418</v>
      </c>
      <c r="S26853">
        <v>944453</v>
      </c>
      <c r="T26853" t="s">
        <v>1183</v>
      </c>
      <c r="U26853">
        <v>65</v>
      </c>
      <c r="V26853" t="s">
        <v>1709</v>
      </c>
      <c r="W26853" t="s">
        <v>33829</v>
      </c>
      <c r="X26853" t="s">
        <v>1183</v>
      </c>
      <c r="Y26853" t="b">
        <v>0</v>
      </c>
    </row>
    <row r="26854" spans="1:25" x14ac:dyDescent="0.25">
      <c r="A26854">
        <v>701074</v>
      </c>
      <c r="B26854" s="1">
        <v>45061</v>
      </c>
      <c r="C26854" t="s">
        <v>7845</v>
      </c>
      <c r="D26854" t="s">
        <v>6045</v>
      </c>
      <c r="E26854" t="s">
        <v>33830</v>
      </c>
      <c r="F26854" t="s">
        <v>1192</v>
      </c>
      <c r="G26854">
        <v>7.6</v>
      </c>
      <c r="H26854">
        <v>2.14</v>
      </c>
      <c r="I26854">
        <v>0.75</v>
      </c>
      <c r="J26854">
        <v>16</v>
      </c>
      <c r="K26854">
        <v>5</v>
      </c>
      <c r="L26854">
        <v>5</v>
      </c>
      <c r="M26854">
        <v>2014</v>
      </c>
      <c r="N26854" t="s">
        <v>1191</v>
      </c>
      <c r="O26854" t="s">
        <v>1192</v>
      </c>
      <c r="P26854" s="1">
        <v>45356</v>
      </c>
      <c r="Q26854">
        <v>2</v>
      </c>
      <c r="R26854">
        <v>693</v>
      </c>
      <c r="S26854">
        <v>203953</v>
      </c>
      <c r="T26854" t="s">
        <v>1183</v>
      </c>
      <c r="U26854">
        <v>56</v>
      </c>
      <c r="V26854" t="s">
        <v>1709</v>
      </c>
      <c r="W26854" t="s">
        <v>33831</v>
      </c>
      <c r="X26854" t="s">
        <v>1183</v>
      </c>
      <c r="Y26854" t="b">
        <v>0</v>
      </c>
    </row>
    <row r="26855" spans="1:25" x14ac:dyDescent="0.25">
      <c r="A26855">
        <v>701075</v>
      </c>
      <c r="B26855" s="1">
        <v>45062</v>
      </c>
      <c r="C26855" t="s">
        <v>33832</v>
      </c>
      <c r="D26855" t="s">
        <v>2111</v>
      </c>
      <c r="E26855" t="s">
        <v>14458</v>
      </c>
      <c r="F26855" t="s">
        <v>1192</v>
      </c>
      <c r="G26855">
        <v>7.3</v>
      </c>
      <c r="H26855">
        <v>1.9</v>
      </c>
      <c r="I26855">
        <v>0.7</v>
      </c>
      <c r="J26855">
        <v>25</v>
      </c>
      <c r="K26855">
        <v>0</v>
      </c>
      <c r="L26855">
        <v>5</v>
      </c>
      <c r="M26855">
        <v>1990</v>
      </c>
      <c r="N26855" t="s">
        <v>20383</v>
      </c>
      <c r="O26855" t="s">
        <v>1183</v>
      </c>
      <c r="P26855" s="1">
        <v>45364</v>
      </c>
      <c r="Q26855">
        <v>2</v>
      </c>
      <c r="R26855">
        <v>336</v>
      </c>
      <c r="S26855">
        <v>65215</v>
      </c>
      <c r="T26855" t="s">
        <v>1183</v>
      </c>
      <c r="U26855">
        <v>42</v>
      </c>
      <c r="V26855" t="s">
        <v>1709</v>
      </c>
      <c r="W26855" t="s">
        <v>33833</v>
      </c>
      <c r="X26855" t="s">
        <v>1183</v>
      </c>
      <c r="Y26855" t="b">
        <v>0</v>
      </c>
    </row>
    <row r="26856" spans="1:25" x14ac:dyDescent="0.25">
      <c r="A26856">
        <v>701076</v>
      </c>
      <c r="B26856" s="1">
        <v>45062</v>
      </c>
      <c r="C26856" t="s">
        <v>33834</v>
      </c>
      <c r="D26856" t="s">
        <v>2249</v>
      </c>
      <c r="E26856" t="s">
        <v>33835</v>
      </c>
      <c r="F26856" t="s">
        <v>1192</v>
      </c>
      <c r="G26856">
        <v>8.1999999999999993</v>
      </c>
      <c r="H26856">
        <v>2.1</v>
      </c>
      <c r="I26856">
        <v>0.7</v>
      </c>
      <c r="J26856">
        <v>55</v>
      </c>
      <c r="K26856">
        <v>25</v>
      </c>
      <c r="L26856">
        <v>7.5</v>
      </c>
      <c r="M26856">
        <v>2010</v>
      </c>
      <c r="N26856" t="s">
        <v>1191</v>
      </c>
      <c r="O26856" t="s">
        <v>1179</v>
      </c>
      <c r="P26856" s="1">
        <v>45400</v>
      </c>
      <c r="Q26856">
        <v>2</v>
      </c>
      <c r="R26856">
        <v>424</v>
      </c>
      <c r="S26856">
        <v>922010</v>
      </c>
      <c r="T26856" t="s">
        <v>1183</v>
      </c>
      <c r="U26856">
        <v>54</v>
      </c>
      <c r="V26856" t="s">
        <v>1709</v>
      </c>
      <c r="W26856" t="s">
        <v>33836</v>
      </c>
      <c r="X26856" t="s">
        <v>1183</v>
      </c>
      <c r="Y26856" t="b">
        <v>0</v>
      </c>
    </row>
    <row r="26857" spans="1:25" x14ac:dyDescent="0.25">
      <c r="A26857">
        <v>701077</v>
      </c>
      <c r="B26857" s="1">
        <v>45062</v>
      </c>
      <c r="C26857" t="s">
        <v>21645</v>
      </c>
      <c r="D26857" t="s">
        <v>8530</v>
      </c>
      <c r="E26857" t="s">
        <v>21646</v>
      </c>
      <c r="F26857" t="s">
        <v>33837</v>
      </c>
      <c r="G26857">
        <v>11.6</v>
      </c>
      <c r="H26857">
        <v>3.22</v>
      </c>
      <c r="I26857">
        <v>1.56</v>
      </c>
      <c r="J26857">
        <v>140</v>
      </c>
      <c r="K26857">
        <v>9.1999999999999993</v>
      </c>
      <c r="L26857">
        <v>14.5</v>
      </c>
      <c r="M26857">
        <v>2009</v>
      </c>
      <c r="N26857" t="s">
        <v>20383</v>
      </c>
      <c r="O26857" t="s">
        <v>1183</v>
      </c>
      <c r="P26857" s="1">
        <v>45410</v>
      </c>
      <c r="Q26857">
        <v>3</v>
      </c>
      <c r="R26857">
        <v>534</v>
      </c>
      <c r="S26857">
        <v>89773</v>
      </c>
      <c r="T26857" t="s">
        <v>1183</v>
      </c>
      <c r="U26857">
        <v>70</v>
      </c>
      <c r="V26857" t="s">
        <v>1709</v>
      </c>
      <c r="W26857" t="s">
        <v>33838</v>
      </c>
      <c r="X26857" t="s">
        <v>1207</v>
      </c>
      <c r="Y26857" t="b">
        <v>0</v>
      </c>
    </row>
    <row r="26858" spans="1:25" x14ac:dyDescent="0.25">
      <c r="A26858">
        <v>701078</v>
      </c>
      <c r="B26858" s="1">
        <v>45063</v>
      </c>
      <c r="C26858" t="s">
        <v>10986</v>
      </c>
      <c r="D26858" t="s">
        <v>3141</v>
      </c>
      <c r="E26858" t="s">
        <v>19179</v>
      </c>
      <c r="F26858" t="s">
        <v>33839</v>
      </c>
      <c r="G26858">
        <v>11.9</v>
      </c>
      <c r="H26858">
        <v>4.5</v>
      </c>
      <c r="I26858">
        <v>2</v>
      </c>
      <c r="J26858">
        <v>185</v>
      </c>
      <c r="K26858">
        <v>15.2</v>
      </c>
      <c r="L26858">
        <v>15</v>
      </c>
      <c r="M26858">
        <v>2022</v>
      </c>
      <c r="N26858" t="s">
        <v>1191</v>
      </c>
      <c r="O26858" t="s">
        <v>1179</v>
      </c>
      <c r="P26858" s="1">
        <v>45406</v>
      </c>
      <c r="Q26858">
        <v>3</v>
      </c>
      <c r="R26858">
        <v>492</v>
      </c>
      <c r="S26858">
        <v>211783</v>
      </c>
      <c r="T26858" t="s">
        <v>1183</v>
      </c>
      <c r="U26858">
        <v>62</v>
      </c>
      <c r="V26858" t="s">
        <v>1709</v>
      </c>
      <c r="W26858" t="s">
        <v>33840</v>
      </c>
      <c r="X26858" t="s">
        <v>1207</v>
      </c>
      <c r="Y26858" t="b">
        <v>0</v>
      </c>
    </row>
    <row r="26859" spans="1:25" x14ac:dyDescent="0.25">
      <c r="A26859">
        <v>701079</v>
      </c>
      <c r="B26859" s="1">
        <v>45064</v>
      </c>
      <c r="C26859" t="s">
        <v>33841</v>
      </c>
      <c r="D26859" t="s">
        <v>4819</v>
      </c>
      <c r="E26859" t="s">
        <v>33842</v>
      </c>
      <c r="F26859" t="s">
        <v>1192</v>
      </c>
      <c r="G26859">
        <v>11.9</v>
      </c>
      <c r="H26859">
        <v>5.5</v>
      </c>
      <c r="I26859">
        <v>2</v>
      </c>
      <c r="J26859">
        <v>312</v>
      </c>
      <c r="K26859">
        <v>18.2</v>
      </c>
      <c r="L26859">
        <v>15</v>
      </c>
      <c r="M26859">
        <v>2022</v>
      </c>
      <c r="N26859" t="s">
        <v>1191</v>
      </c>
      <c r="O26859" t="s">
        <v>1179</v>
      </c>
      <c r="P26859" s="1">
        <v>45379</v>
      </c>
      <c r="Q26859">
        <v>3</v>
      </c>
      <c r="R26859">
        <v>573</v>
      </c>
      <c r="S26859">
        <v>211684</v>
      </c>
      <c r="T26859" t="s">
        <v>1183</v>
      </c>
      <c r="U26859">
        <v>58</v>
      </c>
      <c r="V26859" t="s">
        <v>1709</v>
      </c>
      <c r="W26859" t="s">
        <v>33843</v>
      </c>
      <c r="X26859" t="s">
        <v>1207</v>
      </c>
      <c r="Y26859" t="b">
        <v>0</v>
      </c>
    </row>
    <row r="26860" spans="1:25" x14ac:dyDescent="0.25">
      <c r="A26860">
        <v>701080</v>
      </c>
      <c r="B26860" s="1">
        <v>45064</v>
      </c>
      <c r="C26860" t="s">
        <v>6917</v>
      </c>
      <c r="D26860" t="s">
        <v>5722</v>
      </c>
      <c r="E26860" t="s">
        <v>32382</v>
      </c>
      <c r="F26860" t="s">
        <v>1192</v>
      </c>
      <c r="G26860">
        <v>9.3000000000000007</v>
      </c>
      <c r="H26860">
        <v>2.2000000000000002</v>
      </c>
      <c r="I26860">
        <v>0.9</v>
      </c>
      <c r="J26860">
        <v>90</v>
      </c>
      <c r="K26860">
        <v>25</v>
      </c>
      <c r="L26860">
        <v>10</v>
      </c>
      <c r="M26860">
        <v>2015</v>
      </c>
      <c r="N26860" t="s">
        <v>1678</v>
      </c>
      <c r="O26860" t="s">
        <v>1183</v>
      </c>
      <c r="P26860" s="1">
        <v>45377</v>
      </c>
      <c r="Q26860">
        <v>2</v>
      </c>
      <c r="R26860">
        <v>346</v>
      </c>
      <c r="S26860">
        <v>951579</v>
      </c>
      <c r="T26860" t="s">
        <v>1183</v>
      </c>
      <c r="U26860">
        <v>44</v>
      </c>
      <c r="V26860" t="s">
        <v>1709</v>
      </c>
      <c r="W26860" t="s">
        <v>33844</v>
      </c>
      <c r="X26860" t="s">
        <v>1183</v>
      </c>
      <c r="Y26860" t="b">
        <v>0</v>
      </c>
    </row>
    <row r="26861" spans="1:25" x14ac:dyDescent="0.25">
      <c r="A26861">
        <v>701081</v>
      </c>
      <c r="B26861" s="1">
        <v>45064</v>
      </c>
      <c r="C26861" t="s">
        <v>8462</v>
      </c>
      <c r="D26861" t="s">
        <v>3058</v>
      </c>
      <c r="E26861" t="s">
        <v>33845</v>
      </c>
      <c r="F26861" t="s">
        <v>1192</v>
      </c>
      <c r="G26861">
        <v>9.5</v>
      </c>
      <c r="H26861">
        <v>2.4500000000000002</v>
      </c>
      <c r="I26861">
        <v>0.95</v>
      </c>
      <c r="J26861">
        <v>115</v>
      </c>
      <c r="K26861">
        <v>15</v>
      </c>
      <c r="L26861">
        <v>10</v>
      </c>
      <c r="M26861">
        <v>2011</v>
      </c>
      <c r="N26861" t="s">
        <v>1678</v>
      </c>
      <c r="O26861" t="s">
        <v>1183</v>
      </c>
      <c r="P26861" s="1">
        <v>45107</v>
      </c>
      <c r="Q26861">
        <v>2</v>
      </c>
      <c r="R26861">
        <v>282</v>
      </c>
      <c r="S26861">
        <v>232797</v>
      </c>
      <c r="T26861" t="s">
        <v>1183</v>
      </c>
      <c r="U26861">
        <v>36</v>
      </c>
      <c r="V26861" t="s">
        <v>1184</v>
      </c>
      <c r="W26861" t="s">
        <v>33846</v>
      </c>
      <c r="X26861" t="s">
        <v>1183</v>
      </c>
      <c r="Y26861" t="b">
        <v>0</v>
      </c>
    </row>
    <row r="26862" spans="1:25" x14ac:dyDescent="0.25">
      <c r="A26862">
        <v>701082</v>
      </c>
      <c r="B26862" s="1">
        <v>45064</v>
      </c>
      <c r="C26862" t="s">
        <v>33847</v>
      </c>
      <c r="D26862" t="s">
        <v>4819</v>
      </c>
      <c r="E26862" t="s">
        <v>33848</v>
      </c>
      <c r="F26862" t="s">
        <v>1192</v>
      </c>
      <c r="G26862">
        <v>5.7</v>
      </c>
      <c r="H26862">
        <v>2.1</v>
      </c>
      <c r="I26862">
        <v>0.7</v>
      </c>
      <c r="J26862">
        <v>40</v>
      </c>
      <c r="K26862">
        <v>5</v>
      </c>
      <c r="L26862">
        <v>5</v>
      </c>
      <c r="M26862">
        <v>2017</v>
      </c>
      <c r="N26862" t="s">
        <v>1678</v>
      </c>
      <c r="O26862" t="s">
        <v>1179</v>
      </c>
      <c r="P26862" s="1">
        <v>45148</v>
      </c>
      <c r="Q26862">
        <v>2</v>
      </c>
      <c r="R26862">
        <v>573</v>
      </c>
      <c r="S26862">
        <v>88305</v>
      </c>
      <c r="T26862" t="s">
        <v>1183</v>
      </c>
      <c r="U26862">
        <v>58</v>
      </c>
      <c r="V26862" t="s">
        <v>1184</v>
      </c>
      <c r="W26862" t="s">
        <v>33849</v>
      </c>
      <c r="X26862" t="s">
        <v>1183</v>
      </c>
      <c r="Y26862" t="b">
        <v>0</v>
      </c>
    </row>
    <row r="26863" spans="1:25" x14ac:dyDescent="0.25">
      <c r="A26863">
        <v>701083</v>
      </c>
      <c r="B26863" s="1">
        <v>45064</v>
      </c>
      <c r="C26863" t="s">
        <v>1499</v>
      </c>
      <c r="D26863" t="s">
        <v>1278</v>
      </c>
      <c r="E26863" t="s">
        <v>33850</v>
      </c>
      <c r="F26863" t="s">
        <v>1192</v>
      </c>
      <c r="G26863">
        <v>6.8</v>
      </c>
      <c r="H26863">
        <v>1.8</v>
      </c>
      <c r="I26863">
        <v>0.7</v>
      </c>
      <c r="J26863">
        <v>50</v>
      </c>
      <c r="K26863">
        <v>5</v>
      </c>
      <c r="L26863">
        <v>5</v>
      </c>
      <c r="M26863">
        <v>2022</v>
      </c>
      <c r="N26863" t="s">
        <v>20381</v>
      </c>
      <c r="O26863" t="s">
        <v>1183</v>
      </c>
      <c r="P26863" s="1">
        <v>45141</v>
      </c>
      <c r="Q26863">
        <v>2</v>
      </c>
      <c r="R26863">
        <v>46</v>
      </c>
      <c r="S26863">
        <v>914171</v>
      </c>
      <c r="T26863" t="s">
        <v>1183</v>
      </c>
      <c r="U26863">
        <v>8</v>
      </c>
      <c r="V26863" t="s">
        <v>1709</v>
      </c>
      <c r="W26863" t="s">
        <v>33851</v>
      </c>
      <c r="X26863" t="s">
        <v>1183</v>
      </c>
      <c r="Y26863" t="b">
        <v>0</v>
      </c>
    </row>
    <row r="26864" spans="1:25" x14ac:dyDescent="0.25">
      <c r="A26864">
        <v>701084</v>
      </c>
      <c r="B26864" s="1">
        <v>45064</v>
      </c>
      <c r="C26864" t="s">
        <v>9786</v>
      </c>
      <c r="D26864" t="s">
        <v>3319</v>
      </c>
      <c r="E26864" t="s">
        <v>33852</v>
      </c>
      <c r="F26864" t="s">
        <v>1192</v>
      </c>
      <c r="G26864">
        <v>9</v>
      </c>
      <c r="H26864">
        <v>7.5</v>
      </c>
      <c r="I26864">
        <v>1</v>
      </c>
      <c r="J26864">
        <v>50</v>
      </c>
      <c r="K26864">
        <v>25</v>
      </c>
      <c r="L26864">
        <v>10</v>
      </c>
      <c r="M26864">
        <v>2020</v>
      </c>
      <c r="N26864" t="s">
        <v>1678</v>
      </c>
      <c r="O26864" t="s">
        <v>1179</v>
      </c>
      <c r="P26864" s="1">
        <v>45412</v>
      </c>
      <c r="Q26864">
        <v>2</v>
      </c>
      <c r="R26864">
        <v>142</v>
      </c>
      <c r="S26864">
        <v>979898</v>
      </c>
      <c r="T26864" t="s">
        <v>1183</v>
      </c>
      <c r="U26864">
        <v>22</v>
      </c>
      <c r="V26864" t="s">
        <v>1709</v>
      </c>
      <c r="W26864" t="s">
        <v>33853</v>
      </c>
      <c r="X26864" t="s">
        <v>1183</v>
      </c>
      <c r="Y26864" t="b">
        <v>0</v>
      </c>
    </row>
    <row r="26865" spans="1:25" x14ac:dyDescent="0.25">
      <c r="A26865">
        <v>701085</v>
      </c>
      <c r="B26865" s="1">
        <v>45064</v>
      </c>
      <c r="C26865" t="s">
        <v>10333</v>
      </c>
      <c r="D26865" t="s">
        <v>3319</v>
      </c>
      <c r="E26865" t="s">
        <v>3960</v>
      </c>
      <c r="F26865" t="s">
        <v>1192</v>
      </c>
      <c r="G26865">
        <v>6.9</v>
      </c>
      <c r="H26865">
        <v>1.9</v>
      </c>
      <c r="I26865">
        <v>0.6</v>
      </c>
      <c r="J26865">
        <v>40</v>
      </c>
      <c r="K26865">
        <v>5</v>
      </c>
      <c r="L26865">
        <v>5</v>
      </c>
      <c r="M26865">
        <v>2022</v>
      </c>
      <c r="N26865" t="s">
        <v>1678</v>
      </c>
      <c r="O26865" t="s">
        <v>1179</v>
      </c>
      <c r="P26865" s="1">
        <v>45412</v>
      </c>
      <c r="Q26865">
        <v>2</v>
      </c>
      <c r="R26865">
        <v>142</v>
      </c>
      <c r="S26865">
        <v>6186</v>
      </c>
      <c r="T26865" t="s">
        <v>1183</v>
      </c>
      <c r="U26865">
        <v>22</v>
      </c>
      <c r="V26865" t="s">
        <v>1709</v>
      </c>
      <c r="W26865" t="s">
        <v>33854</v>
      </c>
      <c r="X26865" t="s">
        <v>1183</v>
      </c>
      <c r="Y26865" t="b">
        <v>0</v>
      </c>
    </row>
    <row r="26866" spans="1:25" x14ac:dyDescent="0.25">
      <c r="A26866">
        <v>701086</v>
      </c>
      <c r="B26866" s="1">
        <v>45064</v>
      </c>
      <c r="C26866" t="s">
        <v>20641</v>
      </c>
      <c r="D26866" t="s">
        <v>8530</v>
      </c>
      <c r="E26866" t="s">
        <v>33855</v>
      </c>
      <c r="F26866" t="s">
        <v>1192</v>
      </c>
      <c r="G26866">
        <v>7</v>
      </c>
      <c r="H26866">
        <v>2.1</v>
      </c>
      <c r="I26866">
        <v>0.8</v>
      </c>
      <c r="J26866">
        <v>40</v>
      </c>
      <c r="K26866">
        <v>5</v>
      </c>
      <c r="L26866">
        <v>5</v>
      </c>
      <c r="M26866">
        <v>2023</v>
      </c>
      <c r="N26866" t="s">
        <v>20383</v>
      </c>
      <c r="O26866" t="s">
        <v>1183</v>
      </c>
      <c r="P26866" s="1">
        <v>45387</v>
      </c>
      <c r="Q26866">
        <v>2</v>
      </c>
      <c r="R26866">
        <v>492</v>
      </c>
      <c r="S26866">
        <v>960966</v>
      </c>
      <c r="T26866" t="s">
        <v>1183</v>
      </c>
      <c r="U26866">
        <v>61</v>
      </c>
      <c r="V26866" t="s">
        <v>1709</v>
      </c>
      <c r="W26866" t="s">
        <v>33856</v>
      </c>
      <c r="X26866" t="s">
        <v>1183</v>
      </c>
      <c r="Y26866" t="b">
        <v>0</v>
      </c>
    </row>
    <row r="26867" spans="1:25" x14ac:dyDescent="0.25">
      <c r="A26867">
        <v>701087</v>
      </c>
      <c r="B26867" s="1">
        <v>45064</v>
      </c>
      <c r="C26867" t="s">
        <v>24094</v>
      </c>
      <c r="D26867" t="s">
        <v>2249</v>
      </c>
      <c r="E26867" t="s">
        <v>33857</v>
      </c>
      <c r="F26867" t="s">
        <v>1192</v>
      </c>
      <c r="G26867">
        <v>8.1999999999999993</v>
      </c>
      <c r="H26867">
        <v>2.2000000000000002</v>
      </c>
      <c r="I26867">
        <v>0.8</v>
      </c>
      <c r="J26867">
        <v>40</v>
      </c>
      <c r="K26867">
        <v>25</v>
      </c>
      <c r="L26867">
        <v>7.5</v>
      </c>
      <c r="M26867">
        <v>2018</v>
      </c>
      <c r="N26867" t="s">
        <v>1191</v>
      </c>
      <c r="O26867" t="s">
        <v>1179</v>
      </c>
      <c r="P26867" s="1">
        <v>45403</v>
      </c>
      <c r="Q26867">
        <v>2</v>
      </c>
      <c r="R26867">
        <v>439</v>
      </c>
      <c r="S26867">
        <v>51107</v>
      </c>
      <c r="T26867" t="s">
        <v>1183</v>
      </c>
      <c r="U26867">
        <v>78</v>
      </c>
      <c r="V26867" t="s">
        <v>1709</v>
      </c>
      <c r="W26867" t="s">
        <v>33858</v>
      </c>
      <c r="X26867" t="s">
        <v>1183</v>
      </c>
      <c r="Y26867" t="b">
        <v>0</v>
      </c>
    </row>
    <row r="26868" spans="1:25" x14ac:dyDescent="0.25">
      <c r="A26868">
        <v>701088</v>
      </c>
      <c r="B26868" s="1">
        <v>45064</v>
      </c>
      <c r="C26868" t="s">
        <v>1581</v>
      </c>
      <c r="D26868" t="s">
        <v>9464</v>
      </c>
      <c r="E26868" t="s">
        <v>14477</v>
      </c>
      <c r="F26868" t="s">
        <v>33859</v>
      </c>
      <c r="G26868">
        <v>11.3</v>
      </c>
      <c r="H26868">
        <v>3</v>
      </c>
      <c r="I26868">
        <v>1.2</v>
      </c>
      <c r="J26868">
        <v>140</v>
      </c>
      <c r="K26868">
        <v>8.6999999999999993</v>
      </c>
      <c r="L26868">
        <v>15</v>
      </c>
      <c r="M26868">
        <v>2011</v>
      </c>
      <c r="N26868" t="s">
        <v>20383</v>
      </c>
      <c r="O26868" t="s">
        <v>1207</v>
      </c>
      <c r="P26868" s="1">
        <v>45121</v>
      </c>
      <c r="Q26868">
        <v>3</v>
      </c>
      <c r="R26868">
        <v>545</v>
      </c>
      <c r="S26868">
        <v>974508</v>
      </c>
      <c r="T26868" t="s">
        <v>1183</v>
      </c>
      <c r="U26868">
        <v>58</v>
      </c>
      <c r="V26868" t="s">
        <v>1709</v>
      </c>
      <c r="W26868" t="s">
        <v>33860</v>
      </c>
      <c r="X26868" t="s">
        <v>1207</v>
      </c>
      <c r="Y26868" t="b">
        <v>0</v>
      </c>
    </row>
    <row r="26869" spans="1:25" x14ac:dyDescent="0.25">
      <c r="A26869">
        <v>701089</v>
      </c>
      <c r="B26869" s="1">
        <v>45064</v>
      </c>
      <c r="C26869" t="s">
        <v>33861</v>
      </c>
      <c r="D26869" t="s">
        <v>2249</v>
      </c>
      <c r="E26869" t="s">
        <v>11329</v>
      </c>
      <c r="F26869" t="s">
        <v>1192</v>
      </c>
      <c r="G26869">
        <v>7.9</v>
      </c>
      <c r="H26869">
        <v>1.9</v>
      </c>
      <c r="I26869">
        <v>0.9</v>
      </c>
      <c r="J26869">
        <v>15</v>
      </c>
      <c r="K26869">
        <v>5</v>
      </c>
      <c r="L26869">
        <v>5</v>
      </c>
      <c r="M26869">
        <v>2018</v>
      </c>
      <c r="N26869" t="s">
        <v>1678</v>
      </c>
      <c r="O26869" t="s">
        <v>1179</v>
      </c>
      <c r="P26869" s="1">
        <v>45400</v>
      </c>
      <c r="Q26869">
        <v>2</v>
      </c>
      <c r="R26869">
        <v>424</v>
      </c>
      <c r="S26869">
        <v>47729</v>
      </c>
      <c r="T26869" t="s">
        <v>1183</v>
      </c>
      <c r="U26869">
        <v>54</v>
      </c>
      <c r="V26869" t="s">
        <v>1709</v>
      </c>
      <c r="W26869" t="s">
        <v>33862</v>
      </c>
      <c r="X26869" t="s">
        <v>1183</v>
      </c>
      <c r="Y26869" t="b">
        <v>0</v>
      </c>
    </row>
    <row r="26870" spans="1:25" x14ac:dyDescent="0.25">
      <c r="A26870">
        <v>701090</v>
      </c>
      <c r="B26870" s="1">
        <v>45064</v>
      </c>
      <c r="C26870" t="s">
        <v>33863</v>
      </c>
      <c r="D26870" t="s">
        <v>4980</v>
      </c>
      <c r="E26870" t="s">
        <v>33864</v>
      </c>
      <c r="F26870" t="s">
        <v>1192</v>
      </c>
      <c r="G26870">
        <v>5.7</v>
      </c>
      <c r="H26870">
        <v>1.6</v>
      </c>
      <c r="I26870">
        <v>0.5</v>
      </c>
      <c r="J26870">
        <v>0</v>
      </c>
      <c r="K26870">
        <v>5</v>
      </c>
      <c r="L26870">
        <v>5</v>
      </c>
      <c r="M26870">
        <v>2023</v>
      </c>
      <c r="N26870" t="s">
        <v>1678</v>
      </c>
      <c r="O26870" t="s">
        <v>1179</v>
      </c>
      <c r="P26870" s="1">
        <v>45408</v>
      </c>
      <c r="Q26870">
        <v>1</v>
      </c>
      <c r="R26870">
        <v>410</v>
      </c>
      <c r="S26870">
        <v>37413</v>
      </c>
      <c r="T26870" t="s">
        <v>1183</v>
      </c>
      <c r="U26870">
        <v>56</v>
      </c>
      <c r="V26870" t="s">
        <v>1709</v>
      </c>
      <c r="W26870" t="s">
        <v>33865</v>
      </c>
      <c r="X26870" t="s">
        <v>1183</v>
      </c>
      <c r="Y26870" t="b">
        <v>0</v>
      </c>
    </row>
    <row r="26871" spans="1:25" x14ac:dyDescent="0.25">
      <c r="A26871">
        <v>701091</v>
      </c>
      <c r="B26871" s="1">
        <v>45064</v>
      </c>
      <c r="C26871" t="s">
        <v>20960</v>
      </c>
      <c r="D26871" t="s">
        <v>4819</v>
      </c>
      <c r="E26871" t="s">
        <v>32343</v>
      </c>
      <c r="F26871" t="s">
        <v>32344</v>
      </c>
      <c r="G26871">
        <v>11.9</v>
      </c>
      <c r="H26871">
        <v>4.5999999999999996</v>
      </c>
      <c r="I26871">
        <v>1.9</v>
      </c>
      <c r="J26871">
        <v>300</v>
      </c>
      <c r="K26871">
        <v>24.7</v>
      </c>
      <c r="L26871">
        <v>15</v>
      </c>
      <c r="M26871">
        <v>2021</v>
      </c>
      <c r="N26871" t="s">
        <v>1191</v>
      </c>
      <c r="O26871" t="s">
        <v>1179</v>
      </c>
      <c r="P26871" s="1">
        <v>45114</v>
      </c>
      <c r="Q26871">
        <v>3</v>
      </c>
      <c r="R26871">
        <v>534</v>
      </c>
      <c r="S26871">
        <v>925276</v>
      </c>
      <c r="T26871" t="s">
        <v>1183</v>
      </c>
      <c r="U26871">
        <v>70</v>
      </c>
      <c r="V26871" t="s">
        <v>1709</v>
      </c>
      <c r="W26871" t="s">
        <v>33866</v>
      </c>
      <c r="X26871" t="s">
        <v>1207</v>
      </c>
      <c r="Y26871" t="b">
        <v>0</v>
      </c>
    </row>
    <row r="26872" spans="1:25" x14ac:dyDescent="0.25">
      <c r="A26872">
        <v>701092</v>
      </c>
      <c r="B26872" s="1">
        <v>45064</v>
      </c>
      <c r="C26872" t="s">
        <v>33867</v>
      </c>
      <c r="D26872" t="s">
        <v>3058</v>
      </c>
      <c r="E26872" t="s">
        <v>33868</v>
      </c>
      <c r="F26872" t="s">
        <v>1192</v>
      </c>
      <c r="G26872">
        <v>11.9</v>
      </c>
      <c r="H26872">
        <v>2.4</v>
      </c>
      <c r="I26872">
        <v>1.2</v>
      </c>
      <c r="J26872">
        <v>300</v>
      </c>
      <c r="K26872">
        <v>25</v>
      </c>
      <c r="L26872">
        <v>15</v>
      </c>
      <c r="M26872">
        <v>2023</v>
      </c>
      <c r="N26872" t="s">
        <v>1678</v>
      </c>
      <c r="O26872" t="s">
        <v>1179</v>
      </c>
      <c r="P26872" s="1">
        <v>45409</v>
      </c>
      <c r="Q26872">
        <v>2</v>
      </c>
      <c r="R26872">
        <v>274</v>
      </c>
      <c r="S26872">
        <v>947802</v>
      </c>
      <c r="T26872" t="s">
        <v>1183</v>
      </c>
      <c r="U26872">
        <v>36</v>
      </c>
      <c r="V26872" t="s">
        <v>1709</v>
      </c>
      <c r="W26872" t="s">
        <v>33869</v>
      </c>
      <c r="X26872" t="s">
        <v>1183</v>
      </c>
      <c r="Y26872" t="b">
        <v>0</v>
      </c>
    </row>
    <row r="26873" spans="1:25" x14ac:dyDescent="0.25">
      <c r="A26873">
        <v>701093</v>
      </c>
      <c r="B26873" s="1">
        <v>45064</v>
      </c>
      <c r="C26873" t="s">
        <v>9703</v>
      </c>
      <c r="D26873" t="s">
        <v>1314</v>
      </c>
      <c r="E26873" t="s">
        <v>33870</v>
      </c>
      <c r="F26873" t="s">
        <v>1192</v>
      </c>
      <c r="G26873">
        <v>6</v>
      </c>
      <c r="H26873">
        <v>1.8</v>
      </c>
      <c r="I26873">
        <v>0.7</v>
      </c>
      <c r="J26873">
        <v>40</v>
      </c>
      <c r="K26873">
        <v>5</v>
      </c>
      <c r="L26873">
        <v>5</v>
      </c>
      <c r="M26873">
        <v>2018</v>
      </c>
      <c r="N26873" t="s">
        <v>1678</v>
      </c>
      <c r="O26873" t="s">
        <v>1179</v>
      </c>
      <c r="P26873" s="1">
        <v>45412</v>
      </c>
      <c r="Q26873">
        <v>2</v>
      </c>
      <c r="R26873">
        <v>47</v>
      </c>
      <c r="S26873">
        <v>922881</v>
      </c>
      <c r="T26873" t="s">
        <v>1183</v>
      </c>
      <c r="U26873">
        <v>6</v>
      </c>
      <c r="V26873" t="s">
        <v>1709</v>
      </c>
      <c r="W26873" t="s">
        <v>33871</v>
      </c>
      <c r="X26873" t="s">
        <v>1183</v>
      </c>
      <c r="Y26873" t="b">
        <v>0</v>
      </c>
    </row>
    <row r="26874" spans="1:25" x14ac:dyDescent="0.25">
      <c r="A26874">
        <v>701094</v>
      </c>
      <c r="B26874" s="1">
        <v>45064</v>
      </c>
      <c r="C26874" t="s">
        <v>7337</v>
      </c>
      <c r="D26874" t="s">
        <v>8985</v>
      </c>
      <c r="E26874" t="s">
        <v>33872</v>
      </c>
      <c r="F26874" t="s">
        <v>1192</v>
      </c>
      <c r="G26874">
        <v>6.5</v>
      </c>
      <c r="H26874">
        <v>2.1</v>
      </c>
      <c r="I26874">
        <v>1</v>
      </c>
      <c r="J26874">
        <v>75</v>
      </c>
      <c r="K26874">
        <v>5</v>
      </c>
      <c r="L26874">
        <v>5</v>
      </c>
      <c r="M26874">
        <v>2018</v>
      </c>
      <c r="N26874" t="s">
        <v>1678</v>
      </c>
      <c r="O26874" t="s">
        <v>1179</v>
      </c>
      <c r="P26874" s="1">
        <v>45394</v>
      </c>
      <c r="Q26874">
        <v>2</v>
      </c>
      <c r="R26874">
        <v>508</v>
      </c>
      <c r="S26874">
        <v>60471</v>
      </c>
      <c r="T26874" t="s">
        <v>1183</v>
      </c>
      <c r="U26874">
        <v>66</v>
      </c>
      <c r="V26874" t="s">
        <v>1709</v>
      </c>
      <c r="W26874" t="s">
        <v>33873</v>
      </c>
      <c r="X26874" t="s">
        <v>1183</v>
      </c>
      <c r="Y26874" t="b">
        <v>0</v>
      </c>
    </row>
    <row r="26875" spans="1:25" x14ac:dyDescent="0.25">
      <c r="A26875">
        <v>701095</v>
      </c>
      <c r="B26875" s="1">
        <v>45064</v>
      </c>
      <c r="C26875" t="s">
        <v>2539</v>
      </c>
      <c r="D26875" t="s">
        <v>15713</v>
      </c>
      <c r="E26875" t="s">
        <v>33874</v>
      </c>
      <c r="F26875" t="s">
        <v>1192</v>
      </c>
      <c r="G26875">
        <v>8.3000000000000007</v>
      </c>
      <c r="H26875">
        <v>2.2000000000000002</v>
      </c>
      <c r="I26875">
        <v>0.8</v>
      </c>
      <c r="J26875">
        <v>40</v>
      </c>
      <c r="K26875">
        <v>25</v>
      </c>
      <c r="L26875">
        <v>7.5</v>
      </c>
      <c r="M26875">
        <v>2022</v>
      </c>
      <c r="N26875" t="s">
        <v>1678</v>
      </c>
      <c r="O26875" t="s">
        <v>1179</v>
      </c>
      <c r="P26875" s="1">
        <v>45315</v>
      </c>
      <c r="Q26875">
        <v>2</v>
      </c>
      <c r="R26875">
        <v>563</v>
      </c>
      <c r="S26875">
        <v>73086</v>
      </c>
      <c r="T26875" t="s">
        <v>1183</v>
      </c>
      <c r="U26875">
        <v>54</v>
      </c>
      <c r="V26875" t="s">
        <v>1709</v>
      </c>
      <c r="W26875" t="s">
        <v>33875</v>
      </c>
      <c r="X26875" t="s">
        <v>1183</v>
      </c>
      <c r="Y26875" t="b">
        <v>0</v>
      </c>
    </row>
    <row r="26876" spans="1:25" x14ac:dyDescent="0.25">
      <c r="A26876">
        <v>701096</v>
      </c>
      <c r="B26876" s="1">
        <v>45065</v>
      </c>
      <c r="C26876" t="s">
        <v>6464</v>
      </c>
      <c r="D26876" t="s">
        <v>3319</v>
      </c>
      <c r="E26876" t="s">
        <v>33160</v>
      </c>
      <c r="F26876" t="s">
        <v>1192</v>
      </c>
      <c r="G26876">
        <v>8.6</v>
      </c>
      <c r="H26876">
        <v>2.7</v>
      </c>
      <c r="I26876">
        <v>0.9</v>
      </c>
      <c r="J26876">
        <v>0</v>
      </c>
      <c r="K26876">
        <v>10</v>
      </c>
      <c r="L26876">
        <v>7.5</v>
      </c>
      <c r="M26876">
        <v>2022</v>
      </c>
      <c r="N26876" t="s">
        <v>1191</v>
      </c>
      <c r="O26876" t="s">
        <v>1192</v>
      </c>
      <c r="P26876" s="1">
        <v>45337</v>
      </c>
      <c r="Q26876">
        <v>1</v>
      </c>
      <c r="R26876">
        <v>142</v>
      </c>
      <c r="S26876">
        <v>950982</v>
      </c>
      <c r="T26876" t="s">
        <v>1183</v>
      </c>
      <c r="U26876">
        <v>20</v>
      </c>
      <c r="V26876" t="s">
        <v>1184</v>
      </c>
      <c r="W26876" t="s">
        <v>33876</v>
      </c>
      <c r="X26876" t="s">
        <v>1183</v>
      </c>
      <c r="Y26876" t="b">
        <v>0</v>
      </c>
    </row>
    <row r="26877" spans="1:25" x14ac:dyDescent="0.25">
      <c r="A26877">
        <v>701097</v>
      </c>
      <c r="B26877" s="1">
        <v>45065</v>
      </c>
      <c r="C26877" t="s">
        <v>4550</v>
      </c>
      <c r="D26877" t="s">
        <v>5752</v>
      </c>
      <c r="E26877" t="s">
        <v>11198</v>
      </c>
      <c r="F26877" t="s">
        <v>1192</v>
      </c>
      <c r="G26877">
        <v>8.3000000000000007</v>
      </c>
      <c r="H26877">
        <v>2.2000000000000002</v>
      </c>
      <c r="I26877">
        <v>0.8</v>
      </c>
      <c r="J26877">
        <v>75</v>
      </c>
      <c r="K26877">
        <v>25</v>
      </c>
      <c r="L26877">
        <v>7.5</v>
      </c>
      <c r="M26877">
        <v>2011</v>
      </c>
      <c r="N26877" t="s">
        <v>1678</v>
      </c>
      <c r="O26877" t="s">
        <v>1179</v>
      </c>
      <c r="P26877" s="1">
        <v>45154</v>
      </c>
      <c r="Q26877">
        <v>2</v>
      </c>
      <c r="R26877">
        <v>324</v>
      </c>
      <c r="S26877">
        <v>19763</v>
      </c>
      <c r="T26877" t="s">
        <v>1183</v>
      </c>
      <c r="U26877">
        <v>42</v>
      </c>
      <c r="V26877" t="s">
        <v>1709</v>
      </c>
      <c r="W26877" t="s">
        <v>33877</v>
      </c>
      <c r="X26877" t="s">
        <v>1183</v>
      </c>
      <c r="Y26877" t="b">
        <v>1</v>
      </c>
    </row>
    <row r="26878" spans="1:25" x14ac:dyDescent="0.25">
      <c r="A26878">
        <v>701098</v>
      </c>
      <c r="B26878" s="1">
        <v>45065</v>
      </c>
      <c r="C26878" t="s">
        <v>8845</v>
      </c>
      <c r="D26878" t="s">
        <v>1465</v>
      </c>
      <c r="E26878" t="s">
        <v>18307</v>
      </c>
      <c r="F26878" t="s">
        <v>1192</v>
      </c>
      <c r="G26878">
        <v>6.8</v>
      </c>
      <c r="H26878">
        <v>1.9</v>
      </c>
      <c r="I26878">
        <v>0.75</v>
      </c>
      <c r="J26878">
        <v>100</v>
      </c>
      <c r="K26878">
        <v>5</v>
      </c>
      <c r="L26878">
        <v>5</v>
      </c>
      <c r="M26878">
        <v>2002</v>
      </c>
      <c r="N26878" t="s">
        <v>20381</v>
      </c>
      <c r="O26878" t="s">
        <v>1183</v>
      </c>
      <c r="P26878" s="1">
        <v>45417</v>
      </c>
      <c r="Q26878">
        <v>2</v>
      </c>
      <c r="R26878">
        <v>202</v>
      </c>
      <c r="S26878">
        <v>13869</v>
      </c>
      <c r="T26878" t="s">
        <v>1183</v>
      </c>
      <c r="U26878">
        <v>28</v>
      </c>
      <c r="V26878" t="s">
        <v>1709</v>
      </c>
      <c r="W26878" t="s">
        <v>33878</v>
      </c>
      <c r="X26878" t="s">
        <v>1183</v>
      </c>
      <c r="Y26878" t="b">
        <v>0</v>
      </c>
    </row>
    <row r="26879" spans="1:25" x14ac:dyDescent="0.25">
      <c r="A26879">
        <v>701099</v>
      </c>
      <c r="B26879" s="1">
        <v>45068</v>
      </c>
      <c r="C26879" t="s">
        <v>8876</v>
      </c>
      <c r="D26879" t="s">
        <v>4943</v>
      </c>
      <c r="E26879" t="s">
        <v>33879</v>
      </c>
      <c r="F26879" t="s">
        <v>1192</v>
      </c>
      <c r="G26879">
        <v>11.8</v>
      </c>
      <c r="H26879">
        <v>2.8</v>
      </c>
      <c r="I26879">
        <v>1.3</v>
      </c>
      <c r="J26879">
        <v>200</v>
      </c>
      <c r="K26879">
        <v>25</v>
      </c>
      <c r="L26879">
        <v>15</v>
      </c>
      <c r="M26879">
        <v>2023</v>
      </c>
      <c r="N26879" t="s">
        <v>1678</v>
      </c>
      <c r="O26879" t="s">
        <v>1179</v>
      </c>
      <c r="P26879" s="1">
        <v>45420</v>
      </c>
      <c r="Q26879">
        <v>2</v>
      </c>
      <c r="R26879">
        <v>374</v>
      </c>
      <c r="S26879">
        <v>202935</v>
      </c>
      <c r="T26879" t="s">
        <v>1183</v>
      </c>
      <c r="U26879">
        <v>48</v>
      </c>
      <c r="V26879" t="s">
        <v>1709</v>
      </c>
      <c r="W26879" t="s">
        <v>33880</v>
      </c>
      <c r="X26879" t="s">
        <v>1183</v>
      </c>
      <c r="Y26879" t="b">
        <v>0</v>
      </c>
    </row>
    <row r="26880" spans="1:25" x14ac:dyDescent="0.25">
      <c r="A26880">
        <v>701100</v>
      </c>
      <c r="B26880" s="1">
        <v>45068</v>
      </c>
      <c r="C26880" t="s">
        <v>1867</v>
      </c>
      <c r="D26880" t="s">
        <v>15713</v>
      </c>
      <c r="E26880" t="s">
        <v>1494</v>
      </c>
      <c r="F26880" t="s">
        <v>1192</v>
      </c>
      <c r="G26880">
        <v>6.8</v>
      </c>
      <c r="H26880">
        <v>1.9</v>
      </c>
      <c r="I26880">
        <v>0.7</v>
      </c>
      <c r="J26880">
        <v>40</v>
      </c>
      <c r="K26880">
        <v>5</v>
      </c>
      <c r="L26880">
        <v>5</v>
      </c>
      <c r="M26880">
        <v>2018</v>
      </c>
      <c r="N26880" t="s">
        <v>1678</v>
      </c>
      <c r="O26880" t="s">
        <v>1179</v>
      </c>
      <c r="P26880" s="1">
        <v>45372</v>
      </c>
      <c r="Q26880">
        <v>2</v>
      </c>
      <c r="R26880">
        <v>444</v>
      </c>
      <c r="S26880">
        <v>936006</v>
      </c>
      <c r="T26880" t="s">
        <v>1183</v>
      </c>
      <c r="U26880">
        <v>54</v>
      </c>
      <c r="V26880" t="s">
        <v>1709</v>
      </c>
      <c r="W26880" t="s">
        <v>33881</v>
      </c>
      <c r="X26880" t="s">
        <v>1183</v>
      </c>
      <c r="Y26880" t="b">
        <v>0</v>
      </c>
    </row>
    <row r="26881" spans="1:25" x14ac:dyDescent="0.25">
      <c r="A26881">
        <v>701101</v>
      </c>
      <c r="B26881" s="1">
        <v>45068</v>
      </c>
      <c r="C26881" t="s">
        <v>9095</v>
      </c>
      <c r="D26881" t="s">
        <v>1218</v>
      </c>
      <c r="E26881" t="s">
        <v>13569</v>
      </c>
      <c r="F26881" t="s">
        <v>1192</v>
      </c>
      <c r="G26881">
        <v>8.5</v>
      </c>
      <c r="H26881">
        <v>2</v>
      </c>
      <c r="I26881">
        <v>0.9</v>
      </c>
      <c r="J26881">
        <v>40</v>
      </c>
      <c r="K26881">
        <v>25</v>
      </c>
      <c r="L26881">
        <v>7.5</v>
      </c>
      <c r="M26881">
        <v>2011</v>
      </c>
      <c r="N26881" t="s">
        <v>1678</v>
      </c>
      <c r="O26881" t="s">
        <v>1179</v>
      </c>
      <c r="P26881" s="1">
        <v>45412</v>
      </c>
      <c r="Q26881">
        <v>2</v>
      </c>
      <c r="R26881">
        <v>128</v>
      </c>
      <c r="S26881">
        <v>913431</v>
      </c>
      <c r="T26881" t="s">
        <v>1183</v>
      </c>
      <c r="U26881">
        <v>20</v>
      </c>
      <c r="V26881" t="s">
        <v>1709</v>
      </c>
      <c r="W26881" t="s">
        <v>33882</v>
      </c>
      <c r="X26881" t="s">
        <v>1183</v>
      </c>
      <c r="Y26881" t="b">
        <v>0</v>
      </c>
    </row>
    <row r="26882" spans="1:25" x14ac:dyDescent="0.25">
      <c r="A26882">
        <v>701102</v>
      </c>
      <c r="B26882" s="1">
        <v>45068</v>
      </c>
      <c r="C26882" t="s">
        <v>8069</v>
      </c>
      <c r="D26882" t="s">
        <v>5722</v>
      </c>
      <c r="E26882" t="s">
        <v>33883</v>
      </c>
      <c r="F26882" t="s">
        <v>1192</v>
      </c>
      <c r="G26882">
        <v>10.5</v>
      </c>
      <c r="H26882">
        <v>2.8</v>
      </c>
      <c r="I26882">
        <v>1.3</v>
      </c>
      <c r="J26882">
        <v>200</v>
      </c>
      <c r="K26882">
        <v>25</v>
      </c>
      <c r="L26882">
        <v>12.5</v>
      </c>
      <c r="M26882">
        <v>2023</v>
      </c>
      <c r="N26882" t="s">
        <v>1678</v>
      </c>
      <c r="O26882" t="s">
        <v>1183</v>
      </c>
      <c r="P26882" s="1">
        <v>45403</v>
      </c>
      <c r="Q26882">
        <v>2</v>
      </c>
      <c r="R26882">
        <v>372</v>
      </c>
      <c r="S26882">
        <v>216870</v>
      </c>
      <c r="T26882" t="s">
        <v>1183</v>
      </c>
      <c r="U26882">
        <v>44</v>
      </c>
      <c r="V26882" t="s">
        <v>1709</v>
      </c>
      <c r="W26882" t="s">
        <v>33884</v>
      </c>
      <c r="X26882" t="s">
        <v>1183</v>
      </c>
      <c r="Y26882" t="b">
        <v>0</v>
      </c>
    </row>
    <row r="26883" spans="1:25" x14ac:dyDescent="0.25">
      <c r="A26883">
        <v>701103</v>
      </c>
      <c r="B26883" s="1">
        <v>45068</v>
      </c>
      <c r="C26883" t="s">
        <v>9542</v>
      </c>
      <c r="D26883" t="s">
        <v>4943</v>
      </c>
      <c r="E26883" t="s">
        <v>33885</v>
      </c>
      <c r="F26883" t="s">
        <v>1192</v>
      </c>
      <c r="G26883">
        <v>10.8</v>
      </c>
      <c r="H26883">
        <v>2.7</v>
      </c>
      <c r="I26883">
        <v>1.3</v>
      </c>
      <c r="J26883">
        <v>200</v>
      </c>
      <c r="K26883">
        <v>25</v>
      </c>
      <c r="L26883">
        <v>12.5</v>
      </c>
      <c r="M26883">
        <v>2023</v>
      </c>
      <c r="N26883" t="s">
        <v>1678</v>
      </c>
      <c r="O26883" t="s">
        <v>1179</v>
      </c>
      <c r="P26883" s="1">
        <v>45421</v>
      </c>
      <c r="Q26883">
        <v>2</v>
      </c>
      <c r="R26883">
        <v>374</v>
      </c>
      <c r="S26883">
        <v>223378</v>
      </c>
      <c r="T26883" t="s">
        <v>1183</v>
      </c>
      <c r="U26883">
        <v>48</v>
      </c>
      <c r="V26883" t="s">
        <v>1184</v>
      </c>
      <c r="W26883" t="s">
        <v>33886</v>
      </c>
      <c r="X26883" t="s">
        <v>1183</v>
      </c>
      <c r="Y26883" t="b">
        <v>0</v>
      </c>
    </row>
    <row r="26884" spans="1:25" x14ac:dyDescent="0.25">
      <c r="A26884">
        <v>701104</v>
      </c>
      <c r="B26884" s="1">
        <v>45069</v>
      </c>
      <c r="C26884" t="s">
        <v>11104</v>
      </c>
      <c r="D26884" t="s">
        <v>12817</v>
      </c>
      <c r="E26884" t="s">
        <v>32727</v>
      </c>
      <c r="F26884" t="s">
        <v>33887</v>
      </c>
      <c r="G26884">
        <v>11.8</v>
      </c>
      <c r="H26884">
        <v>3.5</v>
      </c>
      <c r="I26884">
        <v>1.8</v>
      </c>
      <c r="J26884">
        <v>142</v>
      </c>
      <c r="K26884">
        <v>11</v>
      </c>
      <c r="L26884">
        <v>14.8</v>
      </c>
      <c r="M26884">
        <v>2023</v>
      </c>
      <c r="N26884" t="s">
        <v>20383</v>
      </c>
      <c r="O26884" t="s">
        <v>1207</v>
      </c>
      <c r="P26884" s="1">
        <v>45378</v>
      </c>
      <c r="Q26884">
        <v>3</v>
      </c>
      <c r="R26884">
        <v>536</v>
      </c>
      <c r="S26884">
        <v>233953</v>
      </c>
      <c r="T26884" t="s">
        <v>1183</v>
      </c>
      <c r="U26884">
        <v>72</v>
      </c>
      <c r="V26884" t="s">
        <v>1709</v>
      </c>
      <c r="W26884" t="s">
        <v>33888</v>
      </c>
      <c r="X26884" t="s">
        <v>1207</v>
      </c>
      <c r="Y26884" t="b">
        <v>0</v>
      </c>
    </row>
    <row r="26885" spans="1:25" x14ac:dyDescent="0.25">
      <c r="A26885">
        <v>701105</v>
      </c>
      <c r="B26885" s="1">
        <v>45069</v>
      </c>
      <c r="C26885" t="s">
        <v>9257</v>
      </c>
      <c r="D26885" t="s">
        <v>1465</v>
      </c>
      <c r="E26885" t="s">
        <v>14402</v>
      </c>
      <c r="F26885" t="s">
        <v>1192</v>
      </c>
      <c r="G26885">
        <v>9.4</v>
      </c>
      <c r="H26885">
        <v>2.7</v>
      </c>
      <c r="I26885">
        <v>0.9</v>
      </c>
      <c r="J26885">
        <v>65</v>
      </c>
      <c r="K26885">
        <v>15</v>
      </c>
      <c r="L26885">
        <v>10</v>
      </c>
      <c r="M26885">
        <v>2017</v>
      </c>
      <c r="N26885" t="s">
        <v>1678</v>
      </c>
      <c r="O26885" t="s">
        <v>1179</v>
      </c>
      <c r="P26885" s="1">
        <v>45463</v>
      </c>
      <c r="Q26885">
        <v>2</v>
      </c>
      <c r="R26885">
        <v>192</v>
      </c>
      <c r="S26885">
        <v>11055</v>
      </c>
      <c r="T26885" t="s">
        <v>1183</v>
      </c>
      <c r="U26885">
        <v>28</v>
      </c>
      <c r="V26885" t="s">
        <v>1709</v>
      </c>
      <c r="W26885" t="s">
        <v>33889</v>
      </c>
      <c r="X26885" t="s">
        <v>1183</v>
      </c>
      <c r="Y26885" t="b">
        <v>0</v>
      </c>
    </row>
    <row r="26886" spans="1:25" x14ac:dyDescent="0.25">
      <c r="A26886">
        <v>701106</v>
      </c>
      <c r="B26886" s="1">
        <v>45069</v>
      </c>
      <c r="C26886" t="s">
        <v>33890</v>
      </c>
      <c r="D26886" t="s">
        <v>4980</v>
      </c>
      <c r="E26886" t="s">
        <v>12142</v>
      </c>
      <c r="F26886" t="s">
        <v>1192</v>
      </c>
      <c r="G26886">
        <v>7.4</v>
      </c>
      <c r="H26886">
        <v>1.8</v>
      </c>
      <c r="I26886">
        <v>0.7</v>
      </c>
      <c r="J26886">
        <v>15</v>
      </c>
      <c r="K26886">
        <v>5</v>
      </c>
      <c r="L26886">
        <v>5</v>
      </c>
      <c r="M26886">
        <v>2022</v>
      </c>
      <c r="N26886" t="s">
        <v>1678</v>
      </c>
      <c r="O26886" t="s">
        <v>1179</v>
      </c>
      <c r="P26886" s="1">
        <v>45282</v>
      </c>
      <c r="Q26886">
        <v>2</v>
      </c>
      <c r="R26886">
        <v>578</v>
      </c>
      <c r="S26886">
        <v>202900</v>
      </c>
      <c r="T26886" t="s">
        <v>1183</v>
      </c>
      <c r="U26886">
        <v>56</v>
      </c>
      <c r="V26886" t="s">
        <v>1709</v>
      </c>
      <c r="W26886" t="s">
        <v>33891</v>
      </c>
      <c r="X26886" t="s">
        <v>1183</v>
      </c>
      <c r="Y26886" t="b">
        <v>0</v>
      </c>
    </row>
    <row r="26887" spans="1:25" x14ac:dyDescent="0.25">
      <c r="A26887">
        <v>701107</v>
      </c>
      <c r="B26887" s="1">
        <v>45069</v>
      </c>
      <c r="C26887" t="s">
        <v>11656</v>
      </c>
      <c r="D26887" t="s">
        <v>3058</v>
      </c>
      <c r="E26887" t="s">
        <v>33892</v>
      </c>
      <c r="F26887" t="s">
        <v>1192</v>
      </c>
      <c r="G26887">
        <v>10</v>
      </c>
      <c r="H26887">
        <v>2.6</v>
      </c>
      <c r="I26887">
        <v>1.1000000000000001</v>
      </c>
      <c r="J26887">
        <v>50</v>
      </c>
      <c r="K26887">
        <v>25</v>
      </c>
      <c r="L26887">
        <v>10</v>
      </c>
      <c r="M26887">
        <v>2018</v>
      </c>
      <c r="N26887" t="s">
        <v>1678</v>
      </c>
      <c r="O26887" t="s">
        <v>1179</v>
      </c>
      <c r="P26887" s="1">
        <v>45412</v>
      </c>
      <c r="Q26887">
        <v>2</v>
      </c>
      <c r="R26887">
        <v>142</v>
      </c>
      <c r="S26887">
        <v>973135</v>
      </c>
      <c r="T26887" t="s">
        <v>1183</v>
      </c>
      <c r="U26887">
        <v>22</v>
      </c>
      <c r="V26887" t="s">
        <v>1709</v>
      </c>
      <c r="W26887" t="s">
        <v>33893</v>
      </c>
      <c r="X26887" t="s">
        <v>1183</v>
      </c>
      <c r="Y26887" t="b">
        <v>0</v>
      </c>
    </row>
    <row r="26888" spans="1:25" x14ac:dyDescent="0.25">
      <c r="A26888">
        <v>701108</v>
      </c>
      <c r="B26888" s="1">
        <v>45069</v>
      </c>
      <c r="C26888" t="s">
        <v>1858</v>
      </c>
      <c r="D26888" t="s">
        <v>15713</v>
      </c>
      <c r="E26888" t="s">
        <v>3439</v>
      </c>
      <c r="F26888" t="s">
        <v>1192</v>
      </c>
      <c r="G26888">
        <v>5.7</v>
      </c>
      <c r="H26888">
        <v>1.8</v>
      </c>
      <c r="I26888">
        <v>0.5</v>
      </c>
      <c r="J26888">
        <v>6</v>
      </c>
      <c r="K26888">
        <v>5</v>
      </c>
      <c r="L26888">
        <v>5</v>
      </c>
      <c r="M26888">
        <v>2015</v>
      </c>
      <c r="N26888" t="s">
        <v>1191</v>
      </c>
      <c r="O26888" t="s">
        <v>1179</v>
      </c>
      <c r="P26888" s="1">
        <v>45337</v>
      </c>
      <c r="Q26888">
        <v>2</v>
      </c>
      <c r="R26888">
        <v>511</v>
      </c>
      <c r="S26888">
        <v>81130</v>
      </c>
      <c r="T26888" t="s">
        <v>1183</v>
      </c>
      <c r="U26888">
        <v>54</v>
      </c>
      <c r="V26888" t="s">
        <v>1709</v>
      </c>
      <c r="W26888" t="s">
        <v>33894</v>
      </c>
      <c r="X26888" t="s">
        <v>1183</v>
      </c>
      <c r="Y26888" t="b">
        <v>0</v>
      </c>
    </row>
    <row r="26889" spans="1:25" x14ac:dyDescent="0.25">
      <c r="A26889">
        <v>701109</v>
      </c>
      <c r="B26889" s="1">
        <v>45069</v>
      </c>
      <c r="C26889" t="s">
        <v>9423</v>
      </c>
      <c r="D26889" t="s">
        <v>3141</v>
      </c>
      <c r="E26889" t="s">
        <v>33895</v>
      </c>
      <c r="F26889" t="s">
        <v>33896</v>
      </c>
      <c r="G26889">
        <v>11.9</v>
      </c>
      <c r="H26889">
        <v>5.2</v>
      </c>
      <c r="I26889">
        <v>2</v>
      </c>
      <c r="J26889">
        <v>24.7</v>
      </c>
      <c r="K26889">
        <v>13.4</v>
      </c>
      <c r="L26889">
        <v>15</v>
      </c>
      <c r="M26889">
        <v>2023</v>
      </c>
      <c r="N26889" t="s">
        <v>1191</v>
      </c>
      <c r="O26889" t="s">
        <v>1179</v>
      </c>
      <c r="P26889" s="1">
        <v>45415</v>
      </c>
      <c r="Q26889">
        <v>3</v>
      </c>
      <c r="R26889">
        <v>472</v>
      </c>
      <c r="S26889">
        <v>41698</v>
      </c>
      <c r="T26889" t="s">
        <v>1183</v>
      </c>
      <c r="U26889">
        <v>54</v>
      </c>
      <c r="V26889" t="s">
        <v>1709</v>
      </c>
      <c r="W26889" t="s">
        <v>33897</v>
      </c>
      <c r="X26889" t="s">
        <v>1207</v>
      </c>
      <c r="Y26889" t="b">
        <v>0</v>
      </c>
    </row>
    <row r="26890" spans="1:25" x14ac:dyDescent="0.25">
      <c r="A26890">
        <v>701110</v>
      </c>
      <c r="B26890" s="1">
        <v>45069</v>
      </c>
      <c r="C26890" t="s">
        <v>15808</v>
      </c>
      <c r="D26890" t="s">
        <v>3058</v>
      </c>
      <c r="E26890" t="s">
        <v>33898</v>
      </c>
      <c r="F26890" t="s">
        <v>1192</v>
      </c>
      <c r="G26890">
        <v>11.8</v>
      </c>
      <c r="H26890">
        <v>2.6</v>
      </c>
      <c r="I26890">
        <v>1.1000000000000001</v>
      </c>
      <c r="J26890">
        <v>250</v>
      </c>
      <c r="K26890">
        <v>25</v>
      </c>
      <c r="L26890">
        <v>15</v>
      </c>
      <c r="M26890">
        <v>2023</v>
      </c>
      <c r="N26890" t="s">
        <v>1678</v>
      </c>
      <c r="O26890" t="s">
        <v>1179</v>
      </c>
      <c r="P26890" s="1">
        <v>45409</v>
      </c>
      <c r="Q26890">
        <v>2</v>
      </c>
      <c r="R26890">
        <v>284</v>
      </c>
      <c r="S26890">
        <v>15505</v>
      </c>
      <c r="T26890" t="s">
        <v>1183</v>
      </c>
      <c r="U26890">
        <v>40</v>
      </c>
      <c r="V26890" t="s">
        <v>1184</v>
      </c>
      <c r="W26890" t="s">
        <v>33899</v>
      </c>
      <c r="X26890" t="s">
        <v>1183</v>
      </c>
      <c r="Y26890" t="b">
        <v>0</v>
      </c>
    </row>
    <row r="26891" spans="1:25" x14ac:dyDescent="0.25">
      <c r="A26891">
        <v>701111</v>
      </c>
      <c r="B26891" s="1">
        <v>45069</v>
      </c>
      <c r="C26891" t="s">
        <v>33900</v>
      </c>
      <c r="D26891" t="s">
        <v>4819</v>
      </c>
      <c r="E26891" t="s">
        <v>33901</v>
      </c>
      <c r="F26891" t="s">
        <v>1192</v>
      </c>
      <c r="G26891">
        <v>6.2</v>
      </c>
      <c r="H26891">
        <v>2.2000000000000002</v>
      </c>
      <c r="I26891">
        <v>0.7</v>
      </c>
      <c r="J26891">
        <v>80</v>
      </c>
      <c r="K26891">
        <v>1.4</v>
      </c>
      <c r="L26891">
        <v>5</v>
      </c>
      <c r="M26891">
        <v>2020</v>
      </c>
      <c r="N26891" t="s">
        <v>20383</v>
      </c>
      <c r="O26891" t="s">
        <v>1183</v>
      </c>
      <c r="P26891" s="1">
        <v>45415</v>
      </c>
      <c r="Q26891">
        <v>2</v>
      </c>
      <c r="R26891">
        <v>453</v>
      </c>
      <c r="S26891">
        <v>30474</v>
      </c>
      <c r="T26891" t="s">
        <v>1183</v>
      </c>
      <c r="U26891">
        <v>58</v>
      </c>
      <c r="V26891" t="s">
        <v>1709</v>
      </c>
      <c r="W26891" t="s">
        <v>33902</v>
      </c>
      <c r="X26891" t="s">
        <v>1183</v>
      </c>
      <c r="Y26891" t="b">
        <v>0</v>
      </c>
    </row>
    <row r="26892" spans="1:25" x14ac:dyDescent="0.25">
      <c r="A26892">
        <v>701112</v>
      </c>
      <c r="B26892" s="1">
        <v>45069</v>
      </c>
      <c r="C26892" t="s">
        <v>21790</v>
      </c>
      <c r="D26892" t="s">
        <v>7869</v>
      </c>
      <c r="E26892" t="s">
        <v>21791</v>
      </c>
      <c r="F26892" t="s">
        <v>33903</v>
      </c>
      <c r="G26892">
        <v>11.7</v>
      </c>
      <c r="H26892">
        <v>4.29</v>
      </c>
      <c r="I26892">
        <v>1.73</v>
      </c>
      <c r="J26892">
        <v>185</v>
      </c>
      <c r="K26892">
        <v>13.5</v>
      </c>
      <c r="L26892">
        <v>15</v>
      </c>
      <c r="M26892">
        <v>2015</v>
      </c>
      <c r="N26892" t="s">
        <v>20383</v>
      </c>
      <c r="O26892" t="s">
        <v>1207</v>
      </c>
      <c r="P26892" s="1">
        <v>45299</v>
      </c>
      <c r="Q26892">
        <v>3</v>
      </c>
      <c r="R26892">
        <v>492</v>
      </c>
      <c r="S26892">
        <v>228805</v>
      </c>
      <c r="T26892" t="s">
        <v>1183</v>
      </c>
      <c r="U26892">
        <v>61</v>
      </c>
      <c r="V26892" t="s">
        <v>1709</v>
      </c>
      <c r="W26892" t="s">
        <v>33904</v>
      </c>
      <c r="X26892" t="s">
        <v>1207</v>
      </c>
      <c r="Y26892" t="b">
        <v>0</v>
      </c>
    </row>
    <row r="26893" spans="1:25" x14ac:dyDescent="0.25">
      <c r="A26893">
        <v>701113</v>
      </c>
      <c r="B26893" s="1">
        <v>45071</v>
      </c>
      <c r="C26893" t="s">
        <v>11983</v>
      </c>
      <c r="D26893" t="s">
        <v>5722</v>
      </c>
      <c r="E26893" t="s">
        <v>33905</v>
      </c>
      <c r="F26893" t="s">
        <v>1192</v>
      </c>
      <c r="G26893">
        <v>9.4</v>
      </c>
      <c r="H26893">
        <v>2.2999999999999998</v>
      </c>
      <c r="I26893">
        <v>0.9</v>
      </c>
      <c r="J26893">
        <v>200</v>
      </c>
      <c r="K26893">
        <v>25</v>
      </c>
      <c r="L26893">
        <v>10</v>
      </c>
      <c r="M26893">
        <v>2013</v>
      </c>
      <c r="N26893" t="s">
        <v>1678</v>
      </c>
      <c r="O26893" t="s">
        <v>1179</v>
      </c>
      <c r="P26893" s="1">
        <v>45360</v>
      </c>
      <c r="Q26893">
        <v>2</v>
      </c>
      <c r="R26893">
        <v>372</v>
      </c>
      <c r="S26893">
        <v>962644</v>
      </c>
      <c r="T26893" t="s">
        <v>1183</v>
      </c>
      <c r="U26893">
        <v>48</v>
      </c>
      <c r="V26893" t="s">
        <v>1709</v>
      </c>
      <c r="W26893" t="s">
        <v>33906</v>
      </c>
      <c r="X26893" t="s">
        <v>1183</v>
      </c>
      <c r="Y26893" t="b">
        <v>0</v>
      </c>
    </row>
    <row r="26894" spans="1:25" x14ac:dyDescent="0.25">
      <c r="A26894">
        <v>701114</v>
      </c>
      <c r="B26894" s="1">
        <v>45071</v>
      </c>
      <c r="C26894" t="s">
        <v>33907</v>
      </c>
      <c r="D26894" t="s">
        <v>6045</v>
      </c>
      <c r="E26894" t="s">
        <v>24984</v>
      </c>
      <c r="F26894" t="s">
        <v>1192</v>
      </c>
      <c r="G26894">
        <v>7.8</v>
      </c>
      <c r="H26894">
        <v>2</v>
      </c>
      <c r="I26894">
        <v>30</v>
      </c>
      <c r="J26894">
        <v>30</v>
      </c>
      <c r="K26894">
        <v>5</v>
      </c>
      <c r="L26894">
        <v>5</v>
      </c>
      <c r="M26894">
        <v>2023</v>
      </c>
      <c r="N26894" t="s">
        <v>1678</v>
      </c>
      <c r="O26894" t="s">
        <v>1179</v>
      </c>
      <c r="P26894" s="1">
        <v>45388</v>
      </c>
      <c r="Q26894">
        <v>2</v>
      </c>
      <c r="R26894">
        <v>414</v>
      </c>
      <c r="S26894">
        <v>38433</v>
      </c>
      <c r="T26894" t="s">
        <v>1183</v>
      </c>
      <c r="U26894">
        <v>57</v>
      </c>
      <c r="V26894" t="s">
        <v>1709</v>
      </c>
      <c r="W26894" t="s">
        <v>33908</v>
      </c>
      <c r="X26894" t="s">
        <v>1183</v>
      </c>
      <c r="Y26894" t="b">
        <v>0</v>
      </c>
    </row>
    <row r="26895" spans="1:25" x14ac:dyDescent="0.25">
      <c r="A26895">
        <v>701115</v>
      </c>
      <c r="B26895" s="1">
        <v>45071</v>
      </c>
      <c r="C26895" t="s">
        <v>17166</v>
      </c>
      <c r="D26895" t="s">
        <v>4943</v>
      </c>
      <c r="E26895" t="s">
        <v>33909</v>
      </c>
      <c r="F26895" t="s">
        <v>1192</v>
      </c>
      <c r="G26895">
        <v>10</v>
      </c>
      <c r="H26895">
        <v>2.6</v>
      </c>
      <c r="I26895">
        <v>1.1000000000000001</v>
      </c>
      <c r="J26895">
        <v>115</v>
      </c>
      <c r="K26895">
        <v>25</v>
      </c>
      <c r="L26895">
        <v>10</v>
      </c>
      <c r="M26895">
        <v>2018</v>
      </c>
      <c r="N26895" t="s">
        <v>1678</v>
      </c>
      <c r="O26895" t="s">
        <v>1179</v>
      </c>
      <c r="P26895" s="1">
        <v>45414</v>
      </c>
      <c r="Q26895">
        <v>2</v>
      </c>
      <c r="R26895">
        <v>374</v>
      </c>
      <c r="S26895">
        <v>934698</v>
      </c>
      <c r="T26895" t="s">
        <v>1183</v>
      </c>
      <c r="U26895">
        <v>48</v>
      </c>
      <c r="V26895" t="s">
        <v>1709</v>
      </c>
      <c r="W26895" t="s">
        <v>33910</v>
      </c>
      <c r="X26895" t="s">
        <v>1183</v>
      </c>
      <c r="Y26895" t="b">
        <v>0</v>
      </c>
    </row>
    <row r="26896" spans="1:25" x14ac:dyDescent="0.25">
      <c r="A26896">
        <v>701116</v>
      </c>
      <c r="B26896" s="1">
        <v>45071</v>
      </c>
      <c r="C26896" t="s">
        <v>4110</v>
      </c>
      <c r="D26896" t="s">
        <v>2111</v>
      </c>
      <c r="E26896" t="s">
        <v>7216</v>
      </c>
      <c r="F26896" t="s">
        <v>1192</v>
      </c>
      <c r="G26896">
        <v>7.8</v>
      </c>
      <c r="H26896">
        <v>2.1</v>
      </c>
      <c r="I26896">
        <v>0.7</v>
      </c>
      <c r="J26896">
        <v>40</v>
      </c>
      <c r="K26896">
        <v>5</v>
      </c>
      <c r="L26896">
        <v>5</v>
      </c>
      <c r="M26896">
        <v>2010</v>
      </c>
      <c r="N26896" t="s">
        <v>1678</v>
      </c>
      <c r="O26896" t="s">
        <v>1179</v>
      </c>
      <c r="P26896" s="1">
        <v>45265</v>
      </c>
      <c r="Q26896">
        <v>2</v>
      </c>
      <c r="R26896">
        <v>337</v>
      </c>
      <c r="S26896">
        <v>85654</v>
      </c>
      <c r="T26896" t="s">
        <v>1183</v>
      </c>
      <c r="U26896">
        <v>42</v>
      </c>
      <c r="V26896" t="s">
        <v>1184</v>
      </c>
      <c r="W26896" t="s">
        <v>33911</v>
      </c>
      <c r="X26896" t="s">
        <v>1183</v>
      </c>
      <c r="Y26896" t="b">
        <v>0</v>
      </c>
    </row>
    <row r="26897" spans="1:25" x14ac:dyDescent="0.25">
      <c r="A26897">
        <v>701117</v>
      </c>
      <c r="B26897" s="1">
        <v>45071</v>
      </c>
      <c r="C26897" t="s">
        <v>4881</v>
      </c>
      <c r="D26897" t="s">
        <v>5722</v>
      </c>
      <c r="E26897" t="s">
        <v>25885</v>
      </c>
      <c r="F26897" t="s">
        <v>33912</v>
      </c>
      <c r="G26897">
        <v>10</v>
      </c>
      <c r="H26897">
        <v>2.6</v>
      </c>
      <c r="I26897">
        <v>1.1000000000000001</v>
      </c>
      <c r="J26897">
        <v>150</v>
      </c>
      <c r="K26897">
        <v>25</v>
      </c>
      <c r="L26897">
        <v>10</v>
      </c>
      <c r="M26897">
        <v>2019</v>
      </c>
      <c r="N26897" t="s">
        <v>1678</v>
      </c>
      <c r="O26897" t="s">
        <v>1179</v>
      </c>
      <c r="P26897" s="1">
        <v>45328</v>
      </c>
      <c r="Q26897">
        <v>2</v>
      </c>
      <c r="R26897">
        <v>364</v>
      </c>
      <c r="S26897">
        <v>932405</v>
      </c>
      <c r="T26897" t="s">
        <v>1183</v>
      </c>
      <c r="U26897">
        <v>48</v>
      </c>
      <c r="V26897" t="s">
        <v>1184</v>
      </c>
      <c r="W26897" t="s">
        <v>33913</v>
      </c>
      <c r="X26897" t="s">
        <v>1183</v>
      </c>
      <c r="Y26897" t="b">
        <v>0</v>
      </c>
    </row>
    <row r="26898" spans="1:25" x14ac:dyDescent="0.25">
      <c r="A26898">
        <v>701118</v>
      </c>
      <c r="B26898" s="1">
        <v>45072</v>
      </c>
      <c r="C26898" t="s">
        <v>8261</v>
      </c>
      <c r="D26898" t="s">
        <v>4943</v>
      </c>
      <c r="E26898" t="s">
        <v>55</v>
      </c>
      <c r="F26898" t="s">
        <v>1192</v>
      </c>
      <c r="G26898">
        <v>9.15</v>
      </c>
      <c r="H26898">
        <v>2.5</v>
      </c>
      <c r="I26898">
        <v>1</v>
      </c>
      <c r="J26898">
        <v>75</v>
      </c>
      <c r="K26898">
        <v>25</v>
      </c>
      <c r="L26898">
        <v>10</v>
      </c>
      <c r="M26898">
        <v>2019</v>
      </c>
      <c r="N26898" t="s">
        <v>1678</v>
      </c>
      <c r="O26898" t="s">
        <v>1192</v>
      </c>
      <c r="P26898" s="1">
        <v>45404</v>
      </c>
      <c r="Q26898">
        <v>2</v>
      </c>
      <c r="R26898">
        <v>374</v>
      </c>
      <c r="S26898">
        <v>975019</v>
      </c>
      <c r="T26898" t="s">
        <v>1183</v>
      </c>
      <c r="U26898">
        <v>48</v>
      </c>
      <c r="V26898" t="s">
        <v>1184</v>
      </c>
      <c r="W26898" t="s">
        <v>33914</v>
      </c>
      <c r="X26898" t="s">
        <v>1183</v>
      </c>
      <c r="Y26898" t="b">
        <v>0</v>
      </c>
    </row>
    <row r="26899" spans="1:25" x14ac:dyDescent="0.25">
      <c r="A26899">
        <v>701119</v>
      </c>
      <c r="B26899" s="1">
        <v>45072</v>
      </c>
      <c r="C26899" t="s">
        <v>4054</v>
      </c>
      <c r="D26899" t="s">
        <v>1311</v>
      </c>
      <c r="E26899" t="s">
        <v>29423</v>
      </c>
      <c r="F26899" t="s">
        <v>1192</v>
      </c>
      <c r="G26899">
        <v>7.8</v>
      </c>
      <c r="H26899">
        <v>2.1</v>
      </c>
      <c r="I26899">
        <v>0.7</v>
      </c>
      <c r="J26899">
        <v>50</v>
      </c>
      <c r="K26899">
        <v>15</v>
      </c>
      <c r="L26899">
        <v>5</v>
      </c>
      <c r="M26899">
        <v>2021</v>
      </c>
      <c r="N26899" t="s">
        <v>1678</v>
      </c>
      <c r="O26899" t="s">
        <v>1192</v>
      </c>
      <c r="P26899" s="1">
        <v>45211</v>
      </c>
      <c r="Q26899">
        <v>2</v>
      </c>
      <c r="R26899">
        <v>78</v>
      </c>
      <c r="S26899">
        <v>230801</v>
      </c>
      <c r="T26899" t="s">
        <v>1183</v>
      </c>
      <c r="U26899">
        <v>16</v>
      </c>
      <c r="V26899" t="s">
        <v>1709</v>
      </c>
      <c r="W26899" t="s">
        <v>33915</v>
      </c>
      <c r="X26899" t="s">
        <v>1183</v>
      </c>
      <c r="Y26899" t="b">
        <v>0</v>
      </c>
    </row>
    <row r="26900" spans="1:25" x14ac:dyDescent="0.25">
      <c r="A26900">
        <v>701120</v>
      </c>
      <c r="B26900" s="1">
        <v>45072</v>
      </c>
      <c r="C26900" t="s">
        <v>8732</v>
      </c>
      <c r="D26900" t="s">
        <v>2862</v>
      </c>
      <c r="E26900" t="s">
        <v>33916</v>
      </c>
      <c r="F26900" t="s">
        <v>33917</v>
      </c>
      <c r="G26900">
        <v>9.5</v>
      </c>
      <c r="H26900">
        <v>2.4500000000000002</v>
      </c>
      <c r="I26900">
        <v>0.95</v>
      </c>
      <c r="J26900">
        <v>40</v>
      </c>
      <c r="K26900">
        <v>15</v>
      </c>
      <c r="L26900">
        <v>10</v>
      </c>
      <c r="M26900">
        <v>2011</v>
      </c>
      <c r="N26900" t="s">
        <v>1678</v>
      </c>
      <c r="O26900" t="s">
        <v>1192</v>
      </c>
      <c r="P26900" s="1">
        <v>45353</v>
      </c>
      <c r="Q26900">
        <v>2</v>
      </c>
      <c r="R26900">
        <v>589</v>
      </c>
      <c r="S26900">
        <v>9571</v>
      </c>
      <c r="T26900" t="s">
        <v>1183</v>
      </c>
      <c r="U26900">
        <v>30</v>
      </c>
      <c r="V26900" t="s">
        <v>1709</v>
      </c>
      <c r="W26900" t="s">
        <v>33918</v>
      </c>
      <c r="X26900" t="s">
        <v>1183</v>
      </c>
      <c r="Y26900" t="b">
        <v>0</v>
      </c>
    </row>
    <row r="26901" spans="1:25" x14ac:dyDescent="0.25">
      <c r="A26901">
        <v>701121</v>
      </c>
      <c r="B26901" s="1">
        <v>45072</v>
      </c>
      <c r="C26901" t="s">
        <v>12453</v>
      </c>
      <c r="D26901" t="s">
        <v>2853</v>
      </c>
      <c r="E26901" t="s">
        <v>33919</v>
      </c>
      <c r="F26901" t="s">
        <v>1192</v>
      </c>
      <c r="G26901">
        <v>11.6</v>
      </c>
      <c r="H26901">
        <v>2.5</v>
      </c>
      <c r="I26901">
        <v>1.3</v>
      </c>
      <c r="J26901">
        <v>250</v>
      </c>
      <c r="K26901">
        <v>25</v>
      </c>
      <c r="L26901">
        <v>15</v>
      </c>
      <c r="M26901">
        <v>2020</v>
      </c>
      <c r="N26901" t="s">
        <v>1678</v>
      </c>
      <c r="O26901" t="s">
        <v>1179</v>
      </c>
      <c r="P26901" s="1">
        <v>45259</v>
      </c>
      <c r="Q26901">
        <v>2</v>
      </c>
      <c r="R26901">
        <v>350</v>
      </c>
      <c r="S26901">
        <v>19741</v>
      </c>
      <c r="T26901" t="s">
        <v>1183</v>
      </c>
      <c r="U26901">
        <v>44</v>
      </c>
      <c r="V26901" t="s">
        <v>1184</v>
      </c>
      <c r="W26901" t="s">
        <v>33920</v>
      </c>
      <c r="X26901" t="s">
        <v>1183</v>
      </c>
      <c r="Y26901" t="b">
        <v>0</v>
      </c>
    </row>
    <row r="26902" spans="1:25" x14ac:dyDescent="0.25">
      <c r="A26902">
        <v>701122</v>
      </c>
      <c r="B26902" s="1">
        <v>45072</v>
      </c>
      <c r="C26902" t="s">
        <v>33921</v>
      </c>
      <c r="D26902" t="s">
        <v>5249</v>
      </c>
      <c r="E26902" t="s">
        <v>30764</v>
      </c>
      <c r="F26902" t="s">
        <v>1192</v>
      </c>
      <c r="G26902">
        <v>6.3</v>
      </c>
      <c r="H26902">
        <v>2</v>
      </c>
      <c r="I26902">
        <v>0.6</v>
      </c>
      <c r="J26902">
        <v>40</v>
      </c>
      <c r="K26902">
        <v>5</v>
      </c>
      <c r="L26902">
        <v>5</v>
      </c>
      <c r="M26902">
        <v>2023</v>
      </c>
      <c r="N26902" t="s">
        <v>1191</v>
      </c>
      <c r="O26902" t="s">
        <v>1179</v>
      </c>
      <c r="P26902" s="1">
        <v>45415</v>
      </c>
      <c r="Q26902">
        <v>2</v>
      </c>
      <c r="R26902">
        <v>502</v>
      </c>
      <c r="S26902">
        <v>35634</v>
      </c>
      <c r="T26902" t="s">
        <v>1183</v>
      </c>
      <c r="U26902">
        <v>60</v>
      </c>
      <c r="V26902" t="s">
        <v>1709</v>
      </c>
      <c r="W26902" t="s">
        <v>33922</v>
      </c>
      <c r="X26902" t="s">
        <v>1183</v>
      </c>
      <c r="Y26902" t="b">
        <v>0</v>
      </c>
    </row>
    <row r="26903" spans="1:25" x14ac:dyDescent="0.25">
      <c r="A26903">
        <v>701123</v>
      </c>
      <c r="B26903" s="1">
        <v>45072</v>
      </c>
      <c r="C26903" t="s">
        <v>11090</v>
      </c>
      <c r="D26903" t="s">
        <v>2111</v>
      </c>
      <c r="E26903" t="s">
        <v>26232</v>
      </c>
      <c r="F26903" t="s">
        <v>1192</v>
      </c>
      <c r="G26903">
        <v>6.4</v>
      </c>
      <c r="H26903">
        <v>1.99</v>
      </c>
      <c r="I26903">
        <v>0.67</v>
      </c>
      <c r="J26903">
        <v>6.4</v>
      </c>
      <c r="K26903">
        <v>5</v>
      </c>
      <c r="L26903">
        <v>5</v>
      </c>
      <c r="M26903">
        <v>2005</v>
      </c>
      <c r="N26903" t="s">
        <v>1191</v>
      </c>
      <c r="O26903" t="s">
        <v>1179</v>
      </c>
      <c r="P26903" s="1">
        <v>45423</v>
      </c>
      <c r="Q26903">
        <v>2</v>
      </c>
      <c r="R26903">
        <v>328</v>
      </c>
      <c r="S26903">
        <v>916059</v>
      </c>
      <c r="T26903" t="s">
        <v>1183</v>
      </c>
      <c r="U26903">
        <v>42</v>
      </c>
      <c r="V26903" t="s">
        <v>1709</v>
      </c>
      <c r="W26903" t="s">
        <v>33923</v>
      </c>
      <c r="X26903" t="s">
        <v>1183</v>
      </c>
      <c r="Y26903" t="b">
        <v>0</v>
      </c>
    </row>
    <row r="26904" spans="1:25" x14ac:dyDescent="0.25">
      <c r="A26904">
        <v>701124</v>
      </c>
      <c r="B26904" s="1">
        <v>45075</v>
      </c>
      <c r="C26904" t="s">
        <v>12025</v>
      </c>
      <c r="D26904" t="s">
        <v>3058</v>
      </c>
      <c r="E26904" t="s">
        <v>5361</v>
      </c>
      <c r="F26904" t="s">
        <v>1192</v>
      </c>
      <c r="G26904">
        <v>11.8</v>
      </c>
      <c r="H26904">
        <v>2.6</v>
      </c>
      <c r="I26904">
        <v>1.2</v>
      </c>
      <c r="J26904">
        <v>250</v>
      </c>
      <c r="K26904">
        <v>25</v>
      </c>
      <c r="L26904">
        <v>15</v>
      </c>
      <c r="M26904">
        <v>2023</v>
      </c>
      <c r="N26904" t="s">
        <v>1192</v>
      </c>
      <c r="O26904" t="s">
        <v>1179</v>
      </c>
      <c r="P26904" s="1">
        <v>45423</v>
      </c>
      <c r="Q26904">
        <v>2</v>
      </c>
      <c r="R26904">
        <v>636</v>
      </c>
      <c r="S26904">
        <v>945317</v>
      </c>
      <c r="T26904" t="s">
        <v>1183</v>
      </c>
      <c r="U26904">
        <v>36</v>
      </c>
      <c r="V26904" t="s">
        <v>1709</v>
      </c>
      <c r="W26904" t="s">
        <v>33924</v>
      </c>
      <c r="X26904" t="s">
        <v>1183</v>
      </c>
      <c r="Y26904" t="b">
        <v>0</v>
      </c>
    </row>
    <row r="26905" spans="1:25" x14ac:dyDescent="0.25">
      <c r="A26905">
        <v>701125</v>
      </c>
      <c r="B26905" s="1">
        <v>45075</v>
      </c>
      <c r="C26905" t="s">
        <v>10805</v>
      </c>
      <c r="D26905" t="s">
        <v>4943</v>
      </c>
      <c r="E26905" t="s">
        <v>8885</v>
      </c>
      <c r="F26905" t="s">
        <v>1192</v>
      </c>
      <c r="G26905">
        <v>9.9</v>
      </c>
      <c r="H26905">
        <v>2.7</v>
      </c>
      <c r="I26905">
        <v>1.1000000000000001</v>
      </c>
      <c r="J26905">
        <v>115</v>
      </c>
      <c r="K26905">
        <v>25</v>
      </c>
      <c r="L26905">
        <v>10</v>
      </c>
      <c r="M26905">
        <v>2023</v>
      </c>
      <c r="N26905" t="s">
        <v>1678</v>
      </c>
      <c r="O26905" t="s">
        <v>1179</v>
      </c>
      <c r="P26905" s="1">
        <v>45423</v>
      </c>
      <c r="Q26905">
        <v>2</v>
      </c>
      <c r="R26905">
        <v>374</v>
      </c>
      <c r="S26905">
        <v>225181</v>
      </c>
      <c r="T26905" t="s">
        <v>1183</v>
      </c>
      <c r="U26905">
        <v>46</v>
      </c>
      <c r="V26905" t="s">
        <v>1184</v>
      </c>
      <c r="W26905" t="s">
        <v>33925</v>
      </c>
      <c r="X26905" t="s">
        <v>1183</v>
      </c>
      <c r="Y26905" t="b">
        <v>0</v>
      </c>
    </row>
    <row r="26906" spans="1:25" x14ac:dyDescent="0.25">
      <c r="A26906">
        <v>701126</v>
      </c>
      <c r="B26906" s="1">
        <v>45075</v>
      </c>
      <c r="C26906" t="s">
        <v>6704</v>
      </c>
      <c r="D26906" t="s">
        <v>3319</v>
      </c>
      <c r="E26906" t="s">
        <v>33926</v>
      </c>
      <c r="F26906" t="s">
        <v>1192</v>
      </c>
      <c r="G26906">
        <v>10.5</v>
      </c>
      <c r="H26906">
        <v>2.7</v>
      </c>
      <c r="I26906">
        <v>1.1000000000000001</v>
      </c>
      <c r="J26906">
        <v>50</v>
      </c>
      <c r="K26906">
        <v>25</v>
      </c>
      <c r="L26906">
        <v>12.5</v>
      </c>
      <c r="M26906">
        <v>2021</v>
      </c>
      <c r="N26906" t="s">
        <v>1678</v>
      </c>
      <c r="O26906" t="s">
        <v>1179</v>
      </c>
      <c r="P26906" s="1">
        <v>45412</v>
      </c>
      <c r="Q26906">
        <v>2</v>
      </c>
      <c r="R26906">
        <v>142</v>
      </c>
      <c r="S26906">
        <v>965778</v>
      </c>
      <c r="T26906" t="s">
        <v>1183</v>
      </c>
      <c r="U26906">
        <v>20</v>
      </c>
      <c r="V26906" t="s">
        <v>1709</v>
      </c>
      <c r="W26906" t="s">
        <v>33927</v>
      </c>
      <c r="X26906" t="s">
        <v>1183</v>
      </c>
      <c r="Y26906" t="b">
        <v>0</v>
      </c>
    </row>
    <row r="26907" spans="1:25" x14ac:dyDescent="0.25">
      <c r="A26907">
        <v>701127</v>
      </c>
      <c r="B26907" s="1">
        <v>45075</v>
      </c>
      <c r="C26907" t="s">
        <v>33928</v>
      </c>
      <c r="D26907" t="s">
        <v>2111</v>
      </c>
      <c r="E26907" t="s">
        <v>33929</v>
      </c>
      <c r="F26907" t="s">
        <v>1192</v>
      </c>
      <c r="G26907">
        <v>11.98</v>
      </c>
      <c r="H26907">
        <v>4.18</v>
      </c>
      <c r="I26907">
        <v>1.8</v>
      </c>
      <c r="J26907">
        <v>300</v>
      </c>
      <c r="K26907">
        <v>9.8000000000000007</v>
      </c>
      <c r="L26907">
        <v>15</v>
      </c>
      <c r="M26907">
        <v>2013</v>
      </c>
      <c r="N26907" t="s">
        <v>1191</v>
      </c>
      <c r="O26907" t="s">
        <v>1183</v>
      </c>
      <c r="P26907" s="1">
        <v>45240</v>
      </c>
      <c r="Q26907">
        <v>3</v>
      </c>
      <c r="R26907">
        <v>374</v>
      </c>
      <c r="S26907">
        <v>223771</v>
      </c>
      <c r="T26907" t="s">
        <v>1183</v>
      </c>
      <c r="U26907">
        <v>46</v>
      </c>
      <c r="V26907" t="s">
        <v>1709</v>
      </c>
      <c r="W26907" t="s">
        <v>33930</v>
      </c>
      <c r="X26907" t="s">
        <v>1183</v>
      </c>
      <c r="Y26907" t="b">
        <v>0</v>
      </c>
    </row>
    <row r="26908" spans="1:25" x14ac:dyDescent="0.25">
      <c r="A26908">
        <v>701128</v>
      </c>
      <c r="B26908" s="1">
        <v>45076</v>
      </c>
      <c r="C26908" t="s">
        <v>15742</v>
      </c>
      <c r="D26908" t="s">
        <v>3319</v>
      </c>
      <c r="E26908" t="s">
        <v>33931</v>
      </c>
      <c r="F26908" t="s">
        <v>1192</v>
      </c>
      <c r="G26908">
        <v>6.8</v>
      </c>
      <c r="H26908">
        <v>1.8</v>
      </c>
      <c r="I26908">
        <v>0.7</v>
      </c>
      <c r="J26908">
        <v>30</v>
      </c>
      <c r="K26908">
        <v>5</v>
      </c>
      <c r="L26908">
        <v>5</v>
      </c>
      <c r="M26908">
        <v>2022</v>
      </c>
      <c r="N26908" t="s">
        <v>1678</v>
      </c>
      <c r="O26908" t="s">
        <v>1179</v>
      </c>
      <c r="P26908" s="1">
        <v>45412</v>
      </c>
      <c r="Q26908">
        <v>2</v>
      </c>
      <c r="R26908">
        <v>142</v>
      </c>
      <c r="S26908">
        <v>5832</v>
      </c>
      <c r="T26908" t="s">
        <v>1183</v>
      </c>
      <c r="U26908">
        <v>20</v>
      </c>
      <c r="V26908" t="s">
        <v>1184</v>
      </c>
      <c r="W26908" t="s">
        <v>33932</v>
      </c>
      <c r="X26908" t="s">
        <v>1183</v>
      </c>
      <c r="Y26908" t="b">
        <v>0</v>
      </c>
    </row>
    <row r="26909" spans="1:25" x14ac:dyDescent="0.25">
      <c r="A26909">
        <v>701129</v>
      </c>
      <c r="B26909" s="1">
        <v>45076</v>
      </c>
      <c r="C26909" t="s">
        <v>33933</v>
      </c>
      <c r="D26909" t="s">
        <v>4980</v>
      </c>
      <c r="E26909" t="s">
        <v>33934</v>
      </c>
      <c r="F26909" t="s">
        <v>1192</v>
      </c>
      <c r="G26909">
        <v>5</v>
      </c>
      <c r="H26909">
        <v>2.1</v>
      </c>
      <c r="I26909">
        <v>1</v>
      </c>
      <c r="J26909">
        <v>115</v>
      </c>
      <c r="K26909">
        <v>5</v>
      </c>
      <c r="L26909">
        <v>5</v>
      </c>
      <c r="M26909">
        <v>2022</v>
      </c>
      <c r="N26909" t="s">
        <v>1678</v>
      </c>
      <c r="O26909" t="s">
        <v>1179</v>
      </c>
      <c r="P26909" s="1">
        <v>45414</v>
      </c>
      <c r="Q26909">
        <v>2</v>
      </c>
      <c r="R26909">
        <v>404</v>
      </c>
      <c r="S26909">
        <v>39180</v>
      </c>
      <c r="T26909" t="s">
        <v>1183</v>
      </c>
      <c r="U26909">
        <v>56</v>
      </c>
      <c r="V26909" t="s">
        <v>1709</v>
      </c>
      <c r="W26909" t="s">
        <v>33935</v>
      </c>
      <c r="X26909" t="s">
        <v>1183</v>
      </c>
      <c r="Y26909" t="b">
        <v>0</v>
      </c>
    </row>
    <row r="26910" spans="1:25" x14ac:dyDescent="0.25">
      <c r="A26910">
        <v>701130</v>
      </c>
      <c r="B26910" s="1">
        <v>45076</v>
      </c>
      <c r="C26910" t="s">
        <v>17477</v>
      </c>
      <c r="D26910" t="s">
        <v>3058</v>
      </c>
      <c r="E26910" t="s">
        <v>33936</v>
      </c>
      <c r="F26910" t="s">
        <v>1192</v>
      </c>
      <c r="G26910">
        <v>11.9</v>
      </c>
      <c r="H26910">
        <v>2.4</v>
      </c>
      <c r="I26910">
        <v>1.2</v>
      </c>
      <c r="J26910">
        <v>300</v>
      </c>
      <c r="K26910">
        <v>25</v>
      </c>
      <c r="L26910">
        <v>15</v>
      </c>
      <c r="M26910">
        <v>2023</v>
      </c>
      <c r="N26910" t="s">
        <v>1678</v>
      </c>
      <c r="O26910" t="s">
        <v>1179</v>
      </c>
      <c r="P26910" s="1">
        <v>45415</v>
      </c>
      <c r="Q26910">
        <v>2</v>
      </c>
      <c r="R26910">
        <v>286</v>
      </c>
      <c r="S26910">
        <v>15772</v>
      </c>
      <c r="T26910" t="s">
        <v>1183</v>
      </c>
      <c r="U26910">
        <v>36</v>
      </c>
      <c r="V26910" t="s">
        <v>1184</v>
      </c>
      <c r="W26910" t="s">
        <v>33937</v>
      </c>
      <c r="X26910" t="s">
        <v>1183</v>
      </c>
      <c r="Y26910" t="b">
        <v>0</v>
      </c>
    </row>
    <row r="26911" spans="1:25" x14ac:dyDescent="0.25">
      <c r="A26911">
        <v>701131</v>
      </c>
      <c r="B26911" s="1">
        <v>45076</v>
      </c>
      <c r="C26911" t="s">
        <v>5213</v>
      </c>
      <c r="D26911" t="s">
        <v>3319</v>
      </c>
      <c r="E26911" t="s">
        <v>26286</v>
      </c>
      <c r="F26911" t="s">
        <v>7190</v>
      </c>
      <c r="G26911">
        <v>8.5</v>
      </c>
      <c r="H26911">
        <v>2</v>
      </c>
      <c r="I26911">
        <v>0.9</v>
      </c>
      <c r="J26911">
        <v>40</v>
      </c>
      <c r="K26911">
        <v>5.7</v>
      </c>
      <c r="L26911">
        <v>8</v>
      </c>
      <c r="M26911">
        <v>2011</v>
      </c>
      <c r="N26911" t="s">
        <v>1678</v>
      </c>
      <c r="O26911" t="s">
        <v>1192</v>
      </c>
      <c r="P26911" s="1">
        <v>45412</v>
      </c>
      <c r="Q26911">
        <v>2</v>
      </c>
      <c r="R26911">
        <v>142</v>
      </c>
      <c r="S26911">
        <v>228722</v>
      </c>
      <c r="T26911" t="s">
        <v>1183</v>
      </c>
      <c r="U26911">
        <v>20</v>
      </c>
      <c r="V26911" t="s">
        <v>1709</v>
      </c>
      <c r="W26911" t="s">
        <v>33938</v>
      </c>
      <c r="X26911" t="s">
        <v>1183</v>
      </c>
      <c r="Y26911" t="b">
        <v>0</v>
      </c>
    </row>
    <row r="26912" spans="1:25" x14ac:dyDescent="0.25">
      <c r="A26912">
        <v>701132</v>
      </c>
      <c r="B26912" s="1">
        <v>45076</v>
      </c>
      <c r="C26912" t="s">
        <v>33939</v>
      </c>
      <c r="D26912" t="s">
        <v>4980</v>
      </c>
      <c r="E26912" t="s">
        <v>33940</v>
      </c>
      <c r="F26912" t="s">
        <v>1192</v>
      </c>
      <c r="G26912">
        <v>7.8</v>
      </c>
      <c r="H26912">
        <v>1.8</v>
      </c>
      <c r="I26912">
        <v>0.9</v>
      </c>
      <c r="J26912">
        <v>50</v>
      </c>
      <c r="K26912">
        <v>5</v>
      </c>
      <c r="L26912">
        <v>5</v>
      </c>
      <c r="M26912">
        <v>2017</v>
      </c>
      <c r="N26912" t="s">
        <v>1678</v>
      </c>
      <c r="O26912" t="s">
        <v>1192</v>
      </c>
      <c r="P26912" s="1">
        <v>45206</v>
      </c>
      <c r="Q26912">
        <v>2</v>
      </c>
      <c r="R26912">
        <v>412</v>
      </c>
      <c r="S26912">
        <v>941378</v>
      </c>
      <c r="T26912" t="s">
        <v>1183</v>
      </c>
      <c r="U26912">
        <v>56</v>
      </c>
      <c r="V26912" t="s">
        <v>1184</v>
      </c>
      <c r="W26912" t="s">
        <v>33941</v>
      </c>
      <c r="X26912" t="s">
        <v>1183</v>
      </c>
      <c r="Y26912" t="b">
        <v>0</v>
      </c>
    </row>
    <row r="26913" spans="1:25" x14ac:dyDescent="0.25">
      <c r="A26913">
        <v>701133</v>
      </c>
      <c r="B26913" s="1">
        <v>45076</v>
      </c>
      <c r="C26913" t="s">
        <v>32363</v>
      </c>
      <c r="D26913" t="s">
        <v>4980</v>
      </c>
      <c r="E26913" t="s">
        <v>32364</v>
      </c>
      <c r="F26913" t="s">
        <v>32365</v>
      </c>
      <c r="G26913">
        <v>11.4</v>
      </c>
      <c r="H26913">
        <v>3.3</v>
      </c>
      <c r="I26913">
        <v>1.4</v>
      </c>
      <c r="J26913">
        <v>120</v>
      </c>
      <c r="K26913">
        <v>7.2</v>
      </c>
      <c r="L26913">
        <v>15</v>
      </c>
      <c r="M26913">
        <v>2022</v>
      </c>
      <c r="N26913" t="s">
        <v>1678</v>
      </c>
      <c r="O26913" t="s">
        <v>1192</v>
      </c>
      <c r="P26913" s="1">
        <v>45424</v>
      </c>
      <c r="Q26913">
        <v>2</v>
      </c>
      <c r="R26913">
        <v>412</v>
      </c>
      <c r="S26913">
        <v>924810</v>
      </c>
      <c r="T26913" t="s">
        <v>1183</v>
      </c>
      <c r="U26913">
        <v>56</v>
      </c>
      <c r="V26913" t="s">
        <v>1709</v>
      </c>
      <c r="W26913" t="s">
        <v>33942</v>
      </c>
      <c r="X26913" t="s">
        <v>1207</v>
      </c>
      <c r="Y26913" t="b">
        <v>0</v>
      </c>
    </row>
    <row r="26914" spans="1:25" x14ac:dyDescent="0.25">
      <c r="A26914">
        <v>701134</v>
      </c>
      <c r="B26914" s="1">
        <v>45076</v>
      </c>
      <c r="C26914" t="s">
        <v>1437</v>
      </c>
      <c r="D26914" t="s">
        <v>15713</v>
      </c>
      <c r="E26914" t="s">
        <v>27957</v>
      </c>
      <c r="F26914" t="s">
        <v>1192</v>
      </c>
      <c r="G26914">
        <v>8.4</v>
      </c>
      <c r="H26914">
        <v>2.2000000000000002</v>
      </c>
      <c r="I26914">
        <v>0.8</v>
      </c>
      <c r="J26914">
        <v>150</v>
      </c>
      <c r="K26914">
        <v>25</v>
      </c>
      <c r="L26914">
        <v>6</v>
      </c>
      <c r="M26914">
        <v>2015</v>
      </c>
      <c r="N26914" t="s">
        <v>1678</v>
      </c>
      <c r="O26914" t="s">
        <v>1192</v>
      </c>
      <c r="P26914" s="1">
        <v>45126</v>
      </c>
      <c r="Q26914">
        <v>2</v>
      </c>
      <c r="R26914">
        <v>453</v>
      </c>
      <c r="S26914">
        <v>915744</v>
      </c>
      <c r="T26914" t="s">
        <v>1183</v>
      </c>
      <c r="U26914">
        <v>59</v>
      </c>
      <c r="V26914" t="s">
        <v>1709</v>
      </c>
      <c r="W26914" t="s">
        <v>33943</v>
      </c>
      <c r="X26914" t="s">
        <v>1183</v>
      </c>
      <c r="Y26914" t="b">
        <v>0</v>
      </c>
    </row>
    <row r="26915" spans="1:25" x14ac:dyDescent="0.25">
      <c r="A26915">
        <v>701135</v>
      </c>
      <c r="B26915" s="1">
        <v>45077</v>
      </c>
      <c r="C26915" t="s">
        <v>33944</v>
      </c>
      <c r="D26915" t="s">
        <v>4819</v>
      </c>
      <c r="E26915" t="s">
        <v>33945</v>
      </c>
      <c r="F26915" t="s">
        <v>33946</v>
      </c>
      <c r="G26915">
        <v>11.98</v>
      </c>
      <c r="H26915">
        <v>4.5999999999999996</v>
      </c>
      <c r="I26915">
        <v>1.8</v>
      </c>
      <c r="J26915">
        <v>185</v>
      </c>
      <c r="K26915">
        <v>20.7</v>
      </c>
      <c r="L26915">
        <v>15</v>
      </c>
      <c r="M26915">
        <v>2021</v>
      </c>
      <c r="N26915" t="s">
        <v>20383</v>
      </c>
      <c r="O26915" t="s">
        <v>1207</v>
      </c>
      <c r="P26915" s="1">
        <v>45366</v>
      </c>
      <c r="Q26915">
        <v>3</v>
      </c>
      <c r="R26915">
        <v>545</v>
      </c>
      <c r="S26915">
        <v>30100</v>
      </c>
      <c r="T26915" t="s">
        <v>1183</v>
      </c>
      <c r="U26915">
        <v>58</v>
      </c>
      <c r="V26915" t="s">
        <v>1709</v>
      </c>
      <c r="W26915" t="s">
        <v>33947</v>
      </c>
      <c r="X26915" t="s">
        <v>1207</v>
      </c>
      <c r="Y26915" t="b">
        <v>0</v>
      </c>
    </row>
    <row r="26916" spans="1:25" x14ac:dyDescent="0.25">
      <c r="A26916">
        <v>701136</v>
      </c>
      <c r="B26916" s="1">
        <v>45077</v>
      </c>
      <c r="C26916" t="s">
        <v>8094</v>
      </c>
      <c r="D26916" t="s">
        <v>8530</v>
      </c>
      <c r="E26916" t="s">
        <v>33948</v>
      </c>
      <c r="F26916" t="s">
        <v>1192</v>
      </c>
      <c r="G26916">
        <v>8</v>
      </c>
      <c r="H26916">
        <v>7</v>
      </c>
      <c r="I26916">
        <v>0.7</v>
      </c>
      <c r="J26916">
        <v>50</v>
      </c>
      <c r="K26916">
        <v>5</v>
      </c>
      <c r="L26916">
        <v>5</v>
      </c>
      <c r="M26916">
        <v>2022</v>
      </c>
      <c r="N26916" t="s">
        <v>20381</v>
      </c>
      <c r="O26916" t="s">
        <v>1207</v>
      </c>
      <c r="P26916" s="1">
        <v>45406</v>
      </c>
      <c r="Q26916">
        <v>2</v>
      </c>
      <c r="R26916">
        <v>492</v>
      </c>
      <c r="S26916">
        <v>40945</v>
      </c>
      <c r="T26916" t="s">
        <v>1183</v>
      </c>
      <c r="U26916">
        <v>61</v>
      </c>
      <c r="V26916" t="s">
        <v>1709</v>
      </c>
      <c r="W26916" t="s">
        <v>33949</v>
      </c>
      <c r="X26916" t="s">
        <v>1183</v>
      </c>
      <c r="Y26916" t="b">
        <v>0</v>
      </c>
    </row>
    <row r="26917" spans="1:25" x14ac:dyDescent="0.25">
      <c r="A26917">
        <v>701137</v>
      </c>
      <c r="B26917" s="1">
        <v>45079</v>
      </c>
      <c r="C26917" t="s">
        <v>9606</v>
      </c>
      <c r="D26917" t="s">
        <v>2853</v>
      </c>
      <c r="E26917" t="s">
        <v>452</v>
      </c>
      <c r="F26917" t="s">
        <v>33950</v>
      </c>
      <c r="G26917">
        <v>14.9</v>
      </c>
      <c r="H26917">
        <v>6.8</v>
      </c>
      <c r="I26917">
        <v>2.8</v>
      </c>
      <c r="J26917">
        <v>368</v>
      </c>
      <c r="K26917">
        <v>47.3</v>
      </c>
      <c r="L26917">
        <v>71.7</v>
      </c>
      <c r="M26917">
        <v>2023</v>
      </c>
      <c r="N26917" t="s">
        <v>1787</v>
      </c>
      <c r="O26917" t="s">
        <v>1183</v>
      </c>
      <c r="P26917" s="1">
        <v>45339</v>
      </c>
      <c r="Q26917">
        <v>3</v>
      </c>
      <c r="R26917">
        <v>388</v>
      </c>
      <c r="S26917">
        <v>17249</v>
      </c>
      <c r="T26917" t="s">
        <v>1183</v>
      </c>
      <c r="U26917">
        <v>51</v>
      </c>
      <c r="V26917" t="s">
        <v>1709</v>
      </c>
      <c r="W26917" t="s">
        <v>33951</v>
      </c>
      <c r="X26917" t="s">
        <v>1207</v>
      </c>
      <c r="Y26917" t="b">
        <v>1</v>
      </c>
    </row>
    <row r="26918" spans="1:25" x14ac:dyDescent="0.25">
      <c r="A26918">
        <v>701138</v>
      </c>
      <c r="B26918" s="1">
        <v>45079</v>
      </c>
      <c r="C26918" t="s">
        <v>9577</v>
      </c>
      <c r="D26918" t="s">
        <v>3058</v>
      </c>
      <c r="E26918" t="s">
        <v>9166</v>
      </c>
      <c r="F26918" t="s">
        <v>1192</v>
      </c>
      <c r="G26918">
        <v>11.9</v>
      </c>
      <c r="H26918">
        <v>2.8</v>
      </c>
      <c r="I26918">
        <v>1.1000000000000001</v>
      </c>
      <c r="J26918">
        <v>300</v>
      </c>
      <c r="K26918">
        <v>25</v>
      </c>
      <c r="L26918">
        <v>15</v>
      </c>
      <c r="M26918">
        <v>2023</v>
      </c>
      <c r="N26918" t="s">
        <v>1678</v>
      </c>
      <c r="O26918" t="s">
        <v>1179</v>
      </c>
      <c r="P26918" s="1">
        <v>45217</v>
      </c>
      <c r="Q26918">
        <v>2</v>
      </c>
      <c r="R26918">
        <v>268</v>
      </c>
      <c r="S26918">
        <v>221505</v>
      </c>
      <c r="T26918" t="s">
        <v>1183</v>
      </c>
      <c r="U26918">
        <v>36</v>
      </c>
      <c r="V26918" t="s">
        <v>1184</v>
      </c>
      <c r="W26918" t="s">
        <v>33952</v>
      </c>
      <c r="X26918" t="s">
        <v>1183</v>
      </c>
      <c r="Y26918" t="b">
        <v>0</v>
      </c>
    </row>
    <row r="26919" spans="1:25" x14ac:dyDescent="0.25">
      <c r="A26919">
        <v>701139</v>
      </c>
      <c r="B26919" s="1">
        <v>45079</v>
      </c>
      <c r="C26919" t="s">
        <v>9446</v>
      </c>
      <c r="D26919" t="s">
        <v>1465</v>
      </c>
      <c r="E26919" t="s">
        <v>15214</v>
      </c>
      <c r="F26919" t="s">
        <v>1192</v>
      </c>
      <c r="G26919">
        <v>7.8</v>
      </c>
      <c r="H26919">
        <v>2.1</v>
      </c>
      <c r="I26919">
        <v>0.8</v>
      </c>
      <c r="J26919">
        <v>60</v>
      </c>
      <c r="K26919">
        <v>5</v>
      </c>
      <c r="L26919">
        <v>5</v>
      </c>
      <c r="M26919">
        <v>2023</v>
      </c>
      <c r="N26919" t="s">
        <v>1678</v>
      </c>
      <c r="O26919" t="s">
        <v>1179</v>
      </c>
      <c r="P26919" s="1">
        <v>45535</v>
      </c>
      <c r="Q26919">
        <v>2</v>
      </c>
      <c r="R26919">
        <v>182</v>
      </c>
      <c r="S26919">
        <v>931112</v>
      </c>
      <c r="T26919" t="s">
        <v>1183</v>
      </c>
      <c r="U26919">
        <v>28</v>
      </c>
      <c r="V26919" t="s">
        <v>1709</v>
      </c>
      <c r="W26919" t="s">
        <v>33953</v>
      </c>
      <c r="X26919" t="s">
        <v>1183</v>
      </c>
      <c r="Y26919" t="b">
        <v>0</v>
      </c>
    </row>
    <row r="26920" spans="1:25" x14ac:dyDescent="0.25">
      <c r="A26920">
        <v>701140</v>
      </c>
      <c r="B26920" s="1">
        <v>45079</v>
      </c>
      <c r="C26920" t="s">
        <v>33954</v>
      </c>
      <c r="D26920" t="s">
        <v>6045</v>
      </c>
      <c r="E26920" t="s">
        <v>33955</v>
      </c>
      <c r="F26920" t="s">
        <v>1192</v>
      </c>
      <c r="G26920">
        <v>8.1999999999999993</v>
      </c>
      <c r="H26920">
        <v>2.5</v>
      </c>
      <c r="I26920">
        <v>0.9</v>
      </c>
      <c r="J26920">
        <v>50</v>
      </c>
      <c r="K26920">
        <v>15</v>
      </c>
      <c r="L26920">
        <v>7.5</v>
      </c>
      <c r="M26920">
        <v>2010</v>
      </c>
      <c r="N26920" t="s">
        <v>1678</v>
      </c>
      <c r="O26920" t="s">
        <v>1179</v>
      </c>
      <c r="P26920" s="1">
        <v>45304</v>
      </c>
      <c r="Q26920">
        <v>2</v>
      </c>
      <c r="R26920">
        <v>414</v>
      </c>
      <c r="S26920">
        <v>88227</v>
      </c>
      <c r="T26920" t="s">
        <v>1183</v>
      </c>
      <c r="U26920">
        <v>57</v>
      </c>
      <c r="V26920" t="s">
        <v>1709</v>
      </c>
      <c r="W26920" t="s">
        <v>33956</v>
      </c>
      <c r="X26920" t="s">
        <v>1183</v>
      </c>
      <c r="Y26920" t="b">
        <v>0</v>
      </c>
    </row>
    <row r="26921" spans="1:25" x14ac:dyDescent="0.25">
      <c r="A26921">
        <v>701141</v>
      </c>
      <c r="B26921" s="1">
        <v>45079</v>
      </c>
      <c r="C26921" t="s">
        <v>9532</v>
      </c>
      <c r="D26921" t="s">
        <v>2853</v>
      </c>
      <c r="E26921" t="s">
        <v>29532</v>
      </c>
      <c r="F26921" t="s">
        <v>1192</v>
      </c>
      <c r="G26921">
        <v>6.3</v>
      </c>
      <c r="H26921">
        <v>2.6</v>
      </c>
      <c r="I26921">
        <v>0.57999999999999996</v>
      </c>
      <c r="J26921">
        <v>40</v>
      </c>
      <c r="K26921">
        <v>5</v>
      </c>
      <c r="L26921">
        <v>5</v>
      </c>
      <c r="M26921">
        <v>2021</v>
      </c>
      <c r="N26921" t="s">
        <v>1191</v>
      </c>
      <c r="O26921" t="s">
        <v>1179</v>
      </c>
      <c r="P26921" s="1">
        <v>45212</v>
      </c>
      <c r="Q26921">
        <v>2</v>
      </c>
      <c r="R26921">
        <v>346</v>
      </c>
      <c r="S26921">
        <v>200400</v>
      </c>
      <c r="T26921" t="s">
        <v>1183</v>
      </c>
      <c r="U26921">
        <v>44</v>
      </c>
      <c r="V26921" t="s">
        <v>1184</v>
      </c>
      <c r="W26921" t="s">
        <v>33957</v>
      </c>
      <c r="X26921" t="s">
        <v>1183</v>
      </c>
      <c r="Y26921" t="b">
        <v>0</v>
      </c>
    </row>
    <row r="26922" spans="1:25" x14ac:dyDescent="0.25">
      <c r="A26922">
        <v>701142</v>
      </c>
      <c r="B26922" s="1">
        <v>45079</v>
      </c>
      <c r="C26922" t="s">
        <v>8301</v>
      </c>
      <c r="D26922" t="s">
        <v>2862</v>
      </c>
      <c r="E26922" t="s">
        <v>30080</v>
      </c>
      <c r="F26922" t="s">
        <v>1192</v>
      </c>
      <c r="G26922">
        <v>8.5</v>
      </c>
      <c r="H26922">
        <v>2.1</v>
      </c>
      <c r="I26922">
        <v>0.8</v>
      </c>
      <c r="J26922">
        <v>40</v>
      </c>
      <c r="K26922">
        <v>5</v>
      </c>
      <c r="L26922">
        <v>7.5</v>
      </c>
      <c r="M26922">
        <v>2011</v>
      </c>
      <c r="N26922" t="s">
        <v>1678</v>
      </c>
      <c r="O26922" t="s">
        <v>1192</v>
      </c>
      <c r="P26922" s="1">
        <v>45273</v>
      </c>
      <c r="Q26922">
        <v>2</v>
      </c>
      <c r="R26922">
        <v>589</v>
      </c>
      <c r="S26922">
        <v>8658</v>
      </c>
      <c r="T26922" t="s">
        <v>1183</v>
      </c>
      <c r="U26922">
        <v>30</v>
      </c>
      <c r="V26922" t="s">
        <v>1184</v>
      </c>
      <c r="W26922" t="s">
        <v>33958</v>
      </c>
      <c r="X26922" t="s">
        <v>1183</v>
      </c>
      <c r="Y26922" t="b">
        <v>0</v>
      </c>
    </row>
    <row r="26923" spans="1:25" x14ac:dyDescent="0.25">
      <c r="A26923">
        <v>701143</v>
      </c>
      <c r="B26923" s="1">
        <v>45079</v>
      </c>
      <c r="C26923" t="s">
        <v>3470</v>
      </c>
      <c r="D26923" t="s">
        <v>2489</v>
      </c>
      <c r="E26923" t="s">
        <v>17245</v>
      </c>
      <c r="F26923" t="s">
        <v>1192</v>
      </c>
      <c r="G26923">
        <v>8.8000000000000007</v>
      </c>
      <c r="H26923">
        <v>2.2000000000000002</v>
      </c>
      <c r="I26923">
        <v>0.85</v>
      </c>
      <c r="J26923">
        <v>20</v>
      </c>
      <c r="K26923">
        <v>5</v>
      </c>
      <c r="L26923">
        <v>7.5</v>
      </c>
      <c r="M26923">
        <v>1988</v>
      </c>
      <c r="N26923" t="s">
        <v>1191</v>
      </c>
      <c r="O26923" t="s">
        <v>1192</v>
      </c>
      <c r="P26923" s="1">
        <v>45412</v>
      </c>
      <c r="Q26923">
        <v>2</v>
      </c>
      <c r="R26923">
        <v>50</v>
      </c>
      <c r="S26923">
        <v>227383</v>
      </c>
      <c r="T26923" t="s">
        <v>1183</v>
      </c>
      <c r="U26923">
        <v>6</v>
      </c>
      <c r="V26923" t="s">
        <v>1709</v>
      </c>
      <c r="W26923" t="s">
        <v>33959</v>
      </c>
      <c r="X26923" t="s">
        <v>1183</v>
      </c>
      <c r="Y26923" t="b">
        <v>0</v>
      </c>
    </row>
    <row r="26924" spans="1:25" x14ac:dyDescent="0.25">
      <c r="A26924">
        <v>701144</v>
      </c>
      <c r="B26924" s="1">
        <v>45079</v>
      </c>
      <c r="C26924" t="s">
        <v>2035</v>
      </c>
      <c r="D26924" t="s">
        <v>1188</v>
      </c>
      <c r="E26924" t="s">
        <v>14403</v>
      </c>
      <c r="F26924" t="s">
        <v>33171</v>
      </c>
      <c r="G26924">
        <v>8.3000000000000007</v>
      </c>
      <c r="H26924">
        <v>2</v>
      </c>
      <c r="I26924">
        <v>1.3</v>
      </c>
      <c r="J26924">
        <v>90</v>
      </c>
      <c r="K26924">
        <v>15</v>
      </c>
      <c r="L26924">
        <v>7.5</v>
      </c>
      <c r="M26924">
        <v>1992</v>
      </c>
      <c r="N26924" t="s">
        <v>1191</v>
      </c>
      <c r="O26924" t="s">
        <v>1183</v>
      </c>
      <c r="P26924" s="1">
        <v>45412</v>
      </c>
      <c r="Q26924">
        <v>2</v>
      </c>
      <c r="R26924">
        <v>54</v>
      </c>
      <c r="S26924">
        <v>234863</v>
      </c>
      <c r="T26924" t="s">
        <v>1183</v>
      </c>
      <c r="U26924">
        <v>12</v>
      </c>
      <c r="V26924" t="s">
        <v>1709</v>
      </c>
      <c r="W26924" t="s">
        <v>33960</v>
      </c>
      <c r="X26924" t="s">
        <v>1183</v>
      </c>
      <c r="Y26924" t="b">
        <v>0</v>
      </c>
    </row>
    <row r="26925" spans="1:25" x14ac:dyDescent="0.25">
      <c r="A26925">
        <v>701145</v>
      </c>
      <c r="B26925" s="1">
        <v>45079</v>
      </c>
      <c r="C26925" t="s">
        <v>16254</v>
      </c>
      <c r="D26925" t="s">
        <v>4819</v>
      </c>
      <c r="E26925" t="s">
        <v>33961</v>
      </c>
      <c r="F26925" t="s">
        <v>1192</v>
      </c>
      <c r="G26925">
        <v>11.2</v>
      </c>
      <c r="H26925">
        <v>3.8</v>
      </c>
      <c r="I26925">
        <v>1.6</v>
      </c>
      <c r="J26925">
        <v>160</v>
      </c>
      <c r="K26925">
        <v>14.9</v>
      </c>
      <c r="L26925">
        <v>12.8</v>
      </c>
      <c r="M26925">
        <v>2009</v>
      </c>
      <c r="N26925" t="s">
        <v>1191</v>
      </c>
      <c r="O26925" t="s">
        <v>1179</v>
      </c>
      <c r="P26925" s="1">
        <v>45436</v>
      </c>
      <c r="Q26925">
        <v>3</v>
      </c>
      <c r="R26925">
        <v>573</v>
      </c>
      <c r="S26925">
        <v>88305</v>
      </c>
      <c r="T26925" t="s">
        <v>1183</v>
      </c>
      <c r="U26925">
        <v>58</v>
      </c>
      <c r="V26925" t="s">
        <v>1184</v>
      </c>
      <c r="W26925" t="s">
        <v>33962</v>
      </c>
      <c r="X26925" t="s">
        <v>1207</v>
      </c>
      <c r="Y26925" t="b">
        <v>0</v>
      </c>
    </row>
    <row r="26926" spans="1:25" x14ac:dyDescent="0.25">
      <c r="A26926">
        <v>701146</v>
      </c>
      <c r="B26926" s="1">
        <v>45079</v>
      </c>
      <c r="C26926" t="s">
        <v>3445</v>
      </c>
      <c r="D26926" t="s">
        <v>7869</v>
      </c>
      <c r="E26926" t="s">
        <v>278</v>
      </c>
      <c r="F26926" t="s">
        <v>1192</v>
      </c>
      <c r="G26926">
        <v>14.6</v>
      </c>
      <c r="H26926">
        <v>3.75</v>
      </c>
      <c r="I26926">
        <v>1.6</v>
      </c>
      <c r="J26926">
        <v>240</v>
      </c>
      <c r="K26926">
        <v>17.5</v>
      </c>
      <c r="L26926">
        <v>18.600000000000001</v>
      </c>
      <c r="M26926">
        <v>1998</v>
      </c>
      <c r="N26926" t="s">
        <v>20383</v>
      </c>
      <c r="O26926" t="s">
        <v>1207</v>
      </c>
      <c r="P26926" s="1">
        <v>45140</v>
      </c>
      <c r="Q26926">
        <v>3</v>
      </c>
      <c r="R26926">
        <v>494</v>
      </c>
      <c r="S26926">
        <v>42692</v>
      </c>
      <c r="T26926" t="s">
        <v>1183</v>
      </c>
      <c r="U26926">
        <v>64</v>
      </c>
      <c r="V26926" t="s">
        <v>1184</v>
      </c>
      <c r="W26926" t="s">
        <v>33963</v>
      </c>
      <c r="X26926" t="s">
        <v>1207</v>
      </c>
      <c r="Y26926" t="b">
        <v>0</v>
      </c>
    </row>
    <row r="26927" spans="1:25" x14ac:dyDescent="0.25">
      <c r="A26927">
        <v>701147</v>
      </c>
      <c r="B26927" s="1">
        <v>45082</v>
      </c>
      <c r="C26927" t="s">
        <v>1228</v>
      </c>
      <c r="D26927" t="s">
        <v>1188</v>
      </c>
      <c r="E26927" t="s">
        <v>1229</v>
      </c>
      <c r="F26927" t="s">
        <v>1192</v>
      </c>
      <c r="G26927">
        <v>7.2</v>
      </c>
      <c r="H26927">
        <v>1</v>
      </c>
      <c r="I26927">
        <v>0</v>
      </c>
      <c r="J26927">
        <v>0</v>
      </c>
      <c r="K26927">
        <v>5</v>
      </c>
      <c r="L26927">
        <v>1.7</v>
      </c>
      <c r="M26927">
        <v>1984</v>
      </c>
      <c r="N26927" t="s">
        <v>1191</v>
      </c>
      <c r="O26927" t="s">
        <v>1179</v>
      </c>
      <c r="P26927" s="1">
        <v>45412</v>
      </c>
      <c r="Q26927">
        <v>1</v>
      </c>
      <c r="R26927">
        <v>60</v>
      </c>
      <c r="S26927">
        <v>901247</v>
      </c>
      <c r="T26927" t="s">
        <v>1183</v>
      </c>
      <c r="U26927">
        <v>10</v>
      </c>
      <c r="V26927" t="s">
        <v>1709</v>
      </c>
      <c r="W26927" t="s">
        <v>33964</v>
      </c>
      <c r="X26927" t="s">
        <v>1183</v>
      </c>
      <c r="Y26927" t="b">
        <v>0</v>
      </c>
    </row>
    <row r="26928" spans="1:25" x14ac:dyDescent="0.25">
      <c r="A26928">
        <v>701148</v>
      </c>
      <c r="B26928" s="1">
        <v>45082</v>
      </c>
      <c r="C26928" t="s">
        <v>33965</v>
      </c>
      <c r="D26928" t="s">
        <v>4980</v>
      </c>
      <c r="E26928" t="s">
        <v>33966</v>
      </c>
      <c r="F26928" t="s">
        <v>1192</v>
      </c>
      <c r="G26928">
        <v>8.1999999999999993</v>
      </c>
      <c r="H26928">
        <v>2.6</v>
      </c>
      <c r="I26928">
        <v>0.9</v>
      </c>
      <c r="J26928">
        <v>37</v>
      </c>
      <c r="K26928">
        <v>5</v>
      </c>
      <c r="L26928">
        <v>5</v>
      </c>
      <c r="M26928">
        <v>2015</v>
      </c>
      <c r="N26928" t="s">
        <v>1191</v>
      </c>
      <c r="O26928" t="s">
        <v>1179</v>
      </c>
      <c r="P26928" s="1">
        <v>45328</v>
      </c>
      <c r="Q26928">
        <v>2</v>
      </c>
      <c r="R26928">
        <v>412</v>
      </c>
      <c r="S26928">
        <v>39118</v>
      </c>
      <c r="T26928" t="s">
        <v>1183</v>
      </c>
      <c r="U26928">
        <v>56</v>
      </c>
      <c r="V26928" t="s">
        <v>1709</v>
      </c>
      <c r="W26928" t="s">
        <v>33967</v>
      </c>
      <c r="X26928" t="s">
        <v>1183</v>
      </c>
      <c r="Y26928" t="b">
        <v>0</v>
      </c>
    </row>
    <row r="26929" spans="1:25" x14ac:dyDescent="0.25">
      <c r="A26929">
        <v>701149</v>
      </c>
      <c r="B26929" s="1">
        <v>45082</v>
      </c>
      <c r="C26929" t="s">
        <v>12506</v>
      </c>
      <c r="D26929" t="s">
        <v>3058</v>
      </c>
      <c r="E26929" t="s">
        <v>33968</v>
      </c>
      <c r="F26929" t="s">
        <v>1192</v>
      </c>
      <c r="G26929">
        <v>11.9</v>
      </c>
      <c r="H26929">
        <v>2.7</v>
      </c>
      <c r="I26929">
        <v>1.1000000000000001</v>
      </c>
      <c r="J26929">
        <v>200</v>
      </c>
      <c r="K26929">
        <v>25</v>
      </c>
      <c r="L26929">
        <v>15</v>
      </c>
      <c r="M26929">
        <v>2023</v>
      </c>
      <c r="N26929" t="s">
        <v>1678</v>
      </c>
      <c r="O26929" t="s">
        <v>1183</v>
      </c>
      <c r="P26929" s="1">
        <v>45315</v>
      </c>
      <c r="Q26929">
        <v>2</v>
      </c>
      <c r="R26929">
        <v>266</v>
      </c>
      <c r="S26929">
        <v>15363</v>
      </c>
      <c r="T26929" t="s">
        <v>1183</v>
      </c>
      <c r="U26929">
        <v>36</v>
      </c>
      <c r="V26929" t="s">
        <v>1709</v>
      </c>
      <c r="W26929" t="s">
        <v>33969</v>
      </c>
      <c r="X26929" t="s">
        <v>1183</v>
      </c>
      <c r="Y26929" t="b">
        <v>0</v>
      </c>
    </row>
    <row r="26930" spans="1:25" x14ac:dyDescent="0.25">
      <c r="A26930">
        <v>701150</v>
      </c>
      <c r="B26930" s="1">
        <v>45082</v>
      </c>
      <c r="C26930" t="s">
        <v>16349</v>
      </c>
      <c r="D26930" t="s">
        <v>12900</v>
      </c>
      <c r="E26930" t="s">
        <v>23017</v>
      </c>
      <c r="F26930" t="s">
        <v>1192</v>
      </c>
      <c r="G26930">
        <v>7.6</v>
      </c>
      <c r="H26930">
        <v>1.7</v>
      </c>
      <c r="I26930">
        <v>0.7</v>
      </c>
      <c r="J26930">
        <v>50</v>
      </c>
      <c r="K26930">
        <v>5</v>
      </c>
      <c r="L26930">
        <v>5</v>
      </c>
      <c r="M26930">
        <v>2001</v>
      </c>
      <c r="N26930" t="s">
        <v>1678</v>
      </c>
      <c r="O26930" t="s">
        <v>1179</v>
      </c>
      <c r="P26930" s="1">
        <v>45090</v>
      </c>
      <c r="Q26930">
        <v>2</v>
      </c>
      <c r="R26930">
        <v>534</v>
      </c>
      <c r="S26930">
        <v>54422</v>
      </c>
      <c r="T26930" t="s">
        <v>1183</v>
      </c>
      <c r="U26930">
        <v>70</v>
      </c>
      <c r="V26930" t="s">
        <v>1709</v>
      </c>
      <c r="W26930" t="s">
        <v>33970</v>
      </c>
      <c r="X26930" t="s">
        <v>1183</v>
      </c>
      <c r="Y26930" t="b">
        <v>0</v>
      </c>
    </row>
    <row r="26931" spans="1:25" x14ac:dyDescent="0.25">
      <c r="A26931">
        <v>701151</v>
      </c>
      <c r="B26931" s="1">
        <v>45076</v>
      </c>
      <c r="C26931" t="s">
        <v>9589</v>
      </c>
      <c r="D26931" t="s">
        <v>2853</v>
      </c>
      <c r="E26931" t="s">
        <v>796</v>
      </c>
      <c r="F26931" t="s">
        <v>33971</v>
      </c>
      <c r="G26931">
        <v>17.95</v>
      </c>
      <c r="H26931">
        <v>7.05</v>
      </c>
      <c r="I26931">
        <v>3.21</v>
      </c>
      <c r="J26931">
        <v>500</v>
      </c>
      <c r="K26931">
        <v>78.8</v>
      </c>
      <c r="L26931">
        <v>95.4</v>
      </c>
      <c r="M26931">
        <v>2023</v>
      </c>
      <c r="N26931" t="s">
        <v>1787</v>
      </c>
      <c r="O26931" t="s">
        <v>1179</v>
      </c>
      <c r="P26931" s="1">
        <v>45420</v>
      </c>
      <c r="Q26931">
        <v>3</v>
      </c>
      <c r="R26931">
        <v>412</v>
      </c>
      <c r="S26931">
        <v>900623</v>
      </c>
      <c r="T26931" t="s">
        <v>1183</v>
      </c>
      <c r="U26931">
        <v>56</v>
      </c>
      <c r="V26931" t="s">
        <v>1709</v>
      </c>
      <c r="W26931" t="s">
        <v>33972</v>
      </c>
      <c r="X26931" t="s">
        <v>1207</v>
      </c>
      <c r="Y26931" t="b">
        <v>1</v>
      </c>
    </row>
    <row r="26932" spans="1:25" x14ac:dyDescent="0.25">
      <c r="A26932">
        <v>701152</v>
      </c>
      <c r="B26932" s="1">
        <v>45079</v>
      </c>
      <c r="C26932" t="s">
        <v>6432</v>
      </c>
      <c r="D26932" t="s">
        <v>1413</v>
      </c>
      <c r="E26932" t="s">
        <v>33973</v>
      </c>
      <c r="F26932" t="s">
        <v>1192</v>
      </c>
      <c r="G26932">
        <v>6.9</v>
      </c>
      <c r="H26932">
        <v>1.9</v>
      </c>
      <c r="I26932">
        <v>0.8</v>
      </c>
      <c r="J26932">
        <v>80</v>
      </c>
      <c r="K26932">
        <v>4</v>
      </c>
      <c r="L26932">
        <v>5</v>
      </c>
      <c r="M26932">
        <v>2001</v>
      </c>
      <c r="N26932" t="s">
        <v>1678</v>
      </c>
      <c r="O26932" t="s">
        <v>1192</v>
      </c>
      <c r="P26932" s="1">
        <v>1</v>
      </c>
      <c r="Q26932">
        <v>2</v>
      </c>
      <c r="R26932">
        <v>76</v>
      </c>
      <c r="S26932">
        <v>4710</v>
      </c>
      <c r="T26932" t="s">
        <v>1183</v>
      </c>
      <c r="U26932">
        <v>14</v>
      </c>
      <c r="V26932" t="s">
        <v>1184</v>
      </c>
      <c r="W26932" t="s">
        <v>33974</v>
      </c>
      <c r="X26932" t="s">
        <v>1183</v>
      </c>
      <c r="Y26932" t="b">
        <v>0</v>
      </c>
    </row>
    <row r="26933" spans="1:25" x14ac:dyDescent="0.25">
      <c r="A26933">
        <v>701153</v>
      </c>
      <c r="B26933" s="1">
        <v>45076</v>
      </c>
      <c r="C26933" t="s">
        <v>8707</v>
      </c>
      <c r="D26933" t="s">
        <v>3058</v>
      </c>
      <c r="E26933" t="s">
        <v>32539</v>
      </c>
      <c r="F26933" t="s">
        <v>1192</v>
      </c>
      <c r="G26933">
        <v>10.199999999999999</v>
      </c>
      <c r="H26933">
        <v>2.4500000000000002</v>
      </c>
      <c r="I26933">
        <v>1.05</v>
      </c>
      <c r="J26933">
        <v>200</v>
      </c>
      <c r="K26933">
        <v>12.5</v>
      </c>
      <c r="L26933">
        <v>12.5</v>
      </c>
      <c r="M26933">
        <v>2018</v>
      </c>
      <c r="N26933" t="s">
        <v>1678</v>
      </c>
      <c r="O26933" t="s">
        <v>1179</v>
      </c>
      <c r="P26933" s="1">
        <v>45138</v>
      </c>
      <c r="Q26933">
        <v>2</v>
      </c>
      <c r="R26933">
        <v>286</v>
      </c>
      <c r="S26933">
        <v>957650</v>
      </c>
      <c r="T26933" t="s">
        <v>1183</v>
      </c>
      <c r="U26933">
        <v>36</v>
      </c>
      <c r="V26933" t="s">
        <v>1184</v>
      </c>
      <c r="W26933" t="s">
        <v>33975</v>
      </c>
      <c r="X26933" t="s">
        <v>1183</v>
      </c>
      <c r="Y26933" t="b">
        <v>0</v>
      </c>
    </row>
    <row r="26934" spans="1:25" x14ac:dyDescent="0.25">
      <c r="A26934">
        <v>701154</v>
      </c>
      <c r="B26934" s="1">
        <v>45076</v>
      </c>
      <c r="C26934" t="s">
        <v>19709</v>
      </c>
      <c r="D26934" t="s">
        <v>4943</v>
      </c>
      <c r="E26934" t="s">
        <v>33976</v>
      </c>
      <c r="F26934" t="s">
        <v>1192</v>
      </c>
      <c r="G26934">
        <v>9.98</v>
      </c>
      <c r="H26934">
        <v>2.41</v>
      </c>
      <c r="I26934">
        <v>1.1599999999999999</v>
      </c>
      <c r="J26934">
        <v>250</v>
      </c>
      <c r="K26934">
        <v>25</v>
      </c>
      <c r="L26934">
        <v>10</v>
      </c>
      <c r="M26934">
        <v>2023</v>
      </c>
      <c r="N26934" t="s">
        <v>1678</v>
      </c>
      <c r="O26934" t="s">
        <v>1179</v>
      </c>
      <c r="P26934" s="1">
        <v>45437</v>
      </c>
      <c r="Q26934">
        <v>2</v>
      </c>
      <c r="R26934">
        <v>366</v>
      </c>
      <c r="S26934">
        <v>19158</v>
      </c>
      <c r="T26934" t="s">
        <v>1183</v>
      </c>
      <c r="U26934">
        <v>48</v>
      </c>
      <c r="V26934" t="s">
        <v>1709</v>
      </c>
      <c r="W26934" t="s">
        <v>33977</v>
      </c>
      <c r="X26934" t="s">
        <v>1183</v>
      </c>
      <c r="Y26934" t="b">
        <v>0</v>
      </c>
    </row>
    <row r="26935" spans="1:25" x14ac:dyDescent="0.25">
      <c r="A26935">
        <v>701155</v>
      </c>
      <c r="B26935" s="1">
        <v>45082</v>
      </c>
      <c r="C26935" t="s">
        <v>9473</v>
      </c>
      <c r="D26935" t="s">
        <v>3058</v>
      </c>
      <c r="E26935" t="s">
        <v>33978</v>
      </c>
      <c r="F26935" t="s">
        <v>1192</v>
      </c>
      <c r="G26935">
        <v>9.9</v>
      </c>
      <c r="H26935">
        <v>2.4</v>
      </c>
      <c r="I26935">
        <v>1.1000000000000001</v>
      </c>
      <c r="J26935">
        <v>150</v>
      </c>
      <c r="K26935">
        <v>25</v>
      </c>
      <c r="L26935">
        <v>10</v>
      </c>
      <c r="M26935">
        <v>2019</v>
      </c>
      <c r="N26935" t="s">
        <v>1678</v>
      </c>
      <c r="O26935" t="s">
        <v>1179</v>
      </c>
      <c r="P26935" s="1">
        <v>45138</v>
      </c>
      <c r="Q26935">
        <v>2</v>
      </c>
      <c r="R26935">
        <v>348</v>
      </c>
      <c r="S26935">
        <v>967204</v>
      </c>
      <c r="T26935" t="s">
        <v>1183</v>
      </c>
      <c r="U26935">
        <v>44</v>
      </c>
      <c r="V26935" t="s">
        <v>1709</v>
      </c>
      <c r="W26935" t="s">
        <v>33979</v>
      </c>
      <c r="X26935" t="s">
        <v>1183</v>
      </c>
      <c r="Y26935" t="b">
        <v>0</v>
      </c>
    </row>
    <row r="26936" spans="1:25" x14ac:dyDescent="0.25">
      <c r="A26936">
        <v>701156</v>
      </c>
      <c r="B26936" s="1">
        <v>45082</v>
      </c>
      <c r="C26936" t="s">
        <v>10337</v>
      </c>
      <c r="D26936" t="s">
        <v>5722</v>
      </c>
      <c r="E26936" t="s">
        <v>33980</v>
      </c>
      <c r="F26936" t="s">
        <v>1192</v>
      </c>
      <c r="G26936">
        <v>9.4</v>
      </c>
      <c r="H26936">
        <v>2.4</v>
      </c>
      <c r="I26936">
        <v>1</v>
      </c>
      <c r="J26936">
        <v>150</v>
      </c>
      <c r="K26936">
        <v>25</v>
      </c>
      <c r="L26936">
        <v>10</v>
      </c>
      <c r="M26936">
        <v>2022</v>
      </c>
      <c r="N26936" t="s">
        <v>1678</v>
      </c>
      <c r="O26936" t="s">
        <v>1179</v>
      </c>
      <c r="P26936" s="1">
        <v>45191</v>
      </c>
      <c r="Q26936">
        <v>2</v>
      </c>
      <c r="R26936">
        <v>346</v>
      </c>
      <c r="S26936">
        <v>903150</v>
      </c>
      <c r="T26936" t="s">
        <v>1183</v>
      </c>
      <c r="U26936">
        <v>44</v>
      </c>
      <c r="V26936" t="s">
        <v>1709</v>
      </c>
      <c r="W26936" t="s">
        <v>33981</v>
      </c>
      <c r="X26936" t="s">
        <v>1183</v>
      </c>
      <c r="Y26936" t="b">
        <v>0</v>
      </c>
    </row>
    <row r="26937" spans="1:25" x14ac:dyDescent="0.25">
      <c r="A26937">
        <v>701157</v>
      </c>
      <c r="B26937" s="1">
        <v>45082</v>
      </c>
      <c r="C26937" t="s">
        <v>33982</v>
      </c>
      <c r="D26937" t="s">
        <v>2249</v>
      </c>
      <c r="E26937" t="s">
        <v>33983</v>
      </c>
      <c r="F26937" t="s">
        <v>1192</v>
      </c>
      <c r="G26937">
        <v>8.1999999999999993</v>
      </c>
      <c r="H26937">
        <v>2.1</v>
      </c>
      <c r="I26937">
        <v>0.8</v>
      </c>
      <c r="J26937">
        <v>40</v>
      </c>
      <c r="K26937">
        <v>25</v>
      </c>
      <c r="L26937">
        <v>7.5</v>
      </c>
      <c r="M26937">
        <v>2022</v>
      </c>
      <c r="N26937" t="s">
        <v>1191</v>
      </c>
      <c r="O26937" t="s">
        <v>1179</v>
      </c>
      <c r="P26937" s="1">
        <v>45415</v>
      </c>
      <c r="Q26937">
        <v>2</v>
      </c>
      <c r="R26937">
        <v>424</v>
      </c>
      <c r="S26937">
        <v>62540</v>
      </c>
      <c r="T26937" t="s">
        <v>1183</v>
      </c>
      <c r="U26937">
        <v>78</v>
      </c>
      <c r="V26937" t="s">
        <v>1184</v>
      </c>
      <c r="W26937" t="s">
        <v>33984</v>
      </c>
      <c r="X26937" t="s">
        <v>1183</v>
      </c>
      <c r="Y26937" t="b">
        <v>0</v>
      </c>
    </row>
    <row r="26938" spans="1:25" x14ac:dyDescent="0.25">
      <c r="A26938">
        <v>701158</v>
      </c>
      <c r="B26938" s="1">
        <v>45082</v>
      </c>
      <c r="C26938" t="s">
        <v>8882</v>
      </c>
      <c r="D26938" t="s">
        <v>3058</v>
      </c>
      <c r="E26938" t="s">
        <v>22286</v>
      </c>
      <c r="F26938" t="s">
        <v>1192</v>
      </c>
      <c r="G26938">
        <v>11</v>
      </c>
      <c r="H26938">
        <v>2.6</v>
      </c>
      <c r="I26938">
        <v>1</v>
      </c>
      <c r="J26938">
        <v>300</v>
      </c>
      <c r="K26938">
        <v>25</v>
      </c>
      <c r="L26938">
        <v>12.5</v>
      </c>
      <c r="M26938">
        <v>2019</v>
      </c>
      <c r="N26938" t="s">
        <v>1678</v>
      </c>
      <c r="O26938" t="s">
        <v>1179</v>
      </c>
      <c r="P26938" s="1">
        <v>45424</v>
      </c>
      <c r="Q26938">
        <v>2</v>
      </c>
      <c r="R26938">
        <v>286</v>
      </c>
      <c r="S26938">
        <v>15853</v>
      </c>
      <c r="T26938" t="s">
        <v>1183</v>
      </c>
      <c r="U26938">
        <v>36</v>
      </c>
      <c r="V26938" t="s">
        <v>1184</v>
      </c>
      <c r="W26938" t="s">
        <v>33985</v>
      </c>
      <c r="X26938" t="s">
        <v>1183</v>
      </c>
      <c r="Y26938" t="b">
        <v>0</v>
      </c>
    </row>
    <row r="26939" spans="1:25" x14ac:dyDescent="0.25">
      <c r="A26939">
        <v>701159</v>
      </c>
      <c r="B26939" s="1">
        <v>45084</v>
      </c>
      <c r="C26939" t="s">
        <v>11028</v>
      </c>
      <c r="D26939" t="s">
        <v>12900</v>
      </c>
      <c r="E26939" t="s">
        <v>17920</v>
      </c>
      <c r="F26939" t="s">
        <v>33986</v>
      </c>
      <c r="G26939">
        <v>10.6</v>
      </c>
      <c r="H26939">
        <v>3</v>
      </c>
      <c r="I26939">
        <v>1.1000000000000001</v>
      </c>
      <c r="J26939">
        <v>80</v>
      </c>
      <c r="K26939">
        <v>7.4</v>
      </c>
      <c r="L26939">
        <v>11.3</v>
      </c>
      <c r="M26939">
        <v>2023</v>
      </c>
      <c r="N26939" t="s">
        <v>1191</v>
      </c>
      <c r="O26939" t="s">
        <v>1179</v>
      </c>
      <c r="P26939" s="1">
        <v>45388</v>
      </c>
      <c r="Q26939">
        <v>3</v>
      </c>
      <c r="R26939">
        <v>534</v>
      </c>
      <c r="S26939">
        <v>54000</v>
      </c>
      <c r="T26939" t="s">
        <v>1183</v>
      </c>
      <c r="U26939">
        <v>70</v>
      </c>
      <c r="V26939" t="s">
        <v>1709</v>
      </c>
      <c r="W26939" t="s">
        <v>33987</v>
      </c>
      <c r="X26939" t="s">
        <v>1207</v>
      </c>
      <c r="Y26939" t="b">
        <v>0</v>
      </c>
    </row>
    <row r="26940" spans="1:25" x14ac:dyDescent="0.25">
      <c r="A26940">
        <v>701160</v>
      </c>
      <c r="B26940" s="1">
        <v>45084</v>
      </c>
      <c r="C26940" t="s">
        <v>33988</v>
      </c>
      <c r="D26940" t="s">
        <v>4980</v>
      </c>
      <c r="E26940" t="s">
        <v>10409</v>
      </c>
      <c r="F26940" t="s">
        <v>1192</v>
      </c>
      <c r="G26940">
        <v>4.1500000000000004</v>
      </c>
      <c r="H26940">
        <v>1.4</v>
      </c>
      <c r="I26940">
        <v>0.3</v>
      </c>
      <c r="J26940">
        <v>0</v>
      </c>
      <c r="K26940">
        <v>5</v>
      </c>
      <c r="L26940">
        <v>5</v>
      </c>
      <c r="M26940">
        <v>2021</v>
      </c>
      <c r="N26940" t="s">
        <v>1678</v>
      </c>
      <c r="O26940" t="s">
        <v>1179</v>
      </c>
      <c r="P26940" s="1">
        <v>45435</v>
      </c>
      <c r="Q26940">
        <v>1</v>
      </c>
      <c r="R26940">
        <v>578</v>
      </c>
      <c r="S26940">
        <v>37423</v>
      </c>
      <c r="T26940" t="s">
        <v>1183</v>
      </c>
      <c r="U26940">
        <v>56</v>
      </c>
      <c r="V26940" t="s">
        <v>1184</v>
      </c>
      <c r="W26940" t="s">
        <v>33989</v>
      </c>
      <c r="X26940" t="s">
        <v>1183</v>
      </c>
      <c r="Y26940" t="b">
        <v>0</v>
      </c>
    </row>
    <row r="26941" spans="1:25" x14ac:dyDescent="0.25">
      <c r="A26941">
        <v>701161</v>
      </c>
      <c r="B26941" s="1">
        <v>45084</v>
      </c>
      <c r="C26941" t="s">
        <v>33990</v>
      </c>
      <c r="D26941" t="s">
        <v>4980</v>
      </c>
      <c r="E26941" t="s">
        <v>33991</v>
      </c>
      <c r="F26941" t="s">
        <v>1192</v>
      </c>
      <c r="G26941">
        <v>10.5</v>
      </c>
      <c r="H26941">
        <v>2.95</v>
      </c>
      <c r="I26941">
        <v>1.18</v>
      </c>
      <c r="J26941">
        <v>150</v>
      </c>
      <c r="K26941">
        <v>15</v>
      </c>
      <c r="L26941">
        <v>12.5</v>
      </c>
      <c r="M26941">
        <v>2018</v>
      </c>
      <c r="N26941" t="s">
        <v>1678</v>
      </c>
      <c r="O26941" t="s">
        <v>1183</v>
      </c>
      <c r="P26941" s="1">
        <v>45428</v>
      </c>
      <c r="Q26941">
        <v>2</v>
      </c>
      <c r="R26941">
        <v>408</v>
      </c>
      <c r="S26941">
        <v>37066</v>
      </c>
      <c r="T26941" t="s">
        <v>1183</v>
      </c>
      <c r="U26941">
        <v>56</v>
      </c>
      <c r="V26941" t="s">
        <v>1709</v>
      </c>
      <c r="W26941" t="s">
        <v>33992</v>
      </c>
      <c r="X26941" t="s">
        <v>1183</v>
      </c>
      <c r="Y26941" t="b">
        <v>0</v>
      </c>
    </row>
    <row r="26942" spans="1:25" x14ac:dyDescent="0.25">
      <c r="A26942">
        <v>701162</v>
      </c>
      <c r="B26942" s="1">
        <v>45084</v>
      </c>
      <c r="C26942" t="s">
        <v>12301</v>
      </c>
      <c r="D26942" t="s">
        <v>6045</v>
      </c>
      <c r="E26942" t="s">
        <v>33993</v>
      </c>
      <c r="F26942" t="s">
        <v>1192</v>
      </c>
      <c r="G26942">
        <v>6.93</v>
      </c>
      <c r="H26942">
        <v>1.9</v>
      </c>
      <c r="I26942">
        <v>0.68</v>
      </c>
      <c r="J26942">
        <v>45</v>
      </c>
      <c r="K26942">
        <v>5</v>
      </c>
      <c r="L26942">
        <v>5</v>
      </c>
      <c r="M26942">
        <v>2022</v>
      </c>
      <c r="N26942" t="s">
        <v>1678</v>
      </c>
      <c r="O26942" t="s">
        <v>1179</v>
      </c>
      <c r="P26942" s="1">
        <v>45428</v>
      </c>
      <c r="Q26942">
        <v>2</v>
      </c>
      <c r="R26942">
        <v>412</v>
      </c>
      <c r="S26942">
        <v>983207</v>
      </c>
      <c r="T26942" t="s">
        <v>1183</v>
      </c>
      <c r="U26942">
        <v>56</v>
      </c>
      <c r="V26942" t="s">
        <v>1184</v>
      </c>
      <c r="W26942" t="s">
        <v>33994</v>
      </c>
      <c r="X26942" t="s">
        <v>1183</v>
      </c>
      <c r="Y26942" t="b">
        <v>0</v>
      </c>
    </row>
    <row r="26943" spans="1:25" x14ac:dyDescent="0.25">
      <c r="A26943">
        <v>701163</v>
      </c>
      <c r="B26943" s="1">
        <v>45084</v>
      </c>
      <c r="C26943" t="s">
        <v>33995</v>
      </c>
      <c r="D26943" t="s">
        <v>3319</v>
      </c>
      <c r="E26943" t="s">
        <v>7629</v>
      </c>
      <c r="F26943" t="s">
        <v>1192</v>
      </c>
      <c r="G26943">
        <v>7.8</v>
      </c>
      <c r="H26943">
        <v>2.12</v>
      </c>
      <c r="I26943">
        <v>0.87</v>
      </c>
      <c r="J26943">
        <v>60</v>
      </c>
      <c r="K26943">
        <v>5</v>
      </c>
      <c r="L26943">
        <v>5</v>
      </c>
      <c r="M26943">
        <v>2022</v>
      </c>
      <c r="N26943" t="s">
        <v>1678</v>
      </c>
      <c r="O26943" t="s">
        <v>1179</v>
      </c>
      <c r="P26943" s="1">
        <v>45412</v>
      </c>
      <c r="Q26943">
        <v>2</v>
      </c>
      <c r="R26943">
        <v>126</v>
      </c>
      <c r="S26943">
        <v>5661</v>
      </c>
      <c r="T26943" t="s">
        <v>1183</v>
      </c>
      <c r="U26943">
        <v>22</v>
      </c>
      <c r="V26943" t="s">
        <v>1184</v>
      </c>
      <c r="W26943" t="s">
        <v>33996</v>
      </c>
      <c r="X26943" t="s">
        <v>1183</v>
      </c>
      <c r="Y26943" t="b">
        <v>0</v>
      </c>
    </row>
    <row r="26944" spans="1:25" x14ac:dyDescent="0.25">
      <c r="A26944">
        <v>701164</v>
      </c>
      <c r="B26944" s="1">
        <v>45084</v>
      </c>
      <c r="C26944" t="s">
        <v>17060</v>
      </c>
      <c r="D26944" t="s">
        <v>12900</v>
      </c>
      <c r="E26944" t="s">
        <v>248</v>
      </c>
      <c r="F26944" t="s">
        <v>22631</v>
      </c>
      <c r="G26944">
        <v>11.95</v>
      </c>
      <c r="H26944">
        <v>4.2</v>
      </c>
      <c r="I26944">
        <v>1.97</v>
      </c>
      <c r="J26944">
        <v>120</v>
      </c>
      <c r="K26944">
        <v>13.9</v>
      </c>
      <c r="L26944">
        <v>14.2</v>
      </c>
      <c r="M26944">
        <v>2016</v>
      </c>
      <c r="N26944" t="s">
        <v>1191</v>
      </c>
      <c r="O26944" t="s">
        <v>1192</v>
      </c>
      <c r="P26944" s="1">
        <v>45400</v>
      </c>
      <c r="Q26944">
        <v>3</v>
      </c>
      <c r="R26944">
        <v>534</v>
      </c>
      <c r="S26944">
        <v>237437</v>
      </c>
      <c r="T26944" t="s">
        <v>1183</v>
      </c>
      <c r="U26944">
        <v>70</v>
      </c>
      <c r="V26944" t="s">
        <v>1184</v>
      </c>
      <c r="W26944" t="s">
        <v>33997</v>
      </c>
      <c r="X26944" t="s">
        <v>1207</v>
      </c>
      <c r="Y26944" t="b">
        <v>0</v>
      </c>
    </row>
    <row r="26945" spans="1:25" x14ac:dyDescent="0.25">
      <c r="A26945">
        <v>701165</v>
      </c>
      <c r="B26945" s="1">
        <v>45085</v>
      </c>
      <c r="C26945" t="s">
        <v>33998</v>
      </c>
      <c r="D26945" t="s">
        <v>2249</v>
      </c>
      <c r="E26945" t="s">
        <v>33999</v>
      </c>
      <c r="F26945" t="s">
        <v>1192</v>
      </c>
      <c r="G26945">
        <v>11.34</v>
      </c>
      <c r="H26945">
        <v>3.65</v>
      </c>
      <c r="I26945">
        <v>1.4</v>
      </c>
      <c r="J26945">
        <v>160</v>
      </c>
      <c r="K26945">
        <v>11</v>
      </c>
      <c r="L26945">
        <v>15</v>
      </c>
      <c r="M26945">
        <v>2022</v>
      </c>
      <c r="N26945" t="s">
        <v>20383</v>
      </c>
      <c r="O26945" t="s">
        <v>1207</v>
      </c>
      <c r="P26945" s="1">
        <v>45428</v>
      </c>
      <c r="Q26945">
        <v>3</v>
      </c>
      <c r="R26945">
        <v>422</v>
      </c>
      <c r="S26945">
        <v>35339</v>
      </c>
      <c r="T26945" t="s">
        <v>1183</v>
      </c>
      <c r="U26945">
        <v>78</v>
      </c>
      <c r="V26945" t="s">
        <v>1709</v>
      </c>
      <c r="W26945" t="s">
        <v>34000</v>
      </c>
      <c r="X26945" t="s">
        <v>1207</v>
      </c>
      <c r="Y26945" t="b">
        <v>0</v>
      </c>
    </row>
    <row r="26946" spans="1:25" x14ac:dyDescent="0.25">
      <c r="A26946">
        <v>701166</v>
      </c>
      <c r="B26946" s="1">
        <v>45085</v>
      </c>
      <c r="C26946" t="s">
        <v>16253</v>
      </c>
      <c r="D26946" t="s">
        <v>2249</v>
      </c>
      <c r="E26946" t="s">
        <v>34001</v>
      </c>
      <c r="F26946" t="s">
        <v>1192</v>
      </c>
      <c r="G26946">
        <v>7.7</v>
      </c>
      <c r="H26946">
        <v>1.87</v>
      </c>
      <c r="I26946">
        <v>0.72</v>
      </c>
      <c r="J26946">
        <v>50</v>
      </c>
      <c r="K26946">
        <v>5</v>
      </c>
      <c r="L26946">
        <v>5</v>
      </c>
      <c r="M26946">
        <v>2015</v>
      </c>
      <c r="N26946" t="s">
        <v>20381</v>
      </c>
      <c r="O26946" t="s">
        <v>1183</v>
      </c>
      <c r="P26946" s="1">
        <v>45414</v>
      </c>
      <c r="Q26946">
        <v>2</v>
      </c>
      <c r="R26946">
        <v>439</v>
      </c>
      <c r="S26946">
        <v>920526</v>
      </c>
      <c r="T26946" t="s">
        <v>1183</v>
      </c>
      <c r="U26946">
        <v>78</v>
      </c>
      <c r="V26946" t="s">
        <v>1709</v>
      </c>
      <c r="W26946" t="s">
        <v>34002</v>
      </c>
      <c r="X26946" t="s">
        <v>1183</v>
      </c>
      <c r="Y26946" t="b">
        <v>0</v>
      </c>
    </row>
    <row r="26947" spans="1:25" x14ac:dyDescent="0.25">
      <c r="A26947">
        <v>701167</v>
      </c>
      <c r="B26947" s="1">
        <v>45085</v>
      </c>
      <c r="C26947" t="s">
        <v>34003</v>
      </c>
      <c r="D26947" t="s">
        <v>5249</v>
      </c>
      <c r="E26947" t="s">
        <v>405</v>
      </c>
      <c r="F26947" t="s">
        <v>1192</v>
      </c>
      <c r="G26947">
        <v>8.35</v>
      </c>
      <c r="H26947">
        <v>2.2000000000000002</v>
      </c>
      <c r="I26947">
        <v>0.8</v>
      </c>
      <c r="J26947">
        <v>100</v>
      </c>
      <c r="K26947">
        <v>5</v>
      </c>
      <c r="L26947">
        <v>7.5</v>
      </c>
      <c r="M26947">
        <v>2022</v>
      </c>
      <c r="N26947" t="s">
        <v>20381</v>
      </c>
      <c r="O26947" t="s">
        <v>1183</v>
      </c>
      <c r="P26947" s="1">
        <v>45294</v>
      </c>
      <c r="Q26947">
        <v>2</v>
      </c>
      <c r="R26947">
        <v>456</v>
      </c>
      <c r="S26947">
        <v>921209</v>
      </c>
      <c r="T26947" t="s">
        <v>1183</v>
      </c>
      <c r="U26947">
        <v>60</v>
      </c>
      <c r="V26947" t="s">
        <v>1184</v>
      </c>
      <c r="W26947" t="s">
        <v>34004</v>
      </c>
      <c r="X26947" t="s">
        <v>1183</v>
      </c>
      <c r="Y26947" t="b">
        <v>0</v>
      </c>
    </row>
    <row r="26948" spans="1:25" x14ac:dyDescent="0.25">
      <c r="A26948">
        <v>701168</v>
      </c>
      <c r="B26948" s="1">
        <v>45085</v>
      </c>
      <c r="C26948" t="s">
        <v>13936</v>
      </c>
      <c r="D26948" t="s">
        <v>4943</v>
      </c>
      <c r="E26948" t="s">
        <v>34005</v>
      </c>
      <c r="F26948" t="s">
        <v>1192</v>
      </c>
      <c r="G26948">
        <v>9.44</v>
      </c>
      <c r="H26948">
        <v>2.37</v>
      </c>
      <c r="I26948">
        <v>0.99</v>
      </c>
      <c r="J26948">
        <v>60</v>
      </c>
      <c r="K26948">
        <v>25</v>
      </c>
      <c r="L26948">
        <v>10</v>
      </c>
      <c r="M26948">
        <v>2016</v>
      </c>
      <c r="N26948" t="s">
        <v>1678</v>
      </c>
      <c r="O26948" t="s">
        <v>1179</v>
      </c>
      <c r="P26948" s="1">
        <v>45435</v>
      </c>
      <c r="Q26948">
        <v>2</v>
      </c>
      <c r="R26948">
        <v>374</v>
      </c>
      <c r="S26948">
        <v>211790</v>
      </c>
      <c r="T26948" t="s">
        <v>1183</v>
      </c>
      <c r="U26948">
        <v>42</v>
      </c>
      <c r="V26948" t="s">
        <v>1709</v>
      </c>
      <c r="W26948" t="s">
        <v>34006</v>
      </c>
      <c r="X26948" t="s">
        <v>1183</v>
      </c>
      <c r="Y26948" t="b">
        <v>0</v>
      </c>
    </row>
    <row r="26949" spans="1:25" x14ac:dyDescent="0.25">
      <c r="A26949">
        <v>701169</v>
      </c>
      <c r="B26949" s="1">
        <v>45085</v>
      </c>
      <c r="C26949" t="s">
        <v>34007</v>
      </c>
      <c r="D26949" t="s">
        <v>2249</v>
      </c>
      <c r="E26949" t="s">
        <v>34008</v>
      </c>
      <c r="F26949" t="s">
        <v>1192</v>
      </c>
      <c r="G26949">
        <v>8.4</v>
      </c>
      <c r="H26949">
        <v>2.4300000000000002</v>
      </c>
      <c r="I26949">
        <v>0.9</v>
      </c>
      <c r="J26949">
        <v>75</v>
      </c>
      <c r="K26949">
        <v>25</v>
      </c>
      <c r="L26949">
        <v>7.5</v>
      </c>
      <c r="M26949">
        <v>2017</v>
      </c>
      <c r="N26949" t="s">
        <v>1678</v>
      </c>
      <c r="O26949" t="s">
        <v>1179</v>
      </c>
      <c r="P26949" s="1">
        <v>45385</v>
      </c>
      <c r="Q26949">
        <v>2</v>
      </c>
      <c r="R26949">
        <v>424</v>
      </c>
      <c r="S26949">
        <v>51125</v>
      </c>
      <c r="T26949" t="s">
        <v>1183</v>
      </c>
      <c r="U26949">
        <v>78</v>
      </c>
      <c r="V26949" t="s">
        <v>1709</v>
      </c>
      <c r="W26949" t="s">
        <v>34009</v>
      </c>
      <c r="X26949" t="s">
        <v>1183</v>
      </c>
      <c r="Y26949" t="b">
        <v>0</v>
      </c>
    </row>
    <row r="26950" spans="1:25" x14ac:dyDescent="0.25">
      <c r="A26950">
        <v>701170</v>
      </c>
      <c r="B26950" s="1">
        <v>45085</v>
      </c>
      <c r="C26950" t="s">
        <v>8233</v>
      </c>
      <c r="D26950" t="s">
        <v>2249</v>
      </c>
      <c r="E26950" t="s">
        <v>8852</v>
      </c>
      <c r="F26950" t="s">
        <v>1192</v>
      </c>
      <c r="G26950">
        <v>11.4</v>
      </c>
      <c r="H26950">
        <v>2.67</v>
      </c>
      <c r="I26950">
        <v>1.1000000000000001</v>
      </c>
      <c r="J26950">
        <v>90</v>
      </c>
      <c r="K26950">
        <v>25</v>
      </c>
      <c r="L26950">
        <v>15</v>
      </c>
      <c r="M26950">
        <v>1992</v>
      </c>
      <c r="N26950" t="s">
        <v>1191</v>
      </c>
      <c r="O26950" t="s">
        <v>1179</v>
      </c>
      <c r="P26950" s="1">
        <v>45420</v>
      </c>
      <c r="Q26950">
        <v>3</v>
      </c>
      <c r="R26950">
        <v>424</v>
      </c>
      <c r="S26950">
        <v>62539</v>
      </c>
      <c r="T26950" t="s">
        <v>1183</v>
      </c>
      <c r="U26950">
        <v>78</v>
      </c>
      <c r="V26950" t="s">
        <v>1184</v>
      </c>
      <c r="W26950" t="s">
        <v>34010</v>
      </c>
      <c r="X26950" t="s">
        <v>1183</v>
      </c>
      <c r="Y26950" t="b">
        <v>0</v>
      </c>
    </row>
    <row r="26951" spans="1:25" x14ac:dyDescent="0.25">
      <c r="A26951">
        <v>701171</v>
      </c>
      <c r="B26951" s="1">
        <v>45085</v>
      </c>
      <c r="C26951" t="s">
        <v>34011</v>
      </c>
      <c r="D26951" t="s">
        <v>2249</v>
      </c>
      <c r="E26951" t="s">
        <v>15020</v>
      </c>
      <c r="F26951" t="s">
        <v>1192</v>
      </c>
      <c r="G26951">
        <v>6.8</v>
      </c>
      <c r="H26951">
        <v>1.96</v>
      </c>
      <c r="I26951">
        <v>0.55000000000000004</v>
      </c>
      <c r="J26951">
        <v>15</v>
      </c>
      <c r="K26951">
        <v>5</v>
      </c>
      <c r="L26951">
        <v>5</v>
      </c>
      <c r="M26951">
        <v>2013</v>
      </c>
      <c r="N26951" t="s">
        <v>1191</v>
      </c>
      <c r="O26951" t="s">
        <v>1179</v>
      </c>
      <c r="P26951" s="1">
        <v>45408</v>
      </c>
      <c r="Q26951">
        <v>2</v>
      </c>
      <c r="R26951">
        <v>424</v>
      </c>
      <c r="S26951">
        <v>51148</v>
      </c>
      <c r="T26951" t="s">
        <v>1183</v>
      </c>
      <c r="U26951">
        <v>78</v>
      </c>
      <c r="V26951" t="s">
        <v>1709</v>
      </c>
      <c r="W26951" t="s">
        <v>34012</v>
      </c>
      <c r="X26951" t="s">
        <v>1183</v>
      </c>
      <c r="Y26951" t="b">
        <v>0</v>
      </c>
    </row>
    <row r="26952" spans="1:25" x14ac:dyDescent="0.25">
      <c r="A26952">
        <v>701172</v>
      </c>
      <c r="B26952" s="1">
        <v>45085</v>
      </c>
      <c r="C26952" t="s">
        <v>12319</v>
      </c>
      <c r="D26952" t="s">
        <v>4943</v>
      </c>
      <c r="E26952" t="s">
        <v>34013</v>
      </c>
      <c r="F26952" t="s">
        <v>1192</v>
      </c>
      <c r="G26952">
        <v>9.4499999999999993</v>
      </c>
      <c r="H26952">
        <v>2.4</v>
      </c>
      <c r="I26952">
        <v>1.1499999999999999</v>
      </c>
      <c r="J26952">
        <v>115</v>
      </c>
      <c r="K26952">
        <v>25</v>
      </c>
      <c r="L26952">
        <v>10</v>
      </c>
      <c r="M26952">
        <v>2016</v>
      </c>
      <c r="N26952" t="s">
        <v>1678</v>
      </c>
      <c r="O26952" t="s">
        <v>1179</v>
      </c>
      <c r="P26952" s="1">
        <v>45435</v>
      </c>
      <c r="Q26952">
        <v>2</v>
      </c>
      <c r="R26952">
        <v>374</v>
      </c>
      <c r="S26952">
        <v>69967</v>
      </c>
      <c r="T26952" t="s">
        <v>1183</v>
      </c>
      <c r="U26952">
        <v>48</v>
      </c>
      <c r="V26952" t="s">
        <v>1709</v>
      </c>
      <c r="W26952" t="s">
        <v>34014</v>
      </c>
      <c r="X26952" t="s">
        <v>1183</v>
      </c>
      <c r="Y26952" t="b">
        <v>0</v>
      </c>
    </row>
    <row r="26953" spans="1:25" x14ac:dyDescent="0.25">
      <c r="A26953">
        <v>701173</v>
      </c>
      <c r="B26953" s="1">
        <v>45085</v>
      </c>
      <c r="C26953" t="s">
        <v>9333</v>
      </c>
      <c r="D26953" t="s">
        <v>3058</v>
      </c>
      <c r="E26953" t="s">
        <v>34015</v>
      </c>
      <c r="F26953" t="s">
        <v>1192</v>
      </c>
      <c r="G26953">
        <v>11.7</v>
      </c>
      <c r="H26953">
        <v>2.6</v>
      </c>
      <c r="I26953">
        <v>1.1000000000000001</v>
      </c>
      <c r="J26953">
        <v>250</v>
      </c>
      <c r="K26953">
        <v>25</v>
      </c>
      <c r="L26953">
        <v>15</v>
      </c>
      <c r="M26953">
        <v>2023</v>
      </c>
      <c r="N26953" t="s">
        <v>1678</v>
      </c>
      <c r="O26953" t="s">
        <v>1179</v>
      </c>
      <c r="P26953" s="1">
        <v>45427</v>
      </c>
      <c r="Q26953">
        <v>2</v>
      </c>
      <c r="R26953">
        <v>636</v>
      </c>
      <c r="S26953">
        <v>16211</v>
      </c>
      <c r="T26953" t="s">
        <v>1183</v>
      </c>
      <c r="U26953">
        <v>36</v>
      </c>
      <c r="V26953" t="s">
        <v>1709</v>
      </c>
      <c r="W26953" t="s">
        <v>34016</v>
      </c>
      <c r="X26953" t="s">
        <v>1183</v>
      </c>
      <c r="Y26953" t="b">
        <v>0</v>
      </c>
    </row>
    <row r="26954" spans="1:25" x14ac:dyDescent="0.25">
      <c r="A26954">
        <v>701174</v>
      </c>
      <c r="B26954" s="1">
        <v>45085</v>
      </c>
      <c r="C26954" t="s">
        <v>4311</v>
      </c>
      <c r="D26954" t="s">
        <v>4943</v>
      </c>
      <c r="E26954" t="s">
        <v>3763</v>
      </c>
      <c r="F26954" t="s">
        <v>34017</v>
      </c>
      <c r="G26954">
        <v>9.4</v>
      </c>
      <c r="H26954">
        <v>2.37</v>
      </c>
      <c r="I26954">
        <v>0.99</v>
      </c>
      <c r="J26954">
        <v>100</v>
      </c>
      <c r="K26954">
        <v>25</v>
      </c>
      <c r="L26954">
        <v>10</v>
      </c>
      <c r="M26954">
        <v>2015</v>
      </c>
      <c r="N26954" t="s">
        <v>1678</v>
      </c>
      <c r="O26954" t="s">
        <v>1179</v>
      </c>
      <c r="P26954" s="1">
        <v>45206</v>
      </c>
      <c r="Q26954">
        <v>2</v>
      </c>
      <c r="R26954">
        <v>350</v>
      </c>
      <c r="S26954">
        <v>959946</v>
      </c>
      <c r="T26954" t="s">
        <v>1183</v>
      </c>
      <c r="U26954">
        <v>44</v>
      </c>
      <c r="V26954" t="s">
        <v>1184</v>
      </c>
      <c r="W26954" t="s">
        <v>34018</v>
      </c>
      <c r="X26954" t="s">
        <v>1183</v>
      </c>
      <c r="Y26954" t="b">
        <v>0</v>
      </c>
    </row>
    <row r="26955" spans="1:25" x14ac:dyDescent="0.25">
      <c r="A26955">
        <v>701175</v>
      </c>
      <c r="B26955" s="1">
        <v>45085</v>
      </c>
      <c r="C26955" t="s">
        <v>2017</v>
      </c>
      <c r="D26955" t="s">
        <v>13525</v>
      </c>
      <c r="E26955" t="s">
        <v>2387</v>
      </c>
      <c r="F26955" t="s">
        <v>34019</v>
      </c>
      <c r="G26955">
        <v>7.9</v>
      </c>
      <c r="H26955">
        <v>1.9</v>
      </c>
      <c r="I26955">
        <v>0.7</v>
      </c>
      <c r="J26955">
        <v>60</v>
      </c>
      <c r="K26955">
        <v>5</v>
      </c>
      <c r="L26955">
        <v>5</v>
      </c>
      <c r="M26955">
        <v>1900</v>
      </c>
      <c r="N26955" t="s">
        <v>20381</v>
      </c>
      <c r="O26955" t="s">
        <v>1183</v>
      </c>
      <c r="P26955" s="1">
        <v>45408</v>
      </c>
      <c r="Q26955">
        <v>2</v>
      </c>
      <c r="R26955">
        <v>222</v>
      </c>
      <c r="S26955">
        <v>943545</v>
      </c>
      <c r="T26955" t="s">
        <v>1183</v>
      </c>
      <c r="U26955">
        <v>32</v>
      </c>
      <c r="V26955" t="s">
        <v>1709</v>
      </c>
      <c r="W26955" t="s">
        <v>34020</v>
      </c>
      <c r="X26955" t="s">
        <v>1183</v>
      </c>
      <c r="Y26955" t="b">
        <v>0</v>
      </c>
    </row>
    <row r="26956" spans="1:25" x14ac:dyDescent="0.25">
      <c r="A26956">
        <v>701176</v>
      </c>
      <c r="B26956" s="1">
        <v>45076</v>
      </c>
      <c r="C26956" t="s">
        <v>29927</v>
      </c>
      <c r="D26956" t="s">
        <v>2636</v>
      </c>
      <c r="E26956" t="s">
        <v>29928</v>
      </c>
      <c r="F26956" t="s">
        <v>1192</v>
      </c>
      <c r="G26956">
        <v>4.3</v>
      </c>
      <c r="H26956">
        <v>1.68</v>
      </c>
      <c r="I26956">
        <v>0.67</v>
      </c>
      <c r="J26956">
        <v>15</v>
      </c>
      <c r="K26956">
        <v>5</v>
      </c>
      <c r="L26956">
        <v>50</v>
      </c>
      <c r="M26956">
        <v>2020</v>
      </c>
      <c r="N26956" t="s">
        <v>1191</v>
      </c>
      <c r="O26956" t="s">
        <v>1179</v>
      </c>
      <c r="P26956" s="1">
        <v>45227</v>
      </c>
      <c r="Q26956">
        <v>2</v>
      </c>
      <c r="R26956">
        <v>432</v>
      </c>
      <c r="S26956">
        <v>48578</v>
      </c>
      <c r="T26956" t="s">
        <v>1183</v>
      </c>
      <c r="U26956">
        <v>54</v>
      </c>
      <c r="V26956" t="s">
        <v>1709</v>
      </c>
      <c r="W26956" t="s">
        <v>34021</v>
      </c>
      <c r="X26956" t="s">
        <v>1183</v>
      </c>
      <c r="Y26956" t="b">
        <v>0</v>
      </c>
    </row>
    <row r="26957" spans="1:25" x14ac:dyDescent="0.25">
      <c r="A26957">
        <v>701177</v>
      </c>
      <c r="B26957" s="1">
        <v>45076</v>
      </c>
      <c r="C26957" t="s">
        <v>34022</v>
      </c>
      <c r="D26957" t="s">
        <v>4819</v>
      </c>
      <c r="E26957" t="s">
        <v>509</v>
      </c>
      <c r="F26957" t="s">
        <v>1192</v>
      </c>
      <c r="G26957">
        <v>6.4</v>
      </c>
      <c r="H26957">
        <v>1.86</v>
      </c>
      <c r="I26957">
        <v>0.75</v>
      </c>
      <c r="J26957">
        <v>50</v>
      </c>
      <c r="K26957">
        <v>2.9</v>
      </c>
      <c r="L26957">
        <v>5</v>
      </c>
      <c r="M26957">
        <v>2023</v>
      </c>
      <c r="N26957" t="s">
        <v>1678</v>
      </c>
      <c r="O26957" t="s">
        <v>1179</v>
      </c>
      <c r="P26957" s="1">
        <v>45315</v>
      </c>
      <c r="Q26957">
        <v>2</v>
      </c>
      <c r="R26957">
        <v>573</v>
      </c>
      <c r="S26957">
        <v>917463</v>
      </c>
      <c r="T26957" t="s">
        <v>1183</v>
      </c>
      <c r="U26957">
        <v>54</v>
      </c>
      <c r="V26957" t="s">
        <v>1709</v>
      </c>
      <c r="W26957" t="s">
        <v>34023</v>
      </c>
      <c r="X26957" t="s">
        <v>1183</v>
      </c>
      <c r="Y26957" t="b">
        <v>0</v>
      </c>
    </row>
    <row r="26958" spans="1:25" x14ac:dyDescent="0.25">
      <c r="A26958">
        <v>701178</v>
      </c>
      <c r="B26958" s="1">
        <v>45075</v>
      </c>
      <c r="C26958" t="s">
        <v>4523</v>
      </c>
      <c r="D26958" t="s">
        <v>20414</v>
      </c>
      <c r="E26958" t="s">
        <v>34024</v>
      </c>
      <c r="F26958" t="s">
        <v>1192</v>
      </c>
      <c r="G26958">
        <v>9.6999999999999993</v>
      </c>
      <c r="H26958">
        <v>2.4</v>
      </c>
      <c r="I26958">
        <v>1.05</v>
      </c>
      <c r="J26958">
        <v>90</v>
      </c>
      <c r="K26958">
        <v>25</v>
      </c>
      <c r="L26958">
        <v>10</v>
      </c>
      <c r="M26958">
        <v>2023</v>
      </c>
      <c r="N26958" t="s">
        <v>1678</v>
      </c>
      <c r="O26958" t="s">
        <v>1179</v>
      </c>
      <c r="P26958" s="1">
        <v>45422</v>
      </c>
      <c r="Q26958">
        <v>2</v>
      </c>
      <c r="R26958">
        <v>228</v>
      </c>
      <c r="S26958">
        <v>9912</v>
      </c>
      <c r="T26958" t="s">
        <v>1183</v>
      </c>
      <c r="U26958">
        <v>30</v>
      </c>
      <c r="V26958" t="s">
        <v>1709</v>
      </c>
      <c r="W26958" t="s">
        <v>34025</v>
      </c>
      <c r="X26958" t="s">
        <v>1183</v>
      </c>
      <c r="Y26958" t="b">
        <v>0</v>
      </c>
    </row>
    <row r="26959" spans="1:25" x14ac:dyDescent="0.25">
      <c r="A26959">
        <v>701179</v>
      </c>
      <c r="B26959" s="1">
        <v>45085</v>
      </c>
      <c r="C26959" t="s">
        <v>7320</v>
      </c>
      <c r="D26959" t="s">
        <v>2636</v>
      </c>
      <c r="E26959" t="s">
        <v>532</v>
      </c>
      <c r="F26959" t="s">
        <v>1192</v>
      </c>
      <c r="G26959">
        <v>14.7</v>
      </c>
      <c r="H26959">
        <v>4.4000000000000004</v>
      </c>
      <c r="I26959">
        <v>1.8</v>
      </c>
      <c r="J26959">
        <v>160</v>
      </c>
      <c r="K26959">
        <v>10.9</v>
      </c>
      <c r="L26959">
        <v>22.7</v>
      </c>
      <c r="M26959">
        <v>1990</v>
      </c>
      <c r="N26959" t="s">
        <v>1678</v>
      </c>
      <c r="O26959" t="s">
        <v>1183</v>
      </c>
      <c r="P26959" s="1">
        <v>45353</v>
      </c>
      <c r="Q26959">
        <v>3</v>
      </c>
      <c r="R26959">
        <v>516</v>
      </c>
      <c r="S26959">
        <v>218491</v>
      </c>
      <c r="T26959" t="s">
        <v>1183</v>
      </c>
      <c r="U26959">
        <v>66</v>
      </c>
      <c r="V26959" t="s">
        <v>1709</v>
      </c>
      <c r="W26959" t="s">
        <v>34026</v>
      </c>
      <c r="X26959" t="s">
        <v>1207</v>
      </c>
      <c r="Y26959" t="b">
        <v>1</v>
      </c>
    </row>
    <row r="26960" spans="1:25" x14ac:dyDescent="0.25">
      <c r="A26960">
        <v>701180</v>
      </c>
      <c r="B26960" s="1">
        <v>45085</v>
      </c>
      <c r="C26960" t="s">
        <v>10186</v>
      </c>
      <c r="D26960" t="s">
        <v>12817</v>
      </c>
      <c r="E26960" t="s">
        <v>30764</v>
      </c>
      <c r="F26960" t="s">
        <v>1192</v>
      </c>
      <c r="G26960">
        <v>3</v>
      </c>
      <c r="H26960">
        <v>1.4</v>
      </c>
      <c r="I26960">
        <v>0.5</v>
      </c>
      <c r="J26960">
        <v>0</v>
      </c>
      <c r="K26960">
        <v>1</v>
      </c>
      <c r="L26960">
        <v>5</v>
      </c>
      <c r="M26960">
        <v>2023</v>
      </c>
      <c r="N26960" t="s">
        <v>1191</v>
      </c>
      <c r="O26960" t="s">
        <v>1179</v>
      </c>
      <c r="P26960" s="1">
        <v>45431</v>
      </c>
      <c r="Q26960">
        <v>1</v>
      </c>
      <c r="R26960">
        <v>536</v>
      </c>
      <c r="S26960">
        <v>55991</v>
      </c>
      <c r="T26960" t="s">
        <v>1183</v>
      </c>
      <c r="U26960">
        <v>70</v>
      </c>
      <c r="V26960" t="s">
        <v>1184</v>
      </c>
      <c r="W26960" t="s">
        <v>34027</v>
      </c>
      <c r="X26960" t="s">
        <v>1183</v>
      </c>
      <c r="Y26960" t="b">
        <v>0</v>
      </c>
    </row>
    <row r="26961" spans="1:25" x14ac:dyDescent="0.25">
      <c r="A26961">
        <v>701181</v>
      </c>
      <c r="B26961" s="1">
        <v>45086</v>
      </c>
      <c r="C26961" t="s">
        <v>12207</v>
      </c>
      <c r="D26961" t="s">
        <v>1812</v>
      </c>
      <c r="E26961" t="s">
        <v>24545</v>
      </c>
      <c r="F26961" t="s">
        <v>1192</v>
      </c>
      <c r="G26961">
        <v>6.8</v>
      </c>
      <c r="H26961">
        <v>1.8</v>
      </c>
      <c r="I26961">
        <v>0.7</v>
      </c>
      <c r="J26961">
        <v>40</v>
      </c>
      <c r="K26961">
        <v>5</v>
      </c>
      <c r="L26961">
        <v>5</v>
      </c>
      <c r="M26961">
        <v>2010</v>
      </c>
      <c r="N26961" t="s">
        <v>20381</v>
      </c>
      <c r="O26961" t="s">
        <v>1183</v>
      </c>
      <c r="P26961" s="1">
        <v>45106</v>
      </c>
      <c r="Q26961">
        <v>2</v>
      </c>
      <c r="R26961">
        <v>324</v>
      </c>
      <c r="S26961">
        <v>28489</v>
      </c>
      <c r="T26961" t="s">
        <v>1183</v>
      </c>
      <c r="U26961">
        <v>42</v>
      </c>
      <c r="V26961" t="s">
        <v>1709</v>
      </c>
      <c r="W26961" t="s">
        <v>34028</v>
      </c>
      <c r="X26961" t="s">
        <v>1183</v>
      </c>
      <c r="Y26961" t="b">
        <v>0</v>
      </c>
    </row>
    <row r="26962" spans="1:25" x14ac:dyDescent="0.25">
      <c r="A26962">
        <v>701182</v>
      </c>
      <c r="B26962" s="1">
        <v>45085</v>
      </c>
      <c r="C26962" t="s">
        <v>3481</v>
      </c>
      <c r="D26962" t="s">
        <v>1930</v>
      </c>
      <c r="E26962" t="s">
        <v>405</v>
      </c>
      <c r="F26962" t="s">
        <v>34029</v>
      </c>
      <c r="G26962">
        <v>17.3</v>
      </c>
      <c r="H26962">
        <v>3.82</v>
      </c>
      <c r="I26962">
        <v>1.82</v>
      </c>
      <c r="J26962">
        <v>180</v>
      </c>
      <c r="K26962">
        <v>34.299999999999997</v>
      </c>
      <c r="L26962">
        <v>24.7</v>
      </c>
      <c r="M26962">
        <v>1983</v>
      </c>
      <c r="N26962" t="s">
        <v>20383</v>
      </c>
      <c r="O26962" t="s">
        <v>1207</v>
      </c>
      <c r="P26962" s="1">
        <v>45309</v>
      </c>
      <c r="Q26962">
        <v>3</v>
      </c>
      <c r="R26962">
        <v>540</v>
      </c>
      <c r="S26962">
        <v>941406</v>
      </c>
      <c r="T26962" t="s">
        <v>1183</v>
      </c>
      <c r="U26962">
        <v>72</v>
      </c>
      <c r="V26962" t="s">
        <v>1184</v>
      </c>
      <c r="W26962" t="s">
        <v>34030</v>
      </c>
      <c r="X26962" t="s">
        <v>1207</v>
      </c>
      <c r="Y26962" t="b">
        <v>0</v>
      </c>
    </row>
    <row r="26963" spans="1:25" x14ac:dyDescent="0.25">
      <c r="A26963">
        <v>701183</v>
      </c>
      <c r="B26963" s="1">
        <v>45086</v>
      </c>
      <c r="C26963" t="s">
        <v>12505</v>
      </c>
      <c r="D26963" t="s">
        <v>5249</v>
      </c>
      <c r="E26963" t="s">
        <v>2482</v>
      </c>
      <c r="F26963" t="s">
        <v>1192</v>
      </c>
      <c r="G26963">
        <v>9</v>
      </c>
      <c r="H26963">
        <v>2</v>
      </c>
      <c r="I26963">
        <v>1</v>
      </c>
      <c r="J26963">
        <v>180</v>
      </c>
      <c r="K26963">
        <v>5</v>
      </c>
      <c r="L26963">
        <v>7.5</v>
      </c>
      <c r="M26963">
        <v>1993</v>
      </c>
      <c r="N26963" t="s">
        <v>20383</v>
      </c>
      <c r="O26963" t="s">
        <v>1207</v>
      </c>
      <c r="P26963" s="1">
        <v>45385</v>
      </c>
      <c r="Q26963">
        <v>3</v>
      </c>
      <c r="R26963">
        <v>494</v>
      </c>
      <c r="S26963">
        <v>916602</v>
      </c>
      <c r="T26963" t="s">
        <v>1183</v>
      </c>
      <c r="U26963">
        <v>64</v>
      </c>
      <c r="V26963" t="s">
        <v>1709</v>
      </c>
      <c r="W26963" t="s">
        <v>34031</v>
      </c>
      <c r="X26963" t="s">
        <v>1207</v>
      </c>
      <c r="Y26963" t="b">
        <v>0</v>
      </c>
    </row>
    <row r="26964" spans="1:25" x14ac:dyDescent="0.25">
      <c r="A26964">
        <v>701184</v>
      </c>
      <c r="B26964" s="1">
        <v>45086</v>
      </c>
      <c r="C26964" t="s">
        <v>12535</v>
      </c>
      <c r="D26964" t="s">
        <v>3141</v>
      </c>
      <c r="E26964" t="s">
        <v>3521</v>
      </c>
      <c r="F26964" t="s">
        <v>1192</v>
      </c>
      <c r="G26964">
        <v>11.5</v>
      </c>
      <c r="H26964">
        <v>2.9</v>
      </c>
      <c r="I26964">
        <v>1</v>
      </c>
      <c r="J26964">
        <v>90</v>
      </c>
      <c r="K26964">
        <v>5</v>
      </c>
      <c r="L26964">
        <v>7</v>
      </c>
      <c r="M26964">
        <v>1986</v>
      </c>
      <c r="N26964" t="s">
        <v>20383</v>
      </c>
      <c r="O26964" t="s">
        <v>1207</v>
      </c>
      <c r="P26964" s="1">
        <v>45312</v>
      </c>
      <c r="Q26964">
        <v>3</v>
      </c>
      <c r="R26964">
        <v>494</v>
      </c>
      <c r="S26964">
        <v>926321</v>
      </c>
      <c r="T26964" t="s">
        <v>1183</v>
      </c>
      <c r="U26964">
        <v>64</v>
      </c>
      <c r="V26964" t="s">
        <v>1709</v>
      </c>
      <c r="W26964" t="s">
        <v>34032</v>
      </c>
      <c r="X26964" t="s">
        <v>1207</v>
      </c>
      <c r="Y26964" t="b">
        <v>0</v>
      </c>
    </row>
    <row r="26965" spans="1:25" x14ac:dyDescent="0.25">
      <c r="A26965">
        <v>701185</v>
      </c>
      <c r="B26965" s="1">
        <v>45086</v>
      </c>
      <c r="C26965" t="s">
        <v>2504</v>
      </c>
      <c r="D26965" t="s">
        <v>15713</v>
      </c>
      <c r="E26965" t="s">
        <v>6594</v>
      </c>
      <c r="F26965" t="s">
        <v>1192</v>
      </c>
      <c r="G26965">
        <v>11.8</v>
      </c>
      <c r="H26965">
        <v>4.05</v>
      </c>
      <c r="I26965">
        <v>1.45</v>
      </c>
      <c r="J26965">
        <v>180</v>
      </c>
      <c r="K26965">
        <v>16.7</v>
      </c>
      <c r="L26965">
        <v>15</v>
      </c>
      <c r="M26965">
        <v>2022</v>
      </c>
      <c r="N26965" t="s">
        <v>20383</v>
      </c>
      <c r="O26965" t="s">
        <v>1207</v>
      </c>
      <c r="P26965" s="1">
        <v>45424</v>
      </c>
      <c r="Q26965">
        <v>3</v>
      </c>
      <c r="R26965">
        <v>430</v>
      </c>
      <c r="S26965">
        <v>49837</v>
      </c>
      <c r="T26965" t="s">
        <v>1183</v>
      </c>
      <c r="U26965">
        <v>59</v>
      </c>
      <c r="V26965" t="s">
        <v>1709</v>
      </c>
      <c r="W26965" t="s">
        <v>34033</v>
      </c>
      <c r="X26965" t="s">
        <v>1207</v>
      </c>
      <c r="Y26965" t="b">
        <v>0</v>
      </c>
    </row>
    <row r="26966" spans="1:25" x14ac:dyDescent="0.25">
      <c r="A26966">
        <v>701186</v>
      </c>
      <c r="B26966" s="1">
        <v>45089</v>
      </c>
      <c r="C26966" t="s">
        <v>16637</v>
      </c>
      <c r="D26966" t="s">
        <v>1413</v>
      </c>
      <c r="E26966" t="s">
        <v>34034</v>
      </c>
      <c r="F26966" t="s">
        <v>1192</v>
      </c>
      <c r="G26966">
        <v>9.18</v>
      </c>
      <c r="H26966">
        <v>2.68</v>
      </c>
      <c r="I26966">
        <v>0.94</v>
      </c>
      <c r="J26966">
        <v>75</v>
      </c>
      <c r="K26966">
        <v>5</v>
      </c>
      <c r="L26966">
        <v>10</v>
      </c>
      <c r="M26966">
        <v>2023</v>
      </c>
      <c r="N26966" t="s">
        <v>20381</v>
      </c>
      <c r="O26966" t="s">
        <v>1183</v>
      </c>
      <c r="P26966" s="1">
        <v>45435</v>
      </c>
      <c r="Q26966">
        <v>2</v>
      </c>
      <c r="R26966">
        <v>76</v>
      </c>
      <c r="S26966">
        <v>979416</v>
      </c>
      <c r="T26966" t="s">
        <v>1183</v>
      </c>
      <c r="U26966">
        <v>14</v>
      </c>
      <c r="V26966" t="s">
        <v>1709</v>
      </c>
      <c r="W26966" t="s">
        <v>34035</v>
      </c>
      <c r="X26966" t="s">
        <v>1183</v>
      </c>
      <c r="Y26966" t="b">
        <v>0</v>
      </c>
    </row>
    <row r="26967" spans="1:25" x14ac:dyDescent="0.25">
      <c r="A26967">
        <v>701187</v>
      </c>
      <c r="B26967" s="1">
        <v>45089</v>
      </c>
      <c r="C26967" t="s">
        <v>22552</v>
      </c>
      <c r="D26967" t="s">
        <v>5249</v>
      </c>
      <c r="E26967" t="s">
        <v>14466</v>
      </c>
      <c r="F26967" t="s">
        <v>1192</v>
      </c>
      <c r="G26967">
        <v>6.75</v>
      </c>
      <c r="H26967">
        <v>1.9</v>
      </c>
      <c r="I26967">
        <v>0.7</v>
      </c>
      <c r="J26967">
        <v>15</v>
      </c>
      <c r="K26967">
        <v>5</v>
      </c>
      <c r="L26967">
        <v>5</v>
      </c>
      <c r="M26967">
        <v>2016</v>
      </c>
      <c r="N26967" t="s">
        <v>20383</v>
      </c>
      <c r="O26967" t="s">
        <v>1183</v>
      </c>
      <c r="P26967" s="1">
        <v>45420</v>
      </c>
      <c r="Q26967">
        <v>2</v>
      </c>
      <c r="R26967">
        <v>466</v>
      </c>
      <c r="S26967">
        <v>921464</v>
      </c>
      <c r="T26967" t="s">
        <v>1183</v>
      </c>
      <c r="U26967">
        <v>60</v>
      </c>
      <c r="V26967" t="s">
        <v>1709</v>
      </c>
      <c r="W26967" t="s">
        <v>34036</v>
      </c>
      <c r="X26967" t="s">
        <v>1183</v>
      </c>
      <c r="Y26967" t="b">
        <v>0</v>
      </c>
    </row>
    <row r="26968" spans="1:25" x14ac:dyDescent="0.25">
      <c r="A26968">
        <v>701188</v>
      </c>
      <c r="B26968" s="1">
        <v>45089</v>
      </c>
      <c r="C26968" t="s">
        <v>23186</v>
      </c>
      <c r="D26968" t="s">
        <v>2249</v>
      </c>
      <c r="E26968" t="s">
        <v>34037</v>
      </c>
      <c r="F26968" t="s">
        <v>1192</v>
      </c>
      <c r="G26968">
        <v>7.5</v>
      </c>
      <c r="H26968">
        <v>2</v>
      </c>
      <c r="I26968">
        <v>0.6</v>
      </c>
      <c r="J26968">
        <v>50</v>
      </c>
      <c r="K26968">
        <v>0</v>
      </c>
      <c r="L26968">
        <v>5</v>
      </c>
      <c r="M26968">
        <v>2022</v>
      </c>
      <c r="N26968" t="s">
        <v>20381</v>
      </c>
      <c r="O26968" t="s">
        <v>1183</v>
      </c>
      <c r="P26968" s="1">
        <v>45427</v>
      </c>
      <c r="Q26968">
        <v>2</v>
      </c>
      <c r="R26968">
        <v>594</v>
      </c>
      <c r="S26968">
        <v>904094</v>
      </c>
      <c r="T26968" t="s">
        <v>1183</v>
      </c>
      <c r="U26968">
        <v>78</v>
      </c>
      <c r="V26968" t="s">
        <v>1709</v>
      </c>
      <c r="W26968" t="s">
        <v>34038</v>
      </c>
      <c r="X26968" t="s">
        <v>1183</v>
      </c>
      <c r="Y26968" t="b">
        <v>0</v>
      </c>
    </row>
    <row r="26969" spans="1:25" x14ac:dyDescent="0.25">
      <c r="A26969">
        <v>701189</v>
      </c>
      <c r="B26969" s="1">
        <v>45089</v>
      </c>
      <c r="C26969" t="s">
        <v>20111</v>
      </c>
      <c r="D26969" t="s">
        <v>2249</v>
      </c>
      <c r="E26969" t="s">
        <v>10080</v>
      </c>
      <c r="F26969" t="s">
        <v>1192</v>
      </c>
      <c r="G26969">
        <v>6.93</v>
      </c>
      <c r="H26969">
        <v>1.94</v>
      </c>
      <c r="I26969">
        <v>0.68</v>
      </c>
      <c r="J26969">
        <v>40</v>
      </c>
      <c r="K26969">
        <v>0</v>
      </c>
      <c r="L26969">
        <v>5</v>
      </c>
      <c r="M26969">
        <v>2011</v>
      </c>
      <c r="N26969" t="s">
        <v>20381</v>
      </c>
      <c r="O26969" t="s">
        <v>1183</v>
      </c>
      <c r="P26969" s="1">
        <v>45192</v>
      </c>
      <c r="Q26969">
        <v>2</v>
      </c>
      <c r="R26969">
        <v>521</v>
      </c>
      <c r="S26969">
        <v>72172</v>
      </c>
      <c r="T26969" t="s">
        <v>1183</v>
      </c>
      <c r="U26969">
        <v>54</v>
      </c>
      <c r="V26969" t="s">
        <v>1709</v>
      </c>
      <c r="W26969" t="s">
        <v>34039</v>
      </c>
      <c r="X26969" t="s">
        <v>1183</v>
      </c>
      <c r="Y26969" t="b">
        <v>0</v>
      </c>
    </row>
    <row r="26970" spans="1:25" x14ac:dyDescent="0.25">
      <c r="A26970">
        <v>701190</v>
      </c>
      <c r="B26970" s="1">
        <v>45089</v>
      </c>
      <c r="C26970" t="s">
        <v>34040</v>
      </c>
      <c r="D26970" t="s">
        <v>2636</v>
      </c>
      <c r="E26970" t="s">
        <v>34041</v>
      </c>
      <c r="F26970" t="s">
        <v>1192</v>
      </c>
      <c r="G26970">
        <v>6.4</v>
      </c>
      <c r="H26970">
        <v>1.8</v>
      </c>
      <c r="I26970">
        <v>0.8</v>
      </c>
      <c r="J26970">
        <v>10</v>
      </c>
      <c r="K26970">
        <v>5</v>
      </c>
      <c r="L26970">
        <v>5</v>
      </c>
      <c r="M26970">
        <v>2022</v>
      </c>
      <c r="N26970" t="s">
        <v>1678</v>
      </c>
      <c r="O26970" t="s">
        <v>1179</v>
      </c>
      <c r="P26970" s="1">
        <v>45437</v>
      </c>
      <c r="Q26970">
        <v>2</v>
      </c>
      <c r="R26970">
        <v>663</v>
      </c>
      <c r="S26970">
        <v>921810</v>
      </c>
      <c r="T26970" t="s">
        <v>1183</v>
      </c>
      <c r="U26970">
        <v>54</v>
      </c>
      <c r="V26970" t="s">
        <v>1709</v>
      </c>
      <c r="W26970" t="s">
        <v>34042</v>
      </c>
      <c r="X26970" t="s">
        <v>1183</v>
      </c>
      <c r="Y26970" t="b">
        <v>0</v>
      </c>
    </row>
    <row r="26971" spans="1:25" x14ac:dyDescent="0.25">
      <c r="A26971">
        <v>701191</v>
      </c>
      <c r="B26971" s="1">
        <v>45089</v>
      </c>
      <c r="C26971" t="s">
        <v>7825</v>
      </c>
      <c r="D26971" t="s">
        <v>4943</v>
      </c>
      <c r="E26971" t="s">
        <v>34043</v>
      </c>
      <c r="F26971" t="s">
        <v>1192</v>
      </c>
      <c r="G26971">
        <v>10.8</v>
      </c>
      <c r="H26971">
        <v>2.7</v>
      </c>
      <c r="I26971">
        <v>1.3</v>
      </c>
      <c r="J26971">
        <v>150</v>
      </c>
      <c r="K26971">
        <v>25</v>
      </c>
      <c r="L26971">
        <v>12.5</v>
      </c>
      <c r="M26971">
        <v>2023</v>
      </c>
      <c r="N26971" t="s">
        <v>1678</v>
      </c>
      <c r="O26971" t="s">
        <v>1179</v>
      </c>
      <c r="P26971" s="1">
        <v>45437</v>
      </c>
      <c r="Q26971">
        <v>2</v>
      </c>
      <c r="R26971">
        <v>374</v>
      </c>
      <c r="S26971">
        <v>964488</v>
      </c>
      <c r="T26971" t="s">
        <v>1183</v>
      </c>
      <c r="U26971">
        <v>48</v>
      </c>
      <c r="V26971" t="s">
        <v>1709</v>
      </c>
      <c r="W26971" t="s">
        <v>34044</v>
      </c>
      <c r="X26971" t="s">
        <v>1183</v>
      </c>
      <c r="Y26971" t="b">
        <v>0</v>
      </c>
    </row>
    <row r="26972" spans="1:25" x14ac:dyDescent="0.25">
      <c r="A26972">
        <v>701192</v>
      </c>
      <c r="B26972" s="1">
        <v>45089</v>
      </c>
      <c r="C26972" t="s">
        <v>1554</v>
      </c>
      <c r="D26972" t="s">
        <v>7650</v>
      </c>
      <c r="E26972" t="s">
        <v>5773</v>
      </c>
      <c r="F26972" t="s">
        <v>1192</v>
      </c>
      <c r="G26972">
        <v>5.4</v>
      </c>
      <c r="H26972">
        <v>1.8</v>
      </c>
      <c r="I26972">
        <v>0.6</v>
      </c>
      <c r="J26972">
        <v>20</v>
      </c>
      <c r="K26972">
        <v>5</v>
      </c>
      <c r="L26972">
        <v>5</v>
      </c>
      <c r="M26972">
        <v>2023</v>
      </c>
      <c r="N26972" t="s">
        <v>1678</v>
      </c>
      <c r="O26972" t="s">
        <v>1179</v>
      </c>
      <c r="P26972" s="1">
        <v>45403</v>
      </c>
      <c r="Q26972">
        <v>2</v>
      </c>
      <c r="R26972">
        <v>394</v>
      </c>
      <c r="S26972">
        <v>17068</v>
      </c>
      <c r="T26972" t="s">
        <v>1183</v>
      </c>
      <c r="U26972">
        <v>50</v>
      </c>
      <c r="V26972" t="s">
        <v>1709</v>
      </c>
      <c r="W26972" t="s">
        <v>34045</v>
      </c>
      <c r="X26972" t="s">
        <v>1183</v>
      </c>
      <c r="Y26972" t="b">
        <v>0</v>
      </c>
    </row>
    <row r="26973" spans="1:25" x14ac:dyDescent="0.25">
      <c r="A26973">
        <v>701193</v>
      </c>
      <c r="B26973" s="1">
        <v>45089</v>
      </c>
      <c r="C26973" t="s">
        <v>34046</v>
      </c>
      <c r="D26973" t="s">
        <v>5249</v>
      </c>
      <c r="E26973" t="s">
        <v>34047</v>
      </c>
      <c r="F26973" t="s">
        <v>1192</v>
      </c>
      <c r="G26973">
        <v>8.4700000000000006</v>
      </c>
      <c r="H26973">
        <v>2.27</v>
      </c>
      <c r="I26973">
        <v>0.83</v>
      </c>
      <c r="J26973">
        <v>100</v>
      </c>
      <c r="K26973">
        <v>25</v>
      </c>
      <c r="L26973">
        <v>7.5</v>
      </c>
      <c r="M26973">
        <v>2022</v>
      </c>
      <c r="N26973" t="s">
        <v>1678</v>
      </c>
      <c r="O26973" t="s">
        <v>1179</v>
      </c>
      <c r="P26973" s="1">
        <v>45317</v>
      </c>
      <c r="Q26973">
        <v>2</v>
      </c>
      <c r="R26973">
        <v>553</v>
      </c>
      <c r="S26973">
        <v>956793</v>
      </c>
      <c r="T26973" t="s">
        <v>1183</v>
      </c>
      <c r="U26973">
        <v>60</v>
      </c>
      <c r="V26973" t="s">
        <v>1709</v>
      </c>
      <c r="W26973" t="s">
        <v>34048</v>
      </c>
      <c r="X26973" t="s">
        <v>1183</v>
      </c>
      <c r="Y26973" t="b">
        <v>0</v>
      </c>
    </row>
    <row r="26974" spans="1:25" x14ac:dyDescent="0.25">
      <c r="A26974">
        <v>701194</v>
      </c>
      <c r="B26974" s="1">
        <v>45090</v>
      </c>
      <c r="C26974" t="s">
        <v>1499</v>
      </c>
      <c r="D26974" t="s">
        <v>2862</v>
      </c>
      <c r="E26974" t="s">
        <v>5164</v>
      </c>
      <c r="F26974" t="s">
        <v>1192</v>
      </c>
      <c r="G26974">
        <v>8.74</v>
      </c>
      <c r="H26974">
        <v>2</v>
      </c>
      <c r="I26974">
        <v>0.65</v>
      </c>
      <c r="J26974">
        <v>40</v>
      </c>
      <c r="K26974">
        <v>15</v>
      </c>
      <c r="L26974">
        <v>7.5</v>
      </c>
      <c r="M26974">
        <v>1989</v>
      </c>
      <c r="N26974" t="s">
        <v>1678</v>
      </c>
      <c r="O26974" t="s">
        <v>1192</v>
      </c>
      <c r="P26974" s="1">
        <v>45296</v>
      </c>
      <c r="Q26974">
        <v>2</v>
      </c>
      <c r="R26974">
        <v>589</v>
      </c>
      <c r="S26974">
        <v>964711</v>
      </c>
      <c r="T26974" t="s">
        <v>1183</v>
      </c>
      <c r="U26974">
        <v>30</v>
      </c>
      <c r="V26974" t="s">
        <v>1184</v>
      </c>
      <c r="W26974" t="s">
        <v>34049</v>
      </c>
      <c r="X26974" t="s">
        <v>1183</v>
      </c>
      <c r="Y26974" t="b">
        <v>0</v>
      </c>
    </row>
    <row r="26975" spans="1:25" x14ac:dyDescent="0.25">
      <c r="A26975">
        <v>701195</v>
      </c>
      <c r="B26975" s="1">
        <v>45090</v>
      </c>
      <c r="C26975" t="s">
        <v>32391</v>
      </c>
      <c r="D26975" t="s">
        <v>5249</v>
      </c>
      <c r="E26975" t="s">
        <v>32392</v>
      </c>
      <c r="F26975" t="s">
        <v>1192</v>
      </c>
      <c r="G26975">
        <v>5.4</v>
      </c>
      <c r="H26975">
        <v>1.8</v>
      </c>
      <c r="I26975">
        <v>0.5</v>
      </c>
      <c r="J26975">
        <v>0</v>
      </c>
      <c r="K26975">
        <v>5</v>
      </c>
      <c r="L26975">
        <v>5</v>
      </c>
      <c r="M26975">
        <v>2022</v>
      </c>
      <c r="N26975" t="s">
        <v>1191</v>
      </c>
      <c r="O26975" t="s">
        <v>1192</v>
      </c>
      <c r="P26975" s="1">
        <v>45217</v>
      </c>
      <c r="Q26975">
        <v>1</v>
      </c>
      <c r="R26975">
        <v>557</v>
      </c>
      <c r="S26975">
        <v>213245</v>
      </c>
      <c r="T26975" t="s">
        <v>1183</v>
      </c>
      <c r="U26975">
        <v>60</v>
      </c>
      <c r="V26975" t="s">
        <v>1184</v>
      </c>
      <c r="W26975" t="s">
        <v>34050</v>
      </c>
      <c r="X26975" t="s">
        <v>1183</v>
      </c>
      <c r="Y26975" t="b">
        <v>0</v>
      </c>
    </row>
    <row r="26976" spans="1:25" x14ac:dyDescent="0.25">
      <c r="A26976">
        <v>701196</v>
      </c>
      <c r="B26976" s="1">
        <v>45090</v>
      </c>
      <c r="C26976" t="s">
        <v>34051</v>
      </c>
      <c r="D26976" t="s">
        <v>4980</v>
      </c>
      <c r="E26976" t="s">
        <v>3241</v>
      </c>
      <c r="F26976" t="s">
        <v>1192</v>
      </c>
      <c r="G26976">
        <v>10.3</v>
      </c>
      <c r="H26976">
        <v>3.1</v>
      </c>
      <c r="I26976">
        <v>1.25</v>
      </c>
      <c r="J26976">
        <v>90</v>
      </c>
      <c r="K26976">
        <v>15</v>
      </c>
      <c r="L26976">
        <v>10</v>
      </c>
      <c r="M26976">
        <v>2019</v>
      </c>
      <c r="N26976" t="s">
        <v>1191</v>
      </c>
      <c r="O26976" t="s">
        <v>1183</v>
      </c>
      <c r="P26976" s="1">
        <v>45393</v>
      </c>
      <c r="Q26976">
        <v>2</v>
      </c>
      <c r="R26976">
        <v>412</v>
      </c>
      <c r="S26976">
        <v>962447</v>
      </c>
      <c r="T26976" t="s">
        <v>1183</v>
      </c>
      <c r="U26976">
        <v>56</v>
      </c>
      <c r="V26976" t="s">
        <v>1709</v>
      </c>
      <c r="W26976" t="s">
        <v>34052</v>
      </c>
      <c r="X26976" t="s">
        <v>1183</v>
      </c>
      <c r="Y26976" t="b">
        <v>0</v>
      </c>
    </row>
    <row r="26977" spans="1:25" x14ac:dyDescent="0.25">
      <c r="A26977">
        <v>701197</v>
      </c>
      <c r="B26977" s="1">
        <v>45090</v>
      </c>
      <c r="C26977" t="s">
        <v>12032</v>
      </c>
      <c r="D26977" t="s">
        <v>3058</v>
      </c>
      <c r="E26977" t="s">
        <v>34053</v>
      </c>
      <c r="F26977" t="s">
        <v>1192</v>
      </c>
      <c r="G26977">
        <v>11.7</v>
      </c>
      <c r="H26977">
        <v>2.6</v>
      </c>
      <c r="I26977">
        <v>1.1000000000000001</v>
      </c>
      <c r="J26977">
        <v>150</v>
      </c>
      <c r="K26977">
        <v>25</v>
      </c>
      <c r="L26977">
        <v>15</v>
      </c>
      <c r="M26977">
        <v>2023</v>
      </c>
      <c r="N26977" t="s">
        <v>1678</v>
      </c>
      <c r="O26977" t="s">
        <v>1179</v>
      </c>
      <c r="P26977" s="1">
        <v>45428</v>
      </c>
      <c r="Q26977">
        <v>2</v>
      </c>
      <c r="R26977">
        <v>284</v>
      </c>
      <c r="S26977">
        <v>15874</v>
      </c>
      <c r="T26977" t="s">
        <v>1183</v>
      </c>
      <c r="U26977">
        <v>36</v>
      </c>
      <c r="V26977" t="s">
        <v>1709</v>
      </c>
      <c r="W26977" t="s">
        <v>34054</v>
      </c>
      <c r="X26977" t="s">
        <v>1183</v>
      </c>
      <c r="Y26977" t="b">
        <v>0</v>
      </c>
    </row>
    <row r="26978" spans="1:25" x14ac:dyDescent="0.25">
      <c r="A26978">
        <v>701198</v>
      </c>
      <c r="B26978" s="1">
        <v>45090</v>
      </c>
      <c r="C26978" t="s">
        <v>15939</v>
      </c>
      <c r="D26978" t="s">
        <v>3319</v>
      </c>
      <c r="E26978" t="s">
        <v>29991</v>
      </c>
      <c r="F26978" t="s">
        <v>1192</v>
      </c>
      <c r="G26978">
        <v>9.9</v>
      </c>
      <c r="H26978">
        <v>3.3</v>
      </c>
      <c r="I26978">
        <v>1.2</v>
      </c>
      <c r="J26978">
        <v>100</v>
      </c>
      <c r="K26978">
        <v>25</v>
      </c>
      <c r="L26978">
        <v>10</v>
      </c>
      <c r="M26978">
        <v>2021</v>
      </c>
      <c r="N26978" t="s">
        <v>1191</v>
      </c>
      <c r="O26978" t="s">
        <v>1179</v>
      </c>
      <c r="P26978" s="1">
        <v>45412</v>
      </c>
      <c r="Q26978">
        <v>2</v>
      </c>
      <c r="R26978">
        <v>126</v>
      </c>
      <c r="S26978">
        <v>950982</v>
      </c>
      <c r="T26978" t="s">
        <v>1183</v>
      </c>
      <c r="U26978">
        <v>20</v>
      </c>
      <c r="V26978" t="s">
        <v>1709</v>
      </c>
      <c r="W26978" t="s">
        <v>34055</v>
      </c>
      <c r="X26978" t="s">
        <v>1183</v>
      </c>
      <c r="Y26978" t="b">
        <v>1</v>
      </c>
    </row>
    <row r="26979" spans="1:25" x14ac:dyDescent="0.25">
      <c r="A26979">
        <v>701199</v>
      </c>
      <c r="B26979" s="1">
        <v>45091</v>
      </c>
      <c r="C26979" t="s">
        <v>26879</v>
      </c>
      <c r="D26979" t="s">
        <v>12900</v>
      </c>
      <c r="E26979" t="s">
        <v>23865</v>
      </c>
      <c r="F26979" t="s">
        <v>34056</v>
      </c>
      <c r="G26979">
        <v>11.31</v>
      </c>
      <c r="H26979">
        <v>3.45</v>
      </c>
      <c r="I26979">
        <v>1.32</v>
      </c>
      <c r="J26979">
        <v>102</v>
      </c>
      <c r="K26979">
        <v>11</v>
      </c>
      <c r="L26979">
        <v>13.4</v>
      </c>
      <c r="M26979">
        <v>2008</v>
      </c>
      <c r="N26979" t="s">
        <v>20383</v>
      </c>
      <c r="O26979" t="s">
        <v>1207</v>
      </c>
      <c r="P26979" s="1">
        <v>45417</v>
      </c>
      <c r="Q26979">
        <v>3</v>
      </c>
      <c r="R26979">
        <v>534</v>
      </c>
      <c r="S26979">
        <v>55957</v>
      </c>
      <c r="T26979" t="s">
        <v>1183</v>
      </c>
      <c r="U26979">
        <v>70</v>
      </c>
      <c r="V26979" t="s">
        <v>1709</v>
      </c>
      <c r="W26979" t="s">
        <v>34057</v>
      </c>
      <c r="X26979" t="s">
        <v>1207</v>
      </c>
      <c r="Y26979" t="b">
        <v>0</v>
      </c>
    </row>
    <row r="26980" spans="1:25" x14ac:dyDescent="0.25">
      <c r="A26980">
        <v>701200</v>
      </c>
      <c r="B26980" s="1">
        <v>45093</v>
      </c>
      <c r="C26980" t="s">
        <v>34058</v>
      </c>
      <c r="D26980" t="s">
        <v>5249</v>
      </c>
      <c r="E26980" t="s">
        <v>34059</v>
      </c>
      <c r="F26980" t="s">
        <v>1192</v>
      </c>
      <c r="G26980">
        <v>6.85</v>
      </c>
      <c r="H26980">
        <v>1.9</v>
      </c>
      <c r="I26980">
        <v>0.7</v>
      </c>
      <c r="J26980">
        <v>40</v>
      </c>
      <c r="K26980">
        <v>5</v>
      </c>
      <c r="L26980">
        <v>5</v>
      </c>
      <c r="M26980">
        <v>2023</v>
      </c>
      <c r="N26980" t="s">
        <v>20381</v>
      </c>
      <c r="O26980" t="s">
        <v>1183</v>
      </c>
      <c r="P26980" s="1">
        <v>45436</v>
      </c>
      <c r="Q26980">
        <v>2</v>
      </c>
      <c r="R26980">
        <v>553</v>
      </c>
      <c r="S26980">
        <v>921319</v>
      </c>
      <c r="T26980" t="s">
        <v>1183</v>
      </c>
      <c r="U26980">
        <v>60</v>
      </c>
      <c r="V26980" t="s">
        <v>1709</v>
      </c>
      <c r="W26980" t="s">
        <v>34060</v>
      </c>
      <c r="X26980" t="s">
        <v>1183</v>
      </c>
      <c r="Y26980" t="b">
        <v>0</v>
      </c>
    </row>
    <row r="26981" spans="1:25" x14ac:dyDescent="0.25">
      <c r="A26981">
        <v>701201</v>
      </c>
      <c r="B26981" s="1">
        <v>45090</v>
      </c>
      <c r="C26981" t="s">
        <v>8574</v>
      </c>
      <c r="D26981" t="s">
        <v>3319</v>
      </c>
      <c r="E26981" t="s">
        <v>34061</v>
      </c>
      <c r="F26981" t="s">
        <v>1192</v>
      </c>
      <c r="G26981">
        <v>8.5</v>
      </c>
      <c r="H26981">
        <v>2.06</v>
      </c>
      <c r="I26981">
        <v>0.95</v>
      </c>
      <c r="J26981">
        <v>40</v>
      </c>
      <c r="K26981">
        <v>5</v>
      </c>
      <c r="L26981">
        <v>7.5</v>
      </c>
      <c r="M26981">
        <v>2011</v>
      </c>
      <c r="N26981" t="s">
        <v>20381</v>
      </c>
      <c r="O26981" t="s">
        <v>1183</v>
      </c>
      <c r="P26981" s="1">
        <v>45412</v>
      </c>
      <c r="Q26981">
        <v>2</v>
      </c>
      <c r="R26981">
        <v>134</v>
      </c>
      <c r="S26981">
        <v>973135</v>
      </c>
      <c r="T26981" t="s">
        <v>1183</v>
      </c>
      <c r="U26981">
        <v>22</v>
      </c>
      <c r="V26981" t="s">
        <v>1184</v>
      </c>
      <c r="W26981" t="s">
        <v>34062</v>
      </c>
      <c r="X26981" t="s">
        <v>1183</v>
      </c>
      <c r="Y26981" t="b">
        <v>0</v>
      </c>
    </row>
    <row r="26982" spans="1:25" x14ac:dyDescent="0.25">
      <c r="A26982">
        <v>701202</v>
      </c>
      <c r="B26982" s="1">
        <v>45090</v>
      </c>
      <c r="C26982" t="s">
        <v>15508</v>
      </c>
      <c r="D26982" t="s">
        <v>1218</v>
      </c>
      <c r="E26982" t="s">
        <v>15509</v>
      </c>
      <c r="F26982" t="s">
        <v>1192</v>
      </c>
      <c r="G26982">
        <v>7.15</v>
      </c>
      <c r="H26982">
        <v>2.0099999999999998</v>
      </c>
      <c r="I26982">
        <v>0.79</v>
      </c>
      <c r="J26982">
        <v>20</v>
      </c>
      <c r="K26982">
        <v>5</v>
      </c>
      <c r="L26982">
        <v>5</v>
      </c>
      <c r="M26982">
        <v>1994</v>
      </c>
      <c r="N26982" t="s">
        <v>20383</v>
      </c>
      <c r="O26982" t="s">
        <v>1183</v>
      </c>
      <c r="P26982" s="1">
        <v>45412</v>
      </c>
      <c r="Q26982">
        <v>2</v>
      </c>
      <c r="R26982">
        <v>109</v>
      </c>
      <c r="S26982">
        <v>7631</v>
      </c>
      <c r="T26982" t="s">
        <v>1183</v>
      </c>
      <c r="U26982">
        <v>20</v>
      </c>
      <c r="V26982" t="s">
        <v>1709</v>
      </c>
      <c r="W26982" t="s">
        <v>34063</v>
      </c>
      <c r="X26982" t="s">
        <v>1183</v>
      </c>
      <c r="Y26982" t="b">
        <v>0</v>
      </c>
    </row>
    <row r="26983" spans="1:25" x14ac:dyDescent="0.25">
      <c r="A26983">
        <v>701218</v>
      </c>
      <c r="B26983" s="1">
        <v>45099</v>
      </c>
      <c r="C26983" t="s">
        <v>10673</v>
      </c>
      <c r="D26983" t="s">
        <v>1413</v>
      </c>
      <c r="E26983" t="s">
        <v>4785</v>
      </c>
      <c r="F26983" t="s">
        <v>1192</v>
      </c>
      <c r="G26983">
        <v>10.1</v>
      </c>
      <c r="H26983">
        <v>2.4</v>
      </c>
      <c r="I26983">
        <v>1.3</v>
      </c>
      <c r="J26983">
        <v>160</v>
      </c>
      <c r="K26983">
        <v>25</v>
      </c>
      <c r="L26983">
        <v>10</v>
      </c>
      <c r="M26983">
        <v>2011</v>
      </c>
      <c r="N26983" t="s">
        <v>1678</v>
      </c>
      <c r="O26983" t="s">
        <v>1179</v>
      </c>
      <c r="P26983" s="1">
        <v>45379</v>
      </c>
      <c r="Q26983">
        <v>2</v>
      </c>
      <c r="R26983">
        <v>76</v>
      </c>
      <c r="S26983">
        <v>4710</v>
      </c>
      <c r="T26983" t="s">
        <v>1183</v>
      </c>
      <c r="U26983">
        <v>14</v>
      </c>
      <c r="V26983" t="s">
        <v>1184</v>
      </c>
      <c r="W26983" t="s">
        <v>34064</v>
      </c>
      <c r="X26983" t="s">
        <v>1183</v>
      </c>
      <c r="Y26983" t="b">
        <v>0</v>
      </c>
    </row>
    <row r="26984" spans="1:25" x14ac:dyDescent="0.25">
      <c r="A26984">
        <v>701219</v>
      </c>
      <c r="B26984" s="1">
        <v>45099</v>
      </c>
      <c r="C26984" t="s">
        <v>8612</v>
      </c>
      <c r="D26984" t="s">
        <v>2862</v>
      </c>
      <c r="E26984" t="s">
        <v>34065</v>
      </c>
      <c r="F26984" t="s">
        <v>1192</v>
      </c>
      <c r="G26984">
        <v>9.4</v>
      </c>
      <c r="H26984">
        <v>2.4</v>
      </c>
      <c r="I26984">
        <v>0.9</v>
      </c>
      <c r="J26984">
        <v>40</v>
      </c>
      <c r="K26984">
        <v>25</v>
      </c>
      <c r="L26984">
        <v>7.5</v>
      </c>
      <c r="M26984">
        <v>2017</v>
      </c>
      <c r="N26984" t="s">
        <v>1678</v>
      </c>
      <c r="O26984" t="s">
        <v>1179</v>
      </c>
      <c r="P26984" s="1">
        <v>45424</v>
      </c>
      <c r="Q26984">
        <v>2</v>
      </c>
      <c r="R26984">
        <v>589</v>
      </c>
      <c r="S26984">
        <v>914645</v>
      </c>
      <c r="T26984" t="s">
        <v>1183</v>
      </c>
      <c r="U26984">
        <v>30</v>
      </c>
      <c r="V26984" t="s">
        <v>1709</v>
      </c>
      <c r="W26984" t="s">
        <v>34066</v>
      </c>
      <c r="X26984" t="s">
        <v>1183</v>
      </c>
      <c r="Y26984" t="b">
        <v>0</v>
      </c>
    </row>
    <row r="26985" spans="1:25" x14ac:dyDescent="0.25">
      <c r="A26985">
        <v>701220</v>
      </c>
      <c r="B26985" s="1">
        <v>45099</v>
      </c>
      <c r="C26985" t="s">
        <v>15921</v>
      </c>
      <c r="D26985" t="s">
        <v>2249</v>
      </c>
      <c r="E26985" t="s">
        <v>15922</v>
      </c>
      <c r="F26985" t="s">
        <v>1192</v>
      </c>
      <c r="G26985">
        <v>10.5</v>
      </c>
      <c r="H26985">
        <v>2.6</v>
      </c>
      <c r="I26985">
        <v>1.1499999999999999</v>
      </c>
      <c r="J26985">
        <v>90</v>
      </c>
      <c r="K26985">
        <v>2.9</v>
      </c>
      <c r="L26985">
        <v>10</v>
      </c>
      <c r="M26985">
        <v>1997</v>
      </c>
      <c r="N26985" t="s">
        <v>20383</v>
      </c>
      <c r="O26985" t="s">
        <v>1183</v>
      </c>
      <c r="P26985" s="1">
        <v>45394</v>
      </c>
      <c r="Q26985">
        <v>3</v>
      </c>
      <c r="R26985">
        <v>424</v>
      </c>
      <c r="S26985">
        <v>917152</v>
      </c>
      <c r="T26985" t="s">
        <v>1183</v>
      </c>
      <c r="U26985">
        <v>78</v>
      </c>
      <c r="V26985" t="s">
        <v>1709</v>
      </c>
      <c r="W26985" t="s">
        <v>34067</v>
      </c>
      <c r="X26985" t="s">
        <v>1207</v>
      </c>
      <c r="Y26985" t="b">
        <v>0</v>
      </c>
    </row>
    <row r="26986" spans="1:25" x14ac:dyDescent="0.25">
      <c r="A26986">
        <v>701221</v>
      </c>
      <c r="B26986" s="1">
        <v>45100</v>
      </c>
      <c r="C26986" t="s">
        <v>31883</v>
      </c>
      <c r="D26986" t="s">
        <v>4819</v>
      </c>
      <c r="E26986" t="s">
        <v>13392</v>
      </c>
      <c r="F26986" t="s">
        <v>1192</v>
      </c>
      <c r="G26986">
        <v>9.4600000000000009</v>
      </c>
      <c r="H26986">
        <v>2.74</v>
      </c>
      <c r="I26986">
        <v>0.9</v>
      </c>
      <c r="J26986">
        <v>75</v>
      </c>
      <c r="K26986">
        <v>6</v>
      </c>
      <c r="L26986">
        <v>10</v>
      </c>
      <c r="M26986">
        <v>2020</v>
      </c>
      <c r="N26986" t="s">
        <v>1191</v>
      </c>
      <c r="O26986" t="s">
        <v>8526</v>
      </c>
      <c r="P26986" s="1">
        <v>45232</v>
      </c>
      <c r="Q26986">
        <v>3</v>
      </c>
      <c r="R26986">
        <v>573</v>
      </c>
      <c r="S26986">
        <v>88305</v>
      </c>
      <c r="T26986" t="s">
        <v>1183</v>
      </c>
      <c r="U26986">
        <v>58</v>
      </c>
      <c r="V26986" t="s">
        <v>1184</v>
      </c>
      <c r="W26986" t="s">
        <v>34068</v>
      </c>
      <c r="X26986" t="s">
        <v>1207</v>
      </c>
      <c r="Y26986" t="b">
        <v>0</v>
      </c>
    </row>
    <row r="26987" spans="1:25" x14ac:dyDescent="0.25">
      <c r="A26987">
        <v>701222</v>
      </c>
      <c r="B26987" s="1">
        <v>45100</v>
      </c>
      <c r="C26987" t="s">
        <v>2898</v>
      </c>
      <c r="D26987" t="s">
        <v>1242</v>
      </c>
      <c r="E26987" t="s">
        <v>10950</v>
      </c>
      <c r="F26987" t="s">
        <v>1192</v>
      </c>
      <c r="G26987">
        <v>9.6</v>
      </c>
      <c r="H26987">
        <v>2</v>
      </c>
      <c r="I26987">
        <v>0.7</v>
      </c>
      <c r="J26987">
        <v>40</v>
      </c>
      <c r="K26987">
        <v>25</v>
      </c>
      <c r="L26987">
        <v>3</v>
      </c>
      <c r="M26987">
        <v>1984</v>
      </c>
      <c r="N26987" t="s">
        <v>1191</v>
      </c>
      <c r="O26987" t="s">
        <v>1179</v>
      </c>
      <c r="P26987" s="1">
        <v>45226</v>
      </c>
      <c r="Q26987">
        <v>2</v>
      </c>
      <c r="R26987">
        <v>494</v>
      </c>
      <c r="S26987">
        <v>86629</v>
      </c>
      <c r="T26987" t="s">
        <v>1183</v>
      </c>
      <c r="U26987">
        <v>54</v>
      </c>
      <c r="V26987" t="s">
        <v>1709</v>
      </c>
      <c r="W26987" t="s">
        <v>34069</v>
      </c>
      <c r="X26987" t="s">
        <v>1183</v>
      </c>
      <c r="Y26987" t="b">
        <v>0</v>
      </c>
    </row>
    <row r="26988" spans="1:25" x14ac:dyDescent="0.25">
      <c r="A26988">
        <v>701223</v>
      </c>
      <c r="B26988" s="1">
        <v>45100</v>
      </c>
      <c r="C26988" t="s">
        <v>34070</v>
      </c>
      <c r="D26988" t="s">
        <v>4819</v>
      </c>
      <c r="E26988" t="s">
        <v>34071</v>
      </c>
      <c r="F26988" t="s">
        <v>1192</v>
      </c>
      <c r="G26988">
        <v>8.9</v>
      </c>
      <c r="H26988">
        <v>2.5</v>
      </c>
      <c r="I26988">
        <v>0.8</v>
      </c>
      <c r="J26988">
        <v>2</v>
      </c>
      <c r="K26988">
        <v>25</v>
      </c>
      <c r="L26988">
        <v>7.5</v>
      </c>
      <c r="M26988">
        <v>2021</v>
      </c>
      <c r="N26988" t="s">
        <v>1191</v>
      </c>
      <c r="O26988" t="s">
        <v>1179</v>
      </c>
      <c r="P26988" s="1">
        <v>45441</v>
      </c>
      <c r="Q26988">
        <v>2</v>
      </c>
      <c r="R26988">
        <v>545</v>
      </c>
      <c r="S26988">
        <v>62865</v>
      </c>
      <c r="T26988" t="s">
        <v>1183</v>
      </c>
      <c r="U26988">
        <v>58</v>
      </c>
      <c r="V26988" t="s">
        <v>1709</v>
      </c>
      <c r="W26988" t="s">
        <v>34072</v>
      </c>
      <c r="X26988" t="s">
        <v>1183</v>
      </c>
      <c r="Y26988" t="b">
        <v>0</v>
      </c>
    </row>
    <row r="26989" spans="1:25" x14ac:dyDescent="0.25">
      <c r="A26989">
        <v>701224</v>
      </c>
      <c r="B26989" s="1">
        <v>45100</v>
      </c>
      <c r="C26989" t="s">
        <v>2244</v>
      </c>
      <c r="D26989" t="s">
        <v>9961</v>
      </c>
      <c r="E26989" t="s">
        <v>34073</v>
      </c>
      <c r="F26989" t="s">
        <v>34074</v>
      </c>
      <c r="G26989">
        <v>11.6</v>
      </c>
      <c r="H26989">
        <v>3.7</v>
      </c>
      <c r="I26989">
        <v>1.6</v>
      </c>
      <c r="J26989">
        <v>220</v>
      </c>
      <c r="K26989">
        <v>8.4</v>
      </c>
      <c r="L26989">
        <v>14.2</v>
      </c>
      <c r="M26989">
        <v>2023</v>
      </c>
      <c r="N26989" t="s">
        <v>1191</v>
      </c>
      <c r="O26989" t="s">
        <v>1179</v>
      </c>
      <c r="P26989" s="1">
        <v>45417</v>
      </c>
      <c r="Q26989">
        <v>3</v>
      </c>
      <c r="R26989">
        <v>512</v>
      </c>
      <c r="S26989">
        <v>52923</v>
      </c>
      <c r="T26989" t="s">
        <v>1183</v>
      </c>
      <c r="U26989">
        <v>67</v>
      </c>
      <c r="V26989" t="s">
        <v>1709</v>
      </c>
      <c r="W26989" t="s">
        <v>34075</v>
      </c>
      <c r="X26989" t="s">
        <v>1207</v>
      </c>
      <c r="Y26989" t="b">
        <v>0</v>
      </c>
    </row>
    <row r="26990" spans="1:25" x14ac:dyDescent="0.25">
      <c r="A26990">
        <v>701225</v>
      </c>
      <c r="B26990" s="1">
        <v>45100</v>
      </c>
      <c r="C26990" t="s">
        <v>2139</v>
      </c>
      <c r="D26990" t="s">
        <v>15713</v>
      </c>
      <c r="E26990" t="s">
        <v>19078</v>
      </c>
      <c r="F26990" t="s">
        <v>1192</v>
      </c>
      <c r="G26990">
        <v>7.9</v>
      </c>
      <c r="H26990">
        <v>1.9</v>
      </c>
      <c r="I26990">
        <v>0.8</v>
      </c>
      <c r="J26990">
        <v>50</v>
      </c>
      <c r="K26990">
        <v>5</v>
      </c>
      <c r="L26990">
        <v>5</v>
      </c>
      <c r="M26990">
        <v>2022</v>
      </c>
      <c r="N26990" t="s">
        <v>1678</v>
      </c>
      <c r="O26990" t="s">
        <v>1179</v>
      </c>
      <c r="P26990" s="1">
        <v>45325</v>
      </c>
      <c r="Q26990">
        <v>2</v>
      </c>
      <c r="R26990">
        <v>511</v>
      </c>
      <c r="S26990">
        <v>920629</v>
      </c>
      <c r="T26990" t="s">
        <v>1183</v>
      </c>
      <c r="U26990">
        <v>54</v>
      </c>
      <c r="V26990" t="s">
        <v>1709</v>
      </c>
      <c r="W26990" t="s">
        <v>34076</v>
      </c>
      <c r="X26990" t="s">
        <v>1183</v>
      </c>
      <c r="Y26990" t="b">
        <v>0</v>
      </c>
    </row>
    <row r="26991" spans="1:25" x14ac:dyDescent="0.25">
      <c r="A26991">
        <v>701226</v>
      </c>
      <c r="B26991" s="1">
        <v>45100</v>
      </c>
      <c r="C26991" t="s">
        <v>4797</v>
      </c>
      <c r="D26991" t="s">
        <v>12900</v>
      </c>
      <c r="E26991" t="s">
        <v>13945</v>
      </c>
      <c r="F26991" t="s">
        <v>34077</v>
      </c>
      <c r="G26991">
        <v>9.5</v>
      </c>
      <c r="H26991">
        <v>2.8</v>
      </c>
      <c r="I26991">
        <v>1.1000000000000001</v>
      </c>
      <c r="J26991">
        <v>22</v>
      </c>
      <c r="K26991">
        <v>5.4</v>
      </c>
      <c r="L26991">
        <v>9</v>
      </c>
      <c r="M26991">
        <v>2004</v>
      </c>
      <c r="N26991" t="s">
        <v>1191</v>
      </c>
      <c r="O26991" t="s">
        <v>1192</v>
      </c>
      <c r="P26991" s="1">
        <v>45436</v>
      </c>
      <c r="Q26991">
        <v>3</v>
      </c>
      <c r="R26991">
        <v>534</v>
      </c>
      <c r="S26991">
        <v>916370</v>
      </c>
      <c r="T26991" t="s">
        <v>1183</v>
      </c>
      <c r="U26991">
        <v>70</v>
      </c>
      <c r="V26991" t="s">
        <v>1709</v>
      </c>
      <c r="W26991" t="s">
        <v>34078</v>
      </c>
      <c r="X26991" t="s">
        <v>1207</v>
      </c>
      <c r="Y26991" t="b">
        <v>0</v>
      </c>
    </row>
    <row r="26992" spans="1:25" x14ac:dyDescent="0.25">
      <c r="A26992">
        <v>701227</v>
      </c>
      <c r="B26992" s="1">
        <v>45100</v>
      </c>
      <c r="C26992" t="s">
        <v>12429</v>
      </c>
      <c r="D26992" t="s">
        <v>2853</v>
      </c>
      <c r="E26992" t="s">
        <v>18741</v>
      </c>
      <c r="F26992" t="s">
        <v>1192</v>
      </c>
      <c r="G26992">
        <v>6.9</v>
      </c>
      <c r="H26992">
        <v>1.8</v>
      </c>
      <c r="I26992">
        <v>0.7</v>
      </c>
      <c r="J26992">
        <v>40</v>
      </c>
      <c r="K26992">
        <v>4</v>
      </c>
      <c r="L26992">
        <v>5</v>
      </c>
      <c r="M26992">
        <v>2010</v>
      </c>
      <c r="N26992" t="s">
        <v>1678</v>
      </c>
      <c r="O26992" t="s">
        <v>1192</v>
      </c>
      <c r="P26992" s="1">
        <v>45155</v>
      </c>
      <c r="Q26992">
        <v>2</v>
      </c>
      <c r="R26992">
        <v>350</v>
      </c>
      <c r="S26992">
        <v>65408</v>
      </c>
      <c r="T26992" t="s">
        <v>1183</v>
      </c>
      <c r="U26992">
        <v>44</v>
      </c>
      <c r="V26992" t="s">
        <v>1184</v>
      </c>
      <c r="W26992" t="s">
        <v>34079</v>
      </c>
      <c r="X26992" t="s">
        <v>1183</v>
      </c>
      <c r="Y26992" t="b">
        <v>0</v>
      </c>
    </row>
    <row r="26993" spans="1:25" x14ac:dyDescent="0.25">
      <c r="A26993">
        <v>701228</v>
      </c>
      <c r="B26993" s="1">
        <v>45105</v>
      </c>
      <c r="C26993" t="s">
        <v>4068</v>
      </c>
      <c r="D26993" t="s">
        <v>9961</v>
      </c>
      <c r="E26993" t="s">
        <v>34080</v>
      </c>
      <c r="F26993" t="s">
        <v>1192</v>
      </c>
      <c r="G26993">
        <v>7</v>
      </c>
      <c r="H26993">
        <v>1.95</v>
      </c>
      <c r="I26993">
        <v>0.9</v>
      </c>
      <c r="J26993">
        <v>40</v>
      </c>
      <c r="K26993">
        <v>3</v>
      </c>
      <c r="L26993">
        <v>5</v>
      </c>
      <c r="M26993">
        <v>2017</v>
      </c>
      <c r="N26993" t="s">
        <v>20381</v>
      </c>
      <c r="O26993" t="s">
        <v>1183</v>
      </c>
      <c r="P26993" s="1">
        <v>45416</v>
      </c>
      <c r="Q26993">
        <v>2</v>
      </c>
      <c r="R26993">
        <v>512</v>
      </c>
      <c r="S26993">
        <v>58020</v>
      </c>
      <c r="T26993" t="s">
        <v>1183</v>
      </c>
      <c r="U26993">
        <v>67</v>
      </c>
      <c r="V26993" t="s">
        <v>1709</v>
      </c>
      <c r="W26993" t="s">
        <v>34081</v>
      </c>
      <c r="X26993" t="s">
        <v>1183</v>
      </c>
      <c r="Y26993" t="b">
        <v>0</v>
      </c>
    </row>
    <row r="26994" spans="1:25" x14ac:dyDescent="0.25">
      <c r="A26994">
        <v>701229</v>
      </c>
      <c r="B26994" s="1">
        <v>45105</v>
      </c>
      <c r="C26994" t="s">
        <v>34082</v>
      </c>
      <c r="D26994" t="s">
        <v>2636</v>
      </c>
      <c r="E26994" t="s">
        <v>34083</v>
      </c>
      <c r="F26994" t="s">
        <v>1192</v>
      </c>
      <c r="G26994">
        <v>7</v>
      </c>
      <c r="H26994">
        <v>2.5</v>
      </c>
      <c r="I26994">
        <v>0.9</v>
      </c>
      <c r="J26994">
        <v>50</v>
      </c>
      <c r="K26994">
        <v>5</v>
      </c>
      <c r="L26994">
        <v>5</v>
      </c>
      <c r="M26994">
        <v>2023</v>
      </c>
      <c r="N26994" t="s">
        <v>1678</v>
      </c>
      <c r="O26994" t="s">
        <v>1179</v>
      </c>
      <c r="P26994" s="1">
        <v>45435</v>
      </c>
      <c r="Q26994">
        <v>2</v>
      </c>
      <c r="R26994">
        <v>420</v>
      </c>
      <c r="S26994">
        <v>42235</v>
      </c>
      <c r="T26994" t="s">
        <v>1183</v>
      </c>
      <c r="U26994">
        <v>54</v>
      </c>
      <c r="V26994" t="s">
        <v>1709</v>
      </c>
      <c r="W26994" t="s">
        <v>34084</v>
      </c>
      <c r="X26994" t="s">
        <v>1183</v>
      </c>
      <c r="Y26994" t="b">
        <v>0</v>
      </c>
    </row>
    <row r="26995" spans="1:25" x14ac:dyDescent="0.25">
      <c r="A26995">
        <v>701230</v>
      </c>
      <c r="B26995" s="1">
        <v>45105</v>
      </c>
      <c r="C26995" t="s">
        <v>29879</v>
      </c>
      <c r="D26995" t="s">
        <v>5249</v>
      </c>
      <c r="E26995" t="s">
        <v>15019</v>
      </c>
      <c r="F26995" t="s">
        <v>1192</v>
      </c>
      <c r="G26995">
        <v>10.6</v>
      </c>
      <c r="H26995">
        <v>2.2999999999999998</v>
      </c>
      <c r="I26995">
        <v>0.8</v>
      </c>
      <c r="J26995">
        <v>50</v>
      </c>
      <c r="K26995">
        <v>25</v>
      </c>
      <c r="L26995">
        <v>12.5</v>
      </c>
      <c r="M26995">
        <v>2013</v>
      </c>
      <c r="N26995" t="s">
        <v>1678</v>
      </c>
      <c r="O26995" t="s">
        <v>1179</v>
      </c>
      <c r="P26995" s="1">
        <v>45275</v>
      </c>
      <c r="Q26995">
        <v>2</v>
      </c>
      <c r="R26995">
        <v>428</v>
      </c>
      <c r="S26995">
        <v>47099</v>
      </c>
      <c r="T26995" t="s">
        <v>1183</v>
      </c>
      <c r="U26995">
        <v>78</v>
      </c>
      <c r="V26995" t="s">
        <v>1709</v>
      </c>
      <c r="W26995" t="s">
        <v>34085</v>
      </c>
      <c r="X26995" t="s">
        <v>1183</v>
      </c>
      <c r="Y26995" t="b">
        <v>0</v>
      </c>
    </row>
    <row r="26996" spans="1:25" x14ac:dyDescent="0.25">
      <c r="A26996">
        <v>701231</v>
      </c>
      <c r="B26996" s="1">
        <v>45105</v>
      </c>
      <c r="C26996" t="s">
        <v>7392</v>
      </c>
      <c r="D26996" t="s">
        <v>4943</v>
      </c>
      <c r="E26996" t="s">
        <v>34086</v>
      </c>
      <c r="F26996" t="s">
        <v>1192</v>
      </c>
      <c r="G26996">
        <v>9.4</v>
      </c>
      <c r="H26996">
        <v>2.37</v>
      </c>
      <c r="I26996">
        <v>0.89</v>
      </c>
      <c r="J26996">
        <v>115</v>
      </c>
      <c r="K26996">
        <v>25</v>
      </c>
      <c r="L26996">
        <v>10</v>
      </c>
      <c r="M26996">
        <v>2018</v>
      </c>
      <c r="N26996" t="s">
        <v>1678</v>
      </c>
      <c r="O26996" t="s">
        <v>1179</v>
      </c>
      <c r="P26996" s="1">
        <v>45449</v>
      </c>
      <c r="Q26996">
        <v>2</v>
      </c>
      <c r="R26996">
        <v>374</v>
      </c>
      <c r="S26996">
        <v>963985</v>
      </c>
      <c r="T26996" t="s">
        <v>1183</v>
      </c>
      <c r="U26996">
        <v>48</v>
      </c>
      <c r="V26996" t="s">
        <v>1709</v>
      </c>
      <c r="W26996" t="s">
        <v>34087</v>
      </c>
      <c r="X26996" t="s">
        <v>1183</v>
      </c>
      <c r="Y26996" t="b">
        <v>0</v>
      </c>
    </row>
    <row r="26997" spans="1:25" x14ac:dyDescent="0.25">
      <c r="A26997">
        <v>701232</v>
      </c>
      <c r="B26997" s="1">
        <v>45105</v>
      </c>
      <c r="C26997" t="s">
        <v>20212</v>
      </c>
      <c r="D26997" t="s">
        <v>8547</v>
      </c>
      <c r="E26997" t="s">
        <v>34088</v>
      </c>
      <c r="F26997" t="s">
        <v>1192</v>
      </c>
      <c r="G26997">
        <v>9.5</v>
      </c>
      <c r="H26997">
        <v>2.34</v>
      </c>
      <c r="I26997">
        <v>0.85</v>
      </c>
      <c r="J26997">
        <v>100</v>
      </c>
      <c r="K26997">
        <v>4.5999999999999996</v>
      </c>
      <c r="L26997">
        <v>7.5</v>
      </c>
      <c r="M26997">
        <v>2021</v>
      </c>
      <c r="N26997" t="s">
        <v>1678</v>
      </c>
      <c r="O26997" t="s">
        <v>1179</v>
      </c>
      <c r="P26997" s="1">
        <v>45303</v>
      </c>
      <c r="Q26997">
        <v>2</v>
      </c>
      <c r="R26997">
        <v>518</v>
      </c>
      <c r="S26997">
        <v>76303726</v>
      </c>
      <c r="T26997" t="s">
        <v>1421</v>
      </c>
      <c r="U26997">
        <v>66</v>
      </c>
      <c r="V26997" t="s">
        <v>1184</v>
      </c>
      <c r="W26997" t="s">
        <v>34089</v>
      </c>
      <c r="X26997" t="s">
        <v>1183</v>
      </c>
      <c r="Y26997" t="b">
        <v>0</v>
      </c>
    </row>
    <row r="26998" spans="1:25" x14ac:dyDescent="0.25">
      <c r="A26998">
        <v>701233</v>
      </c>
      <c r="B26998" s="1">
        <v>45105</v>
      </c>
      <c r="C26998" t="s">
        <v>34090</v>
      </c>
      <c r="D26998" t="s">
        <v>4819</v>
      </c>
      <c r="E26998" t="s">
        <v>34091</v>
      </c>
      <c r="F26998" t="s">
        <v>1192</v>
      </c>
      <c r="G26998">
        <v>3.8</v>
      </c>
      <c r="H26998">
        <v>1.3</v>
      </c>
      <c r="I26998">
        <v>0.5</v>
      </c>
      <c r="J26998">
        <v>3</v>
      </c>
      <c r="K26998">
        <v>5</v>
      </c>
      <c r="L26998">
        <v>5</v>
      </c>
      <c r="M26998">
        <v>2023</v>
      </c>
      <c r="N26998" t="s">
        <v>1678</v>
      </c>
      <c r="O26998" t="s">
        <v>1179</v>
      </c>
      <c r="P26998" s="1">
        <v>45420</v>
      </c>
      <c r="Q26998">
        <v>2</v>
      </c>
      <c r="R26998">
        <v>573</v>
      </c>
      <c r="S26998">
        <v>73308</v>
      </c>
      <c r="T26998" t="s">
        <v>1183</v>
      </c>
      <c r="U26998">
        <v>58</v>
      </c>
      <c r="V26998" t="s">
        <v>1709</v>
      </c>
      <c r="W26998" t="s">
        <v>34092</v>
      </c>
      <c r="X26998" t="s">
        <v>1183</v>
      </c>
      <c r="Y26998" t="b">
        <v>0</v>
      </c>
    </row>
    <row r="26999" spans="1:25" x14ac:dyDescent="0.25">
      <c r="A26999">
        <v>701234</v>
      </c>
      <c r="B26999" s="1">
        <v>45105</v>
      </c>
      <c r="C26999" t="s">
        <v>8693</v>
      </c>
      <c r="D26999" t="s">
        <v>2862</v>
      </c>
      <c r="E26999" t="s">
        <v>17143</v>
      </c>
      <c r="F26999" t="s">
        <v>1192</v>
      </c>
      <c r="G26999">
        <v>10.5</v>
      </c>
      <c r="H26999">
        <v>2.8</v>
      </c>
      <c r="I26999">
        <v>1.1000000000000001</v>
      </c>
      <c r="J26999">
        <v>115</v>
      </c>
      <c r="K26999">
        <v>25</v>
      </c>
      <c r="L26999">
        <v>12.5</v>
      </c>
      <c r="M26999">
        <v>2023</v>
      </c>
      <c r="N26999" t="s">
        <v>1678</v>
      </c>
      <c r="O26999" t="s">
        <v>1179</v>
      </c>
      <c r="P26999" s="1">
        <v>45454</v>
      </c>
      <c r="Q26999">
        <v>2</v>
      </c>
      <c r="R26999">
        <v>589</v>
      </c>
      <c r="S26999">
        <v>964711</v>
      </c>
      <c r="T26999" t="s">
        <v>1183</v>
      </c>
      <c r="U26999">
        <v>30</v>
      </c>
      <c r="V26999" t="s">
        <v>1709</v>
      </c>
      <c r="W26999" t="s">
        <v>34093</v>
      </c>
      <c r="X26999" t="s">
        <v>1183</v>
      </c>
      <c r="Y26999" t="b">
        <v>0</v>
      </c>
    </row>
    <row r="27000" spans="1:25" x14ac:dyDescent="0.25">
      <c r="A27000">
        <v>701235</v>
      </c>
      <c r="B27000" s="1">
        <v>45106</v>
      </c>
      <c r="C27000" t="s">
        <v>17607</v>
      </c>
      <c r="D27000" t="s">
        <v>2249</v>
      </c>
      <c r="E27000" t="s">
        <v>34094</v>
      </c>
      <c r="F27000" t="s">
        <v>1192</v>
      </c>
      <c r="G27000">
        <v>8.1999999999999993</v>
      </c>
      <c r="H27000">
        <v>2.15</v>
      </c>
      <c r="I27000">
        <v>0.84</v>
      </c>
      <c r="J27000">
        <v>40</v>
      </c>
      <c r="K27000">
        <v>0</v>
      </c>
      <c r="L27000">
        <v>5</v>
      </c>
      <c r="M27000">
        <v>2010</v>
      </c>
      <c r="N27000" t="s">
        <v>20381</v>
      </c>
      <c r="O27000" t="s">
        <v>1183</v>
      </c>
      <c r="P27000" s="1">
        <v>45212</v>
      </c>
      <c r="Q27000">
        <v>2</v>
      </c>
      <c r="R27000">
        <v>424</v>
      </c>
      <c r="S27000">
        <v>49630</v>
      </c>
      <c r="T27000" t="s">
        <v>1183</v>
      </c>
      <c r="U27000">
        <v>78</v>
      </c>
      <c r="V27000" t="s">
        <v>1709</v>
      </c>
      <c r="W27000" t="s">
        <v>34095</v>
      </c>
      <c r="X27000" t="s">
        <v>1183</v>
      </c>
      <c r="Y27000" t="b">
        <v>0</v>
      </c>
    </row>
    <row r="27001" spans="1:25" x14ac:dyDescent="0.25">
      <c r="A27001">
        <v>701236</v>
      </c>
      <c r="B27001" s="1">
        <v>45106</v>
      </c>
      <c r="C27001" t="s">
        <v>34096</v>
      </c>
      <c r="D27001" t="s">
        <v>4819</v>
      </c>
      <c r="E27001" t="s">
        <v>34097</v>
      </c>
      <c r="F27001" t="s">
        <v>1192</v>
      </c>
      <c r="G27001">
        <v>8.1999999999999993</v>
      </c>
      <c r="H27001">
        <v>2.0499999999999998</v>
      </c>
      <c r="I27001">
        <v>0.5</v>
      </c>
      <c r="J27001">
        <v>40</v>
      </c>
      <c r="K27001">
        <v>0</v>
      </c>
      <c r="L27001">
        <v>7.5</v>
      </c>
      <c r="M27001">
        <v>2021</v>
      </c>
      <c r="N27001" t="s">
        <v>20381</v>
      </c>
      <c r="O27001" t="s">
        <v>1183</v>
      </c>
      <c r="P27001" s="1">
        <v>45394</v>
      </c>
      <c r="Q27001">
        <v>2</v>
      </c>
      <c r="R27001">
        <v>424</v>
      </c>
      <c r="S27001">
        <v>237227</v>
      </c>
      <c r="T27001" t="s">
        <v>1183</v>
      </c>
      <c r="U27001">
        <v>78</v>
      </c>
      <c r="V27001" t="s">
        <v>1709</v>
      </c>
      <c r="W27001" t="s">
        <v>34098</v>
      </c>
      <c r="X27001" t="s">
        <v>1183</v>
      </c>
      <c r="Y27001" t="b">
        <v>0</v>
      </c>
    </row>
    <row r="27002" spans="1:25" x14ac:dyDescent="0.25">
      <c r="A27002">
        <v>701237</v>
      </c>
      <c r="B27002" s="1">
        <v>45106</v>
      </c>
      <c r="C27002" t="s">
        <v>4255</v>
      </c>
      <c r="D27002" t="s">
        <v>12817</v>
      </c>
      <c r="E27002" t="s">
        <v>34099</v>
      </c>
      <c r="F27002" t="s">
        <v>34100</v>
      </c>
      <c r="G27002">
        <v>11.8</v>
      </c>
      <c r="H27002">
        <v>3.2</v>
      </c>
      <c r="I27002">
        <v>1.4</v>
      </c>
      <c r="J27002">
        <v>75</v>
      </c>
      <c r="K27002">
        <v>6.4</v>
      </c>
      <c r="L27002">
        <v>15</v>
      </c>
      <c r="M27002">
        <v>2004</v>
      </c>
      <c r="N27002" t="s">
        <v>1191</v>
      </c>
      <c r="O27002" t="s">
        <v>1192</v>
      </c>
      <c r="P27002" s="1">
        <v>45099</v>
      </c>
      <c r="Q27002">
        <v>3</v>
      </c>
      <c r="R27002">
        <v>536</v>
      </c>
      <c r="S27002">
        <v>54545</v>
      </c>
      <c r="T27002" t="s">
        <v>1183</v>
      </c>
      <c r="U27002">
        <v>72</v>
      </c>
      <c r="V27002" t="s">
        <v>1709</v>
      </c>
      <c r="W27002" t="s">
        <v>34101</v>
      </c>
      <c r="X27002" t="s">
        <v>1207</v>
      </c>
      <c r="Y27002" t="b">
        <v>0</v>
      </c>
    </row>
    <row r="27003" spans="1:25" x14ac:dyDescent="0.25">
      <c r="A27003">
        <v>701238</v>
      </c>
      <c r="B27003" s="1">
        <v>45106</v>
      </c>
      <c r="C27003" t="s">
        <v>9703</v>
      </c>
      <c r="D27003" t="s">
        <v>4943</v>
      </c>
      <c r="E27003" t="s">
        <v>297</v>
      </c>
      <c r="F27003" t="s">
        <v>34102</v>
      </c>
      <c r="G27003">
        <v>14.95</v>
      </c>
      <c r="H27003">
        <v>5.2</v>
      </c>
      <c r="I27003">
        <v>2.2999999999999998</v>
      </c>
      <c r="J27003">
        <v>410</v>
      </c>
      <c r="K27003">
        <v>19.899999999999999</v>
      </c>
      <c r="L27003">
        <v>24.5</v>
      </c>
      <c r="M27003">
        <v>2010</v>
      </c>
      <c r="N27003" t="s">
        <v>1191</v>
      </c>
      <c r="O27003" t="s">
        <v>1179</v>
      </c>
      <c r="P27003" s="1">
        <v>45275</v>
      </c>
      <c r="Q27003">
        <v>3</v>
      </c>
      <c r="R27003">
        <v>374</v>
      </c>
      <c r="S27003">
        <v>20764</v>
      </c>
      <c r="T27003" t="s">
        <v>1183</v>
      </c>
      <c r="U27003">
        <v>48</v>
      </c>
      <c r="V27003" t="s">
        <v>1709</v>
      </c>
      <c r="W27003" t="s">
        <v>34103</v>
      </c>
      <c r="X27003" t="s">
        <v>1207</v>
      </c>
      <c r="Y27003" t="b">
        <v>1</v>
      </c>
    </row>
    <row r="27004" spans="1:25" x14ac:dyDescent="0.25">
      <c r="A27004">
        <v>701239</v>
      </c>
      <c r="B27004" s="1">
        <v>45106</v>
      </c>
      <c r="C27004" t="s">
        <v>28723</v>
      </c>
      <c r="D27004" t="s">
        <v>3141</v>
      </c>
      <c r="E27004" t="s">
        <v>63</v>
      </c>
      <c r="F27004" t="s">
        <v>33128</v>
      </c>
      <c r="G27004">
        <v>18</v>
      </c>
      <c r="H27004">
        <v>6.38</v>
      </c>
      <c r="I27004">
        <v>2.37</v>
      </c>
      <c r="J27004">
        <v>420</v>
      </c>
      <c r="K27004">
        <v>54.1</v>
      </c>
      <c r="L27004">
        <v>43</v>
      </c>
      <c r="M27004">
        <v>2011</v>
      </c>
      <c r="N27004" t="s">
        <v>1191</v>
      </c>
      <c r="O27004" t="s">
        <v>1183</v>
      </c>
      <c r="P27004" s="1">
        <v>45276</v>
      </c>
      <c r="Q27004">
        <v>3</v>
      </c>
      <c r="R27004">
        <v>474</v>
      </c>
      <c r="S27004">
        <v>963281</v>
      </c>
      <c r="T27004" t="s">
        <v>1183</v>
      </c>
      <c r="U27004">
        <v>62</v>
      </c>
      <c r="V27004" t="s">
        <v>1709</v>
      </c>
      <c r="W27004" t="s">
        <v>34104</v>
      </c>
      <c r="X27004" t="s">
        <v>1207</v>
      </c>
      <c r="Y27004" t="b">
        <v>1</v>
      </c>
    </row>
    <row r="27005" spans="1:25" x14ac:dyDescent="0.25">
      <c r="A27005">
        <v>701240</v>
      </c>
      <c r="B27005" s="1">
        <v>45107</v>
      </c>
      <c r="C27005" t="s">
        <v>34105</v>
      </c>
      <c r="D27005" t="s">
        <v>4819</v>
      </c>
      <c r="E27005" t="s">
        <v>34106</v>
      </c>
      <c r="F27005" t="s">
        <v>1192</v>
      </c>
      <c r="G27005">
        <v>3.7</v>
      </c>
      <c r="H27005">
        <v>1.4</v>
      </c>
      <c r="I27005">
        <v>0.5</v>
      </c>
      <c r="J27005">
        <v>0</v>
      </c>
      <c r="K27005">
        <v>5</v>
      </c>
      <c r="L27005">
        <v>5</v>
      </c>
      <c r="M27005">
        <v>2023</v>
      </c>
      <c r="N27005" t="s">
        <v>1678</v>
      </c>
      <c r="O27005" t="s">
        <v>1179</v>
      </c>
      <c r="P27005" s="1">
        <v>45444</v>
      </c>
      <c r="Q27005">
        <v>1</v>
      </c>
      <c r="R27005">
        <v>573</v>
      </c>
      <c r="S27005">
        <v>976414</v>
      </c>
      <c r="T27005" t="s">
        <v>1183</v>
      </c>
      <c r="U27005">
        <v>58</v>
      </c>
      <c r="V27005" t="s">
        <v>1184</v>
      </c>
      <c r="W27005" t="s">
        <v>34107</v>
      </c>
      <c r="X27005" t="s">
        <v>1183</v>
      </c>
      <c r="Y27005" t="b">
        <v>0</v>
      </c>
    </row>
    <row r="27006" spans="1:25" x14ac:dyDescent="0.25">
      <c r="A27006">
        <v>701241</v>
      </c>
      <c r="B27006" s="1">
        <v>45107</v>
      </c>
      <c r="C27006" t="s">
        <v>14496</v>
      </c>
      <c r="D27006" t="s">
        <v>5722</v>
      </c>
      <c r="E27006" t="s">
        <v>27284</v>
      </c>
      <c r="F27006" t="s">
        <v>1192</v>
      </c>
      <c r="G27006">
        <v>9.3699999999999992</v>
      </c>
      <c r="H27006">
        <v>2.2400000000000002</v>
      </c>
      <c r="I27006">
        <v>0.95</v>
      </c>
      <c r="J27006">
        <v>75</v>
      </c>
      <c r="K27006">
        <v>25</v>
      </c>
      <c r="L27006">
        <v>10</v>
      </c>
      <c r="M27006">
        <v>2021</v>
      </c>
      <c r="N27006" t="s">
        <v>1678</v>
      </c>
      <c r="O27006" t="s">
        <v>1179</v>
      </c>
      <c r="P27006" s="1">
        <v>45437</v>
      </c>
      <c r="Q27006">
        <v>2</v>
      </c>
      <c r="R27006">
        <v>374</v>
      </c>
      <c r="S27006">
        <v>68738</v>
      </c>
      <c r="T27006" t="s">
        <v>1183</v>
      </c>
      <c r="U27006">
        <v>44</v>
      </c>
      <c r="V27006" t="s">
        <v>1709</v>
      </c>
      <c r="W27006" t="s">
        <v>34108</v>
      </c>
      <c r="X27006" t="s">
        <v>1183</v>
      </c>
      <c r="Y27006" t="b">
        <v>0</v>
      </c>
    </row>
    <row r="27007" spans="1:25" x14ac:dyDescent="0.25">
      <c r="A27007">
        <v>701242</v>
      </c>
      <c r="B27007" s="1">
        <v>45107</v>
      </c>
      <c r="C27007" t="s">
        <v>21802</v>
      </c>
      <c r="D27007" t="s">
        <v>4819</v>
      </c>
      <c r="E27007" t="s">
        <v>258</v>
      </c>
      <c r="F27007" t="s">
        <v>34109</v>
      </c>
      <c r="G27007">
        <v>14.96</v>
      </c>
      <c r="H27007">
        <v>5.52</v>
      </c>
      <c r="I27007">
        <v>2.2000000000000002</v>
      </c>
      <c r="J27007">
        <v>230</v>
      </c>
      <c r="K27007">
        <v>38.799999999999997</v>
      </c>
      <c r="L27007">
        <v>35.6</v>
      </c>
      <c r="M27007">
        <v>2017</v>
      </c>
      <c r="N27007" t="s">
        <v>1191</v>
      </c>
      <c r="O27007" t="s">
        <v>1183</v>
      </c>
      <c r="P27007" s="1">
        <v>45450</v>
      </c>
      <c r="Q27007">
        <v>3</v>
      </c>
      <c r="R27007">
        <v>573</v>
      </c>
      <c r="S27007">
        <v>30553</v>
      </c>
      <c r="T27007" t="s">
        <v>1183</v>
      </c>
      <c r="U27007">
        <v>58</v>
      </c>
      <c r="V27007" t="s">
        <v>1709</v>
      </c>
      <c r="W27007" t="s">
        <v>34110</v>
      </c>
      <c r="X27007" t="s">
        <v>1207</v>
      </c>
      <c r="Y27007" t="b">
        <v>1</v>
      </c>
    </row>
    <row r="27008" spans="1:25" x14ac:dyDescent="0.25">
      <c r="A27008">
        <v>701243</v>
      </c>
      <c r="B27008" s="1">
        <v>45107</v>
      </c>
      <c r="C27008" t="s">
        <v>7362</v>
      </c>
      <c r="D27008" t="s">
        <v>4943</v>
      </c>
      <c r="E27008" t="s">
        <v>34111</v>
      </c>
      <c r="F27008" t="s">
        <v>1192</v>
      </c>
      <c r="G27008">
        <v>10.4</v>
      </c>
      <c r="H27008">
        <v>2.8</v>
      </c>
      <c r="I27008">
        <v>1</v>
      </c>
      <c r="J27008">
        <v>200</v>
      </c>
      <c r="K27008">
        <v>25</v>
      </c>
      <c r="L27008">
        <v>12.5</v>
      </c>
      <c r="M27008">
        <v>2021</v>
      </c>
      <c r="N27008" t="s">
        <v>1678</v>
      </c>
      <c r="O27008" t="s">
        <v>1179</v>
      </c>
      <c r="P27008" s="1">
        <v>45444</v>
      </c>
      <c r="Q27008">
        <v>2</v>
      </c>
      <c r="R27008">
        <v>368</v>
      </c>
      <c r="S27008">
        <v>21634</v>
      </c>
      <c r="T27008" t="s">
        <v>1183</v>
      </c>
      <c r="U27008">
        <v>48</v>
      </c>
      <c r="V27008" t="s">
        <v>1709</v>
      </c>
      <c r="W27008" t="s">
        <v>34112</v>
      </c>
      <c r="X27008" t="s">
        <v>1183</v>
      </c>
      <c r="Y27008" t="b">
        <v>0</v>
      </c>
    </row>
    <row r="27009" spans="1:25" x14ac:dyDescent="0.25">
      <c r="A27009">
        <v>701244</v>
      </c>
      <c r="B27009" s="1">
        <v>45107</v>
      </c>
      <c r="C27009" t="s">
        <v>6533</v>
      </c>
      <c r="D27009" t="s">
        <v>12900</v>
      </c>
      <c r="E27009" t="s">
        <v>237</v>
      </c>
      <c r="F27009" t="s">
        <v>1192</v>
      </c>
      <c r="G27009">
        <v>11.5</v>
      </c>
      <c r="H27009">
        <v>3.6</v>
      </c>
      <c r="I27009">
        <v>1.5</v>
      </c>
      <c r="J27009">
        <v>90</v>
      </c>
      <c r="K27009">
        <v>5.9</v>
      </c>
      <c r="L27009">
        <v>14</v>
      </c>
      <c r="M27009">
        <v>1997</v>
      </c>
      <c r="N27009" t="s">
        <v>1191</v>
      </c>
      <c r="O27009" t="s">
        <v>1192</v>
      </c>
      <c r="P27009" s="1">
        <v>45062</v>
      </c>
      <c r="Q27009">
        <v>3</v>
      </c>
      <c r="R27009">
        <v>534</v>
      </c>
      <c r="S27009">
        <v>223090</v>
      </c>
      <c r="T27009" t="s">
        <v>1183</v>
      </c>
      <c r="U27009">
        <v>70</v>
      </c>
      <c r="V27009" t="s">
        <v>1709</v>
      </c>
      <c r="W27009" t="s">
        <v>34113</v>
      </c>
      <c r="X27009" t="s">
        <v>1207</v>
      </c>
      <c r="Y27009" t="b">
        <v>0</v>
      </c>
    </row>
    <row r="27010" spans="1:25" x14ac:dyDescent="0.25">
      <c r="A27010">
        <v>701245</v>
      </c>
      <c r="B27010" s="1">
        <v>45110</v>
      </c>
      <c r="C27010" t="s">
        <v>22077</v>
      </c>
      <c r="D27010" t="s">
        <v>6045</v>
      </c>
      <c r="E27010" t="s">
        <v>34114</v>
      </c>
      <c r="F27010" t="s">
        <v>1192</v>
      </c>
      <c r="G27010">
        <v>6.3</v>
      </c>
      <c r="H27010">
        <v>1.64</v>
      </c>
      <c r="I27010">
        <v>0.45</v>
      </c>
      <c r="J27010">
        <v>40</v>
      </c>
      <c r="K27010">
        <v>5</v>
      </c>
      <c r="L27010">
        <v>5</v>
      </c>
      <c r="M27010">
        <v>2021</v>
      </c>
      <c r="N27010" t="s">
        <v>1191</v>
      </c>
      <c r="O27010" t="s">
        <v>1179</v>
      </c>
      <c r="P27010" s="1">
        <v>45232</v>
      </c>
      <c r="Q27010">
        <v>2</v>
      </c>
      <c r="R27010">
        <v>414</v>
      </c>
      <c r="S27010">
        <v>37411</v>
      </c>
      <c r="T27010" t="s">
        <v>1183</v>
      </c>
      <c r="U27010">
        <v>57</v>
      </c>
      <c r="V27010" t="s">
        <v>1709</v>
      </c>
      <c r="W27010" t="s">
        <v>34115</v>
      </c>
      <c r="X27010" t="s">
        <v>1183</v>
      </c>
      <c r="Y27010" t="b">
        <v>0</v>
      </c>
    </row>
    <row r="27011" spans="1:25" x14ac:dyDescent="0.25">
      <c r="A27011">
        <v>701246</v>
      </c>
      <c r="B27011" s="1">
        <v>45110</v>
      </c>
      <c r="C27011" t="s">
        <v>3395</v>
      </c>
      <c r="D27011" t="s">
        <v>1429</v>
      </c>
      <c r="E27011" t="s">
        <v>34116</v>
      </c>
      <c r="F27011" t="s">
        <v>1192</v>
      </c>
      <c r="G27011">
        <v>6.93</v>
      </c>
      <c r="H27011">
        <v>1.94</v>
      </c>
      <c r="I27011">
        <v>0.68</v>
      </c>
      <c r="J27011">
        <v>60</v>
      </c>
      <c r="K27011">
        <v>5</v>
      </c>
      <c r="L27011">
        <v>5</v>
      </c>
      <c r="M27011">
        <v>2023</v>
      </c>
      <c r="N27011" t="s">
        <v>1678</v>
      </c>
      <c r="O27011" t="s">
        <v>1179</v>
      </c>
      <c r="P27011" s="1">
        <v>45412</v>
      </c>
      <c r="Q27011">
        <v>2</v>
      </c>
      <c r="R27011">
        <v>20</v>
      </c>
      <c r="S27011">
        <v>786</v>
      </c>
      <c r="T27011" t="s">
        <v>1183</v>
      </c>
      <c r="U27011">
        <v>2</v>
      </c>
      <c r="V27011" t="s">
        <v>1709</v>
      </c>
      <c r="W27011" t="s">
        <v>34117</v>
      </c>
      <c r="X27011" t="s">
        <v>1183</v>
      </c>
      <c r="Y27011" t="b">
        <v>0</v>
      </c>
    </row>
    <row r="27012" spans="1:25" x14ac:dyDescent="0.25">
      <c r="A27012">
        <v>701247</v>
      </c>
      <c r="B27012" s="1">
        <v>45111</v>
      </c>
      <c r="C27012" t="s">
        <v>11534</v>
      </c>
      <c r="D27012" t="s">
        <v>5722</v>
      </c>
      <c r="E27012" t="s">
        <v>3644</v>
      </c>
      <c r="F27012" t="s">
        <v>1192</v>
      </c>
      <c r="G27012">
        <v>8</v>
      </c>
      <c r="H27012">
        <v>1.92</v>
      </c>
      <c r="I27012">
        <v>0.76</v>
      </c>
      <c r="J27012">
        <v>40</v>
      </c>
      <c r="K27012">
        <v>5</v>
      </c>
      <c r="L27012">
        <v>5</v>
      </c>
      <c r="M27012">
        <v>2010</v>
      </c>
      <c r="N27012" t="s">
        <v>1678</v>
      </c>
      <c r="O27012" t="s">
        <v>1179</v>
      </c>
      <c r="P27012" s="1">
        <v>45465</v>
      </c>
      <c r="Q27012">
        <v>2</v>
      </c>
      <c r="R27012">
        <v>306</v>
      </c>
      <c r="S27012">
        <v>69329</v>
      </c>
      <c r="T27012" t="s">
        <v>1183</v>
      </c>
      <c r="U27012">
        <v>46</v>
      </c>
      <c r="V27012" t="s">
        <v>1709</v>
      </c>
      <c r="W27012" t="s">
        <v>34118</v>
      </c>
      <c r="X27012" t="s">
        <v>1183</v>
      </c>
      <c r="Y27012" t="b">
        <v>0</v>
      </c>
    </row>
    <row r="27013" spans="1:25" x14ac:dyDescent="0.25">
      <c r="A27013">
        <v>701248</v>
      </c>
      <c r="B27013" s="1">
        <v>45111</v>
      </c>
      <c r="C27013" t="s">
        <v>9753</v>
      </c>
      <c r="D27013" t="s">
        <v>1180</v>
      </c>
      <c r="E27013" t="s">
        <v>34119</v>
      </c>
      <c r="F27013" t="s">
        <v>34120</v>
      </c>
      <c r="G27013">
        <v>6.9</v>
      </c>
      <c r="H27013">
        <v>2</v>
      </c>
      <c r="I27013">
        <v>0.8</v>
      </c>
      <c r="J27013">
        <v>40</v>
      </c>
      <c r="K27013">
        <v>5</v>
      </c>
      <c r="L27013">
        <v>5</v>
      </c>
      <c r="M27013">
        <v>2006</v>
      </c>
      <c r="N27013" t="s">
        <v>1678</v>
      </c>
      <c r="O27013" t="s">
        <v>1183</v>
      </c>
      <c r="P27013" s="1">
        <v>45473</v>
      </c>
      <c r="Q27013">
        <v>2</v>
      </c>
      <c r="R27013">
        <v>184</v>
      </c>
      <c r="S27013">
        <v>931176</v>
      </c>
      <c r="T27013" t="s">
        <v>1183</v>
      </c>
      <c r="U27013">
        <v>28</v>
      </c>
      <c r="V27013" t="s">
        <v>1709</v>
      </c>
      <c r="W27013" t="s">
        <v>34121</v>
      </c>
      <c r="X27013" t="s">
        <v>1183</v>
      </c>
      <c r="Y27013" t="b">
        <v>0</v>
      </c>
    </row>
    <row r="27014" spans="1:25" x14ac:dyDescent="0.25">
      <c r="A27014">
        <v>701249</v>
      </c>
      <c r="B27014" s="1">
        <v>45111</v>
      </c>
      <c r="C27014" t="s">
        <v>8939</v>
      </c>
      <c r="D27014" t="s">
        <v>4819</v>
      </c>
      <c r="E27014" t="s">
        <v>665</v>
      </c>
      <c r="F27014" t="s">
        <v>1192</v>
      </c>
      <c r="G27014">
        <v>16.2</v>
      </c>
      <c r="H27014">
        <v>6.4</v>
      </c>
      <c r="I27014">
        <v>2.7</v>
      </c>
      <c r="J27014">
        <v>325</v>
      </c>
      <c r="K27014">
        <v>73.8</v>
      </c>
      <c r="L27014">
        <v>50</v>
      </c>
      <c r="M27014">
        <v>2008</v>
      </c>
      <c r="N27014" t="s">
        <v>1787</v>
      </c>
      <c r="O27014" t="s">
        <v>1192</v>
      </c>
      <c r="P27014" s="1">
        <v>45251</v>
      </c>
      <c r="Q27014">
        <v>3</v>
      </c>
      <c r="R27014">
        <v>573</v>
      </c>
      <c r="S27014">
        <v>236236</v>
      </c>
      <c r="T27014" t="s">
        <v>1183</v>
      </c>
      <c r="U27014">
        <v>54</v>
      </c>
      <c r="V27014" t="s">
        <v>1709</v>
      </c>
      <c r="W27014" t="s">
        <v>34122</v>
      </c>
      <c r="X27014" t="s">
        <v>1207</v>
      </c>
      <c r="Y27014" t="b">
        <v>1</v>
      </c>
    </row>
    <row r="27015" spans="1:25" x14ac:dyDescent="0.25">
      <c r="A27015">
        <v>701250</v>
      </c>
      <c r="B27015" s="1">
        <v>45111</v>
      </c>
      <c r="C27015" t="s">
        <v>34123</v>
      </c>
      <c r="D27015" t="s">
        <v>2862</v>
      </c>
      <c r="E27015" t="s">
        <v>34124</v>
      </c>
      <c r="F27015" t="s">
        <v>1192</v>
      </c>
      <c r="G27015">
        <v>9.5</v>
      </c>
      <c r="H27015">
        <v>2.4</v>
      </c>
      <c r="I27015">
        <v>0.9</v>
      </c>
      <c r="J27015">
        <v>40</v>
      </c>
      <c r="K27015">
        <v>25</v>
      </c>
      <c r="L27015">
        <v>10</v>
      </c>
      <c r="M27015">
        <v>2014</v>
      </c>
      <c r="N27015" t="s">
        <v>1678</v>
      </c>
      <c r="O27015" t="s">
        <v>1183</v>
      </c>
      <c r="P27015" s="1">
        <v>45431</v>
      </c>
      <c r="Q27015">
        <v>2</v>
      </c>
      <c r="R27015">
        <v>589</v>
      </c>
      <c r="S27015">
        <v>981035</v>
      </c>
      <c r="T27015" t="s">
        <v>1183</v>
      </c>
      <c r="U27015">
        <v>26</v>
      </c>
      <c r="V27015" t="s">
        <v>1184</v>
      </c>
      <c r="W27015" t="s">
        <v>34125</v>
      </c>
      <c r="X27015" t="s">
        <v>1183</v>
      </c>
      <c r="Y27015" t="b">
        <v>0</v>
      </c>
    </row>
    <row r="27016" spans="1:25" x14ac:dyDescent="0.25">
      <c r="A27016">
        <v>701251</v>
      </c>
      <c r="B27016" s="1">
        <v>45111</v>
      </c>
      <c r="C27016" t="s">
        <v>4583</v>
      </c>
      <c r="D27016" t="s">
        <v>9961</v>
      </c>
      <c r="E27016" t="s">
        <v>22061</v>
      </c>
      <c r="F27016" t="s">
        <v>1192</v>
      </c>
      <c r="G27016">
        <v>8.1</v>
      </c>
      <c r="H27016">
        <v>2.5299999999999998</v>
      </c>
      <c r="I27016">
        <v>0.93</v>
      </c>
      <c r="J27016">
        <v>22</v>
      </c>
      <c r="K27016">
        <v>5</v>
      </c>
      <c r="L27016">
        <v>5</v>
      </c>
      <c r="M27016">
        <v>2014</v>
      </c>
      <c r="N27016" t="s">
        <v>1191</v>
      </c>
      <c r="O27016" t="s">
        <v>1179</v>
      </c>
      <c r="P27016" s="1">
        <v>45402</v>
      </c>
      <c r="Q27016">
        <v>2</v>
      </c>
      <c r="R27016">
        <v>512</v>
      </c>
      <c r="S27016">
        <v>57070</v>
      </c>
      <c r="T27016" t="s">
        <v>1183</v>
      </c>
      <c r="U27016">
        <v>67</v>
      </c>
      <c r="V27016" t="s">
        <v>1184</v>
      </c>
      <c r="W27016" t="s">
        <v>34126</v>
      </c>
      <c r="X27016" t="s">
        <v>1183</v>
      </c>
      <c r="Y27016" t="b">
        <v>0</v>
      </c>
    </row>
    <row r="27017" spans="1:25" x14ac:dyDescent="0.25">
      <c r="A27017">
        <v>701252</v>
      </c>
      <c r="B27017" s="1">
        <v>45111</v>
      </c>
      <c r="C27017" t="s">
        <v>5285</v>
      </c>
      <c r="D27017" t="s">
        <v>3319</v>
      </c>
      <c r="E27017" t="s">
        <v>34127</v>
      </c>
      <c r="F27017" t="s">
        <v>1192</v>
      </c>
      <c r="G27017">
        <v>10</v>
      </c>
      <c r="H27017">
        <v>2.63</v>
      </c>
      <c r="I27017">
        <v>1.1000000000000001</v>
      </c>
      <c r="J27017">
        <v>50</v>
      </c>
      <c r="K27017">
        <v>25</v>
      </c>
      <c r="L27017">
        <v>10</v>
      </c>
      <c r="M27017">
        <v>2018</v>
      </c>
      <c r="N27017" t="s">
        <v>1678</v>
      </c>
      <c r="O27017" t="s">
        <v>1179</v>
      </c>
      <c r="P27017" s="1">
        <v>45412</v>
      </c>
      <c r="Q27017">
        <v>2</v>
      </c>
      <c r="R27017">
        <v>134</v>
      </c>
      <c r="S27017">
        <v>913446</v>
      </c>
      <c r="T27017" t="s">
        <v>1183</v>
      </c>
      <c r="U27017">
        <v>22</v>
      </c>
      <c r="V27017" t="s">
        <v>1709</v>
      </c>
      <c r="W27017" t="s">
        <v>34128</v>
      </c>
      <c r="X27017" t="s">
        <v>1183</v>
      </c>
      <c r="Y27017" t="b">
        <v>0</v>
      </c>
    </row>
    <row r="27018" spans="1:25" x14ac:dyDescent="0.25">
      <c r="A27018">
        <v>701253</v>
      </c>
      <c r="B27018" s="1">
        <v>45111</v>
      </c>
      <c r="C27018" t="s">
        <v>34129</v>
      </c>
      <c r="D27018" t="s">
        <v>12900</v>
      </c>
      <c r="E27018" t="s">
        <v>34130</v>
      </c>
      <c r="F27018" t="s">
        <v>34131</v>
      </c>
      <c r="G27018">
        <v>11.98</v>
      </c>
      <c r="H27018">
        <v>4.5999999999999996</v>
      </c>
      <c r="I27018">
        <v>2</v>
      </c>
      <c r="J27018">
        <v>145</v>
      </c>
      <c r="K27018">
        <v>9.4</v>
      </c>
      <c r="L27018">
        <v>14.2</v>
      </c>
      <c r="M27018">
        <v>2023</v>
      </c>
      <c r="N27018" t="s">
        <v>1191</v>
      </c>
      <c r="O27018" t="s">
        <v>1183</v>
      </c>
      <c r="P27018" s="1">
        <v>45455</v>
      </c>
      <c r="Q27018">
        <v>3</v>
      </c>
      <c r="R27018">
        <v>534</v>
      </c>
      <c r="S27018">
        <v>56128</v>
      </c>
      <c r="T27018" t="s">
        <v>1183</v>
      </c>
      <c r="U27018">
        <v>70</v>
      </c>
      <c r="V27018" t="s">
        <v>1709</v>
      </c>
      <c r="W27018" t="s">
        <v>34132</v>
      </c>
      <c r="X27018" t="s">
        <v>1183</v>
      </c>
      <c r="Y27018" t="b">
        <v>0</v>
      </c>
    </row>
    <row r="27019" spans="1:25" x14ac:dyDescent="0.25">
      <c r="A27019">
        <v>701254</v>
      </c>
      <c r="B27019" s="1">
        <v>45111</v>
      </c>
      <c r="C27019" t="s">
        <v>10766</v>
      </c>
      <c r="D27019" t="s">
        <v>2249</v>
      </c>
      <c r="E27019" t="s">
        <v>1815</v>
      </c>
      <c r="F27019" t="s">
        <v>1192</v>
      </c>
      <c r="G27019">
        <v>8.3000000000000007</v>
      </c>
      <c r="H27019">
        <v>2.2799999999999998</v>
      </c>
      <c r="I27019">
        <v>0.9</v>
      </c>
      <c r="J27019">
        <v>110</v>
      </c>
      <c r="K27019">
        <v>2.5</v>
      </c>
      <c r="L27019">
        <v>5</v>
      </c>
      <c r="M27019">
        <v>1990</v>
      </c>
      <c r="N27019" t="s">
        <v>20383</v>
      </c>
      <c r="O27019" t="s">
        <v>1207</v>
      </c>
      <c r="P27019" s="1">
        <v>45449</v>
      </c>
      <c r="Q27019">
        <v>3</v>
      </c>
      <c r="R27019">
        <v>422</v>
      </c>
      <c r="S27019">
        <v>81359</v>
      </c>
      <c r="T27019" t="s">
        <v>1183</v>
      </c>
      <c r="U27019">
        <v>78</v>
      </c>
      <c r="V27019" t="s">
        <v>1709</v>
      </c>
      <c r="W27019" t="s">
        <v>34133</v>
      </c>
      <c r="X27019" t="s">
        <v>1207</v>
      </c>
      <c r="Y27019" t="b">
        <v>0</v>
      </c>
    </row>
    <row r="27020" spans="1:25" x14ac:dyDescent="0.25">
      <c r="A27020">
        <v>701255</v>
      </c>
      <c r="B27020" s="1">
        <v>45112</v>
      </c>
      <c r="C27020" t="s">
        <v>20907</v>
      </c>
      <c r="D27020" t="s">
        <v>2249</v>
      </c>
      <c r="E27020" t="s">
        <v>3762</v>
      </c>
      <c r="F27020" t="s">
        <v>1192</v>
      </c>
      <c r="G27020">
        <v>7.8</v>
      </c>
      <c r="H27020">
        <v>2.1</v>
      </c>
      <c r="I27020">
        <v>0.76</v>
      </c>
      <c r="J27020">
        <v>60</v>
      </c>
      <c r="K27020">
        <v>5</v>
      </c>
      <c r="L27020">
        <v>5</v>
      </c>
      <c r="M27020">
        <v>2023</v>
      </c>
      <c r="N27020" t="s">
        <v>20383</v>
      </c>
      <c r="O27020" t="s">
        <v>1183</v>
      </c>
      <c r="P27020" s="1">
        <v>45406</v>
      </c>
      <c r="Q27020">
        <v>2</v>
      </c>
      <c r="R27020">
        <v>449</v>
      </c>
      <c r="S27020">
        <v>43091</v>
      </c>
      <c r="T27020" t="s">
        <v>1183</v>
      </c>
      <c r="U27020">
        <v>78</v>
      </c>
      <c r="V27020" t="s">
        <v>1709</v>
      </c>
      <c r="W27020" t="s">
        <v>34134</v>
      </c>
      <c r="X27020" t="s">
        <v>1183</v>
      </c>
      <c r="Y27020" t="b">
        <v>0</v>
      </c>
    </row>
    <row r="27021" spans="1:25" x14ac:dyDescent="0.25">
      <c r="A27021">
        <v>701256</v>
      </c>
      <c r="B27021" s="1">
        <v>45113</v>
      </c>
      <c r="C27021" t="s">
        <v>1294</v>
      </c>
      <c r="D27021" t="s">
        <v>1629</v>
      </c>
      <c r="E27021" t="s">
        <v>1818</v>
      </c>
      <c r="F27021" t="s">
        <v>1192</v>
      </c>
      <c r="G27021">
        <v>8</v>
      </c>
      <c r="H27021">
        <v>2.2999999999999998</v>
      </c>
      <c r="I27021">
        <v>1.1000000000000001</v>
      </c>
      <c r="J27021">
        <v>50</v>
      </c>
      <c r="K27021">
        <v>5</v>
      </c>
      <c r="L27021">
        <v>5</v>
      </c>
      <c r="M27021">
        <v>1985</v>
      </c>
      <c r="N27021" t="s">
        <v>1191</v>
      </c>
      <c r="O27021" t="s">
        <v>1192</v>
      </c>
      <c r="P27021" s="1">
        <v>45387</v>
      </c>
      <c r="Q27021">
        <v>2</v>
      </c>
      <c r="R27021">
        <v>2</v>
      </c>
      <c r="S27021">
        <v>219215</v>
      </c>
      <c r="T27021" t="s">
        <v>1183</v>
      </c>
      <c r="U27021">
        <v>4</v>
      </c>
      <c r="V27021" t="s">
        <v>1184</v>
      </c>
      <c r="W27021" t="s">
        <v>34135</v>
      </c>
      <c r="X27021" t="s">
        <v>1183</v>
      </c>
      <c r="Y27021" t="b">
        <v>0</v>
      </c>
    </row>
    <row r="27022" spans="1:25" x14ac:dyDescent="0.25">
      <c r="A27022">
        <v>701257</v>
      </c>
      <c r="B27022" s="1">
        <v>45113</v>
      </c>
      <c r="C27022" t="s">
        <v>20244</v>
      </c>
      <c r="D27022" t="s">
        <v>4980</v>
      </c>
      <c r="E27022" t="s">
        <v>395</v>
      </c>
      <c r="F27022" t="s">
        <v>34136</v>
      </c>
      <c r="G27022">
        <v>12.5</v>
      </c>
      <c r="H27022">
        <v>3.6</v>
      </c>
      <c r="I27022">
        <v>1.1000000000000001</v>
      </c>
      <c r="J27022">
        <v>66</v>
      </c>
      <c r="K27022">
        <v>11.7</v>
      </c>
      <c r="L27022">
        <v>15</v>
      </c>
      <c r="M27022">
        <v>1986</v>
      </c>
      <c r="N27022" t="s">
        <v>1191</v>
      </c>
      <c r="O27022" t="s">
        <v>1192</v>
      </c>
      <c r="P27022" s="1">
        <v>45130</v>
      </c>
      <c r="Q27022">
        <v>3</v>
      </c>
      <c r="R27022">
        <v>388</v>
      </c>
      <c r="S27022">
        <v>983215</v>
      </c>
      <c r="T27022" t="s">
        <v>1183</v>
      </c>
      <c r="U27022">
        <v>51</v>
      </c>
      <c r="V27022" t="s">
        <v>1709</v>
      </c>
      <c r="W27022" t="s">
        <v>34137</v>
      </c>
      <c r="X27022" t="s">
        <v>1207</v>
      </c>
      <c r="Y27022" t="b">
        <v>1</v>
      </c>
    </row>
    <row r="27023" spans="1:25" x14ac:dyDescent="0.25">
      <c r="A27023">
        <v>701258</v>
      </c>
      <c r="B27023" s="1">
        <v>45113</v>
      </c>
      <c r="C27023" t="s">
        <v>10525</v>
      </c>
      <c r="D27023" t="s">
        <v>2636</v>
      </c>
      <c r="E27023" t="s">
        <v>7153</v>
      </c>
      <c r="F27023" t="s">
        <v>1192</v>
      </c>
      <c r="G27023">
        <v>6.37</v>
      </c>
      <c r="H27023">
        <v>2</v>
      </c>
      <c r="I27023">
        <v>0.66</v>
      </c>
      <c r="J27023">
        <v>10</v>
      </c>
      <c r="K27023">
        <v>4</v>
      </c>
      <c r="L27023">
        <v>5</v>
      </c>
      <c r="M27023">
        <v>1991</v>
      </c>
      <c r="N27023" t="s">
        <v>1191</v>
      </c>
      <c r="O27023" t="s">
        <v>1192</v>
      </c>
      <c r="P27023" s="1">
        <v>45270</v>
      </c>
      <c r="Q27023">
        <v>2</v>
      </c>
      <c r="R27023">
        <v>423</v>
      </c>
      <c r="S27023">
        <v>201896</v>
      </c>
      <c r="T27023" t="s">
        <v>1183</v>
      </c>
      <c r="U27023">
        <v>54</v>
      </c>
      <c r="V27023" t="s">
        <v>1184</v>
      </c>
      <c r="W27023" t="s">
        <v>34138</v>
      </c>
      <c r="X27023" t="s">
        <v>1183</v>
      </c>
      <c r="Y27023" t="b">
        <v>0</v>
      </c>
    </row>
    <row r="27024" spans="1:25" x14ac:dyDescent="0.25">
      <c r="A27024">
        <v>701259</v>
      </c>
      <c r="B27024" s="1">
        <v>45113</v>
      </c>
      <c r="C27024" t="s">
        <v>4435</v>
      </c>
      <c r="D27024" t="s">
        <v>9961</v>
      </c>
      <c r="E27024" t="s">
        <v>30610</v>
      </c>
      <c r="F27024" t="s">
        <v>1192</v>
      </c>
      <c r="G27024">
        <v>10.63</v>
      </c>
      <c r="H27024">
        <v>3.59</v>
      </c>
      <c r="I27024">
        <v>1.49</v>
      </c>
      <c r="J27024">
        <v>160</v>
      </c>
      <c r="K27024">
        <v>8.4</v>
      </c>
      <c r="L27024">
        <v>11.6</v>
      </c>
      <c r="M27024">
        <v>2021</v>
      </c>
      <c r="N27024" t="s">
        <v>1191</v>
      </c>
      <c r="O27024" t="s">
        <v>8526</v>
      </c>
      <c r="P27024" s="1">
        <v>45213</v>
      </c>
      <c r="Q27024">
        <v>3</v>
      </c>
      <c r="R27024">
        <v>512</v>
      </c>
      <c r="S27024">
        <v>57062</v>
      </c>
      <c r="T27024" t="s">
        <v>1183</v>
      </c>
      <c r="U27024">
        <v>67</v>
      </c>
      <c r="V27024" t="s">
        <v>1709</v>
      </c>
      <c r="W27024" t="s">
        <v>34139</v>
      </c>
      <c r="X27024" t="s">
        <v>1207</v>
      </c>
      <c r="Y27024" t="b">
        <v>0</v>
      </c>
    </row>
    <row r="27025" spans="1:25" x14ac:dyDescent="0.25">
      <c r="A27025">
        <v>701260</v>
      </c>
      <c r="B27025" s="1">
        <v>45113</v>
      </c>
      <c r="C27025" t="s">
        <v>7969</v>
      </c>
      <c r="D27025" t="s">
        <v>3058</v>
      </c>
      <c r="E27025" t="s">
        <v>6102</v>
      </c>
      <c r="F27025" t="s">
        <v>1192</v>
      </c>
      <c r="G27025">
        <v>10.3</v>
      </c>
      <c r="H27025">
        <v>2.8</v>
      </c>
      <c r="I27025">
        <v>1.1000000000000001</v>
      </c>
      <c r="J27025">
        <v>250</v>
      </c>
      <c r="K27025">
        <v>25</v>
      </c>
      <c r="L27025">
        <v>12.5</v>
      </c>
      <c r="M27025">
        <v>2017</v>
      </c>
      <c r="N27025" t="s">
        <v>1678</v>
      </c>
      <c r="O27025" t="s">
        <v>1179</v>
      </c>
      <c r="P27025" s="1">
        <v>45360</v>
      </c>
      <c r="Q27025">
        <v>2</v>
      </c>
      <c r="R27025">
        <v>636</v>
      </c>
      <c r="S27025">
        <v>945317</v>
      </c>
      <c r="T27025" t="s">
        <v>1183</v>
      </c>
      <c r="U27025">
        <v>36</v>
      </c>
      <c r="V27025" t="s">
        <v>1709</v>
      </c>
      <c r="W27025" t="s">
        <v>34140</v>
      </c>
      <c r="X27025" t="s">
        <v>1183</v>
      </c>
      <c r="Y27025" t="b">
        <v>0</v>
      </c>
    </row>
    <row r="27026" spans="1:25" x14ac:dyDescent="0.25">
      <c r="A27026">
        <v>701261</v>
      </c>
      <c r="B27026" s="1">
        <v>45113</v>
      </c>
      <c r="C27026" t="s">
        <v>8731</v>
      </c>
      <c r="D27026" t="s">
        <v>6045</v>
      </c>
      <c r="E27026" t="s">
        <v>34141</v>
      </c>
      <c r="F27026" t="s">
        <v>1192</v>
      </c>
      <c r="G27026">
        <v>6.55</v>
      </c>
      <c r="H27026">
        <v>1.73</v>
      </c>
      <c r="I27026">
        <v>0.62</v>
      </c>
      <c r="J27026">
        <v>15</v>
      </c>
      <c r="K27026">
        <v>0</v>
      </c>
      <c r="L27026">
        <v>5</v>
      </c>
      <c r="M27026">
        <v>2022</v>
      </c>
      <c r="N27026" t="s">
        <v>20383</v>
      </c>
      <c r="O27026" t="s">
        <v>1183</v>
      </c>
      <c r="P27026" s="1">
        <v>45437</v>
      </c>
      <c r="Q27026">
        <v>2</v>
      </c>
      <c r="R27026">
        <v>414</v>
      </c>
      <c r="S27026">
        <v>37445</v>
      </c>
      <c r="T27026" t="s">
        <v>1183</v>
      </c>
      <c r="U27026">
        <v>57</v>
      </c>
      <c r="V27026" t="s">
        <v>1709</v>
      </c>
      <c r="W27026" t="s">
        <v>34142</v>
      </c>
      <c r="X27026" t="s">
        <v>1183</v>
      </c>
      <c r="Y27026" t="b">
        <v>0</v>
      </c>
    </row>
    <row r="27027" spans="1:25" x14ac:dyDescent="0.25">
      <c r="A27027">
        <v>701262</v>
      </c>
      <c r="B27027" s="1">
        <v>45113</v>
      </c>
      <c r="C27027" t="s">
        <v>9481</v>
      </c>
      <c r="D27027" t="s">
        <v>2853</v>
      </c>
      <c r="E27027" t="s">
        <v>648</v>
      </c>
      <c r="F27027" t="s">
        <v>1192</v>
      </c>
      <c r="G27027">
        <v>14.9</v>
      </c>
      <c r="H27027">
        <v>7.2</v>
      </c>
      <c r="I27027">
        <v>2.9</v>
      </c>
      <c r="J27027">
        <v>500</v>
      </c>
      <c r="K27027">
        <v>29.8</v>
      </c>
      <c r="L27027">
        <v>70.5</v>
      </c>
      <c r="M27027">
        <v>2023</v>
      </c>
      <c r="N27027" t="s">
        <v>1787</v>
      </c>
      <c r="O27027" t="s">
        <v>1183</v>
      </c>
      <c r="P27027" s="1">
        <v>45407</v>
      </c>
      <c r="Q27027">
        <v>3</v>
      </c>
      <c r="R27027">
        <v>60</v>
      </c>
      <c r="S27027">
        <v>227049</v>
      </c>
      <c r="T27027" t="s">
        <v>1183</v>
      </c>
      <c r="U27027">
        <v>10</v>
      </c>
      <c r="V27027" t="s">
        <v>1184</v>
      </c>
      <c r="W27027" t="s">
        <v>34143</v>
      </c>
      <c r="X27027" t="s">
        <v>1207</v>
      </c>
      <c r="Y27027" t="b">
        <v>0</v>
      </c>
    </row>
    <row r="27028" spans="1:25" x14ac:dyDescent="0.25">
      <c r="A27028">
        <v>701263</v>
      </c>
      <c r="B27028" s="1">
        <v>45113</v>
      </c>
      <c r="C27028" t="s">
        <v>28886</v>
      </c>
      <c r="D27028" t="s">
        <v>4943</v>
      </c>
      <c r="E27028" t="s">
        <v>776</v>
      </c>
      <c r="F27028" t="s">
        <v>1192</v>
      </c>
      <c r="G27028">
        <v>8.1</v>
      </c>
      <c r="H27028">
        <v>2.6</v>
      </c>
      <c r="I27028">
        <v>1.1000000000000001</v>
      </c>
      <c r="J27028">
        <v>8.1</v>
      </c>
      <c r="K27028">
        <v>25</v>
      </c>
      <c r="L27028">
        <v>2.6</v>
      </c>
      <c r="M27028">
        <v>2018</v>
      </c>
      <c r="N27028" t="s">
        <v>1191</v>
      </c>
      <c r="O27028" t="s">
        <v>1179</v>
      </c>
      <c r="P27028" s="1">
        <v>45258</v>
      </c>
      <c r="Q27028">
        <v>2</v>
      </c>
      <c r="R27028">
        <v>8</v>
      </c>
      <c r="S27028">
        <v>66302</v>
      </c>
      <c r="T27028" t="s">
        <v>1183</v>
      </c>
      <c r="U27028">
        <v>2</v>
      </c>
      <c r="V27028" t="s">
        <v>1184</v>
      </c>
      <c r="W27028" t="s">
        <v>34144</v>
      </c>
      <c r="X27028" t="s">
        <v>1183</v>
      </c>
      <c r="Y27028" t="b">
        <v>0</v>
      </c>
    </row>
    <row r="27029" spans="1:25" x14ac:dyDescent="0.25">
      <c r="A27029">
        <v>701264</v>
      </c>
      <c r="B27029" s="1">
        <v>45113</v>
      </c>
      <c r="C27029" t="s">
        <v>1993</v>
      </c>
      <c r="D27029" t="s">
        <v>12817</v>
      </c>
      <c r="E27029" t="s">
        <v>228</v>
      </c>
      <c r="F27029" t="s">
        <v>27631</v>
      </c>
      <c r="G27029">
        <v>14.9</v>
      </c>
      <c r="H27029">
        <v>4.2</v>
      </c>
      <c r="I27029">
        <v>1.7</v>
      </c>
      <c r="J27029">
        <v>145</v>
      </c>
      <c r="K27029">
        <v>16.8</v>
      </c>
      <c r="L27029">
        <v>24</v>
      </c>
      <c r="M27029">
        <v>1995</v>
      </c>
      <c r="N27029" t="s">
        <v>1191</v>
      </c>
      <c r="O27029" t="s">
        <v>1192</v>
      </c>
      <c r="P27029" s="1">
        <v>45093</v>
      </c>
      <c r="Q27029">
        <v>3</v>
      </c>
      <c r="R27029">
        <v>534</v>
      </c>
      <c r="S27029">
        <v>54985</v>
      </c>
      <c r="T27029" t="s">
        <v>1183</v>
      </c>
      <c r="U27029">
        <v>72</v>
      </c>
      <c r="V27029" t="s">
        <v>1184</v>
      </c>
      <c r="W27029" t="s">
        <v>34145</v>
      </c>
      <c r="X27029" t="s">
        <v>1207</v>
      </c>
      <c r="Y27029" t="b">
        <v>0</v>
      </c>
    </row>
    <row r="27030" spans="1:25" x14ac:dyDescent="0.25">
      <c r="A27030">
        <v>701265</v>
      </c>
      <c r="B27030" s="1">
        <v>45113</v>
      </c>
      <c r="C27030" t="s">
        <v>7939</v>
      </c>
      <c r="D27030" t="s">
        <v>2853</v>
      </c>
      <c r="E27030" t="s">
        <v>34146</v>
      </c>
      <c r="F27030" t="s">
        <v>1192</v>
      </c>
      <c r="G27030">
        <v>8.06</v>
      </c>
      <c r="H27030">
        <v>2.0499999999999998</v>
      </c>
      <c r="I27030">
        <v>0.8</v>
      </c>
      <c r="J27030">
        <v>40</v>
      </c>
      <c r="K27030">
        <v>9.9</v>
      </c>
      <c r="L27030">
        <v>7.5</v>
      </c>
      <c r="M27030">
        <v>2020</v>
      </c>
      <c r="N27030" t="s">
        <v>1678</v>
      </c>
      <c r="O27030" t="s">
        <v>1179</v>
      </c>
      <c r="P27030" s="1">
        <v>45455</v>
      </c>
      <c r="Q27030">
        <v>2</v>
      </c>
      <c r="R27030">
        <v>2</v>
      </c>
      <c r="S27030">
        <v>912645</v>
      </c>
      <c r="T27030" t="s">
        <v>1183</v>
      </c>
      <c r="U27030">
        <v>4</v>
      </c>
      <c r="V27030" t="s">
        <v>1184</v>
      </c>
      <c r="W27030" t="s">
        <v>34147</v>
      </c>
      <c r="X27030" t="s">
        <v>1207</v>
      </c>
      <c r="Y27030" t="b">
        <v>0</v>
      </c>
    </row>
    <row r="27031" spans="1:25" x14ac:dyDescent="0.25">
      <c r="A27031">
        <v>701266</v>
      </c>
      <c r="B27031" s="1">
        <v>45113</v>
      </c>
      <c r="C27031" t="s">
        <v>3574</v>
      </c>
      <c r="D27031" t="s">
        <v>1445</v>
      </c>
      <c r="E27031" t="s">
        <v>2530</v>
      </c>
      <c r="F27031" t="s">
        <v>1192</v>
      </c>
      <c r="G27031">
        <v>6</v>
      </c>
      <c r="H27031">
        <v>1.7</v>
      </c>
      <c r="I27031">
        <v>0.6</v>
      </c>
      <c r="J27031">
        <v>30</v>
      </c>
      <c r="K27031">
        <v>5</v>
      </c>
      <c r="L27031">
        <v>5</v>
      </c>
      <c r="M27031">
        <v>1980</v>
      </c>
      <c r="N27031" t="s">
        <v>1191</v>
      </c>
      <c r="O27031" t="s">
        <v>1179</v>
      </c>
      <c r="P27031" s="1">
        <v>45412</v>
      </c>
      <c r="Q27031">
        <v>2</v>
      </c>
      <c r="R27031">
        <v>166</v>
      </c>
      <c r="S27031">
        <v>5222</v>
      </c>
      <c r="T27031" t="s">
        <v>1183</v>
      </c>
      <c r="U27031">
        <v>24</v>
      </c>
      <c r="V27031" t="s">
        <v>1709</v>
      </c>
      <c r="W27031" t="s">
        <v>34148</v>
      </c>
      <c r="X27031" t="s">
        <v>1183</v>
      </c>
      <c r="Y27031" t="b">
        <v>0</v>
      </c>
    </row>
    <row r="27032" spans="1:25" x14ac:dyDescent="0.25">
      <c r="A27032">
        <v>701267</v>
      </c>
      <c r="B27032" s="1">
        <v>45113</v>
      </c>
      <c r="C27032" t="s">
        <v>11731</v>
      </c>
      <c r="D27032" t="s">
        <v>1812</v>
      </c>
      <c r="E27032" t="s">
        <v>34149</v>
      </c>
      <c r="F27032" t="s">
        <v>1192</v>
      </c>
      <c r="G27032">
        <v>7.7</v>
      </c>
      <c r="H27032">
        <v>1.9</v>
      </c>
      <c r="I27032">
        <v>0.8</v>
      </c>
      <c r="J27032">
        <v>40</v>
      </c>
      <c r="K27032">
        <v>5</v>
      </c>
      <c r="L27032">
        <v>5</v>
      </c>
      <c r="M27032">
        <v>2019</v>
      </c>
      <c r="N27032" t="s">
        <v>1678</v>
      </c>
      <c r="O27032" t="s">
        <v>1179</v>
      </c>
      <c r="P27032" s="1">
        <v>45493</v>
      </c>
      <c r="Q27032">
        <v>2</v>
      </c>
      <c r="R27032">
        <v>328</v>
      </c>
      <c r="S27032">
        <v>64940</v>
      </c>
      <c r="T27032" t="s">
        <v>1183</v>
      </c>
      <c r="U27032">
        <v>42</v>
      </c>
      <c r="V27032" t="s">
        <v>1709</v>
      </c>
      <c r="W27032" t="s">
        <v>34150</v>
      </c>
      <c r="X27032" t="s">
        <v>1183</v>
      </c>
      <c r="Y27032" t="b">
        <v>0</v>
      </c>
    </row>
    <row r="27033" spans="1:25" x14ac:dyDescent="0.25">
      <c r="A27033">
        <v>701268</v>
      </c>
      <c r="B27033" s="1">
        <v>45113</v>
      </c>
      <c r="C27033" t="s">
        <v>6420</v>
      </c>
      <c r="D27033" t="s">
        <v>4980</v>
      </c>
      <c r="E27033" t="s">
        <v>6421</v>
      </c>
      <c r="F27033" t="s">
        <v>1192</v>
      </c>
      <c r="G27033">
        <v>11.9</v>
      </c>
      <c r="H27033">
        <v>4.5</v>
      </c>
      <c r="I27033">
        <v>1.2</v>
      </c>
      <c r="J27033">
        <v>210</v>
      </c>
      <c r="K27033">
        <v>23.7</v>
      </c>
      <c r="L27033">
        <v>15</v>
      </c>
      <c r="M27033">
        <v>1985</v>
      </c>
      <c r="N27033" t="s">
        <v>1191</v>
      </c>
      <c r="O27033" t="s">
        <v>1179</v>
      </c>
      <c r="P27033" s="1">
        <v>45130</v>
      </c>
      <c r="Q27033">
        <v>3</v>
      </c>
      <c r="R27033">
        <v>388</v>
      </c>
      <c r="S27033">
        <v>17308</v>
      </c>
      <c r="T27033" t="s">
        <v>1183</v>
      </c>
      <c r="U27033">
        <v>51</v>
      </c>
      <c r="V27033" t="s">
        <v>1709</v>
      </c>
      <c r="W27033" t="s">
        <v>34151</v>
      </c>
      <c r="X27033" t="s">
        <v>1207</v>
      </c>
      <c r="Y27033" t="b">
        <v>0</v>
      </c>
    </row>
    <row r="27034" spans="1:25" x14ac:dyDescent="0.25">
      <c r="A27034">
        <v>701269</v>
      </c>
      <c r="B27034" s="1">
        <v>45113</v>
      </c>
      <c r="C27034" t="s">
        <v>11365</v>
      </c>
      <c r="D27034" t="s">
        <v>5249</v>
      </c>
      <c r="E27034" t="s">
        <v>8680</v>
      </c>
      <c r="F27034" t="s">
        <v>1192</v>
      </c>
      <c r="G27034">
        <v>8.9</v>
      </c>
      <c r="H27034">
        <v>2.4</v>
      </c>
      <c r="I27034">
        <v>1.05</v>
      </c>
      <c r="J27034">
        <v>90</v>
      </c>
      <c r="K27034">
        <v>1.5</v>
      </c>
      <c r="L27034">
        <v>7.5</v>
      </c>
      <c r="M27034">
        <v>1993</v>
      </c>
      <c r="N27034" t="s">
        <v>1191</v>
      </c>
      <c r="O27034" t="s">
        <v>1183</v>
      </c>
      <c r="P27034" s="1">
        <v>45474</v>
      </c>
      <c r="Q27034">
        <v>3</v>
      </c>
      <c r="R27034">
        <v>684</v>
      </c>
      <c r="S27034">
        <v>34268</v>
      </c>
      <c r="T27034" t="s">
        <v>1183</v>
      </c>
      <c r="U27034">
        <v>60</v>
      </c>
      <c r="V27034" t="s">
        <v>1709</v>
      </c>
      <c r="W27034" t="s">
        <v>34152</v>
      </c>
      <c r="X27034" t="s">
        <v>1207</v>
      </c>
      <c r="Y27034" t="b">
        <v>0</v>
      </c>
    </row>
    <row r="27035" spans="1:25" x14ac:dyDescent="0.25">
      <c r="A27035">
        <v>701270</v>
      </c>
      <c r="B27035" s="1">
        <v>45113</v>
      </c>
      <c r="C27035" t="s">
        <v>3701</v>
      </c>
      <c r="D27035" t="s">
        <v>15713</v>
      </c>
      <c r="E27035" t="s">
        <v>34153</v>
      </c>
      <c r="F27035" t="s">
        <v>1192</v>
      </c>
      <c r="G27035">
        <v>7.4</v>
      </c>
      <c r="H27035">
        <v>2</v>
      </c>
      <c r="I27035">
        <v>1</v>
      </c>
      <c r="J27035">
        <v>3.3</v>
      </c>
      <c r="K27035">
        <v>5</v>
      </c>
      <c r="L27035">
        <v>5</v>
      </c>
      <c r="M27035">
        <v>2022</v>
      </c>
      <c r="N27035" t="s">
        <v>1191</v>
      </c>
      <c r="O27035" t="s">
        <v>1179</v>
      </c>
      <c r="P27035" s="1">
        <v>45417</v>
      </c>
      <c r="Q27035">
        <v>2</v>
      </c>
      <c r="R27035">
        <v>647</v>
      </c>
      <c r="S27035">
        <v>920312</v>
      </c>
      <c r="T27035" t="s">
        <v>1183</v>
      </c>
      <c r="U27035">
        <v>54</v>
      </c>
      <c r="V27035" t="s">
        <v>1184</v>
      </c>
      <c r="W27035" t="s">
        <v>34154</v>
      </c>
      <c r="X27035" t="s">
        <v>1183</v>
      </c>
      <c r="Y27035" t="b">
        <v>0</v>
      </c>
    </row>
    <row r="27036" spans="1:25" x14ac:dyDescent="0.25">
      <c r="A27036">
        <v>701271</v>
      </c>
      <c r="B27036" s="1">
        <v>45113</v>
      </c>
      <c r="C27036" t="s">
        <v>9440</v>
      </c>
      <c r="D27036" t="s">
        <v>12900</v>
      </c>
      <c r="E27036" t="s">
        <v>34155</v>
      </c>
      <c r="F27036" t="s">
        <v>34156</v>
      </c>
      <c r="G27036">
        <v>11.85</v>
      </c>
      <c r="H27036">
        <v>3.85</v>
      </c>
      <c r="I27036">
        <v>1.65</v>
      </c>
      <c r="J27036">
        <v>135</v>
      </c>
      <c r="K27036">
        <v>9</v>
      </c>
      <c r="L27036">
        <v>14.1</v>
      </c>
      <c r="M27036">
        <v>2009</v>
      </c>
      <c r="N27036" t="s">
        <v>1191</v>
      </c>
      <c r="O27036" t="s">
        <v>1183</v>
      </c>
      <c r="P27036" s="1">
        <v>45444</v>
      </c>
      <c r="Q27036">
        <v>3</v>
      </c>
      <c r="R27036">
        <v>534</v>
      </c>
      <c r="S27036">
        <v>949507</v>
      </c>
      <c r="T27036" t="s">
        <v>1183</v>
      </c>
      <c r="U27036">
        <v>70</v>
      </c>
      <c r="V27036" t="s">
        <v>1709</v>
      </c>
      <c r="W27036" t="s">
        <v>34157</v>
      </c>
      <c r="X27036" t="s">
        <v>1207</v>
      </c>
      <c r="Y27036" t="b">
        <v>0</v>
      </c>
    </row>
    <row r="27037" spans="1:25" x14ac:dyDescent="0.25">
      <c r="A27037">
        <v>701272</v>
      </c>
      <c r="B27037" s="1">
        <v>45113</v>
      </c>
      <c r="C27037" t="s">
        <v>18568</v>
      </c>
      <c r="D27037" t="s">
        <v>3319</v>
      </c>
      <c r="E27037" t="s">
        <v>12962</v>
      </c>
      <c r="F27037" t="s">
        <v>1192</v>
      </c>
      <c r="G27037">
        <v>8.3699999999999992</v>
      </c>
      <c r="H27037">
        <v>2.2599999999999998</v>
      </c>
      <c r="I27037">
        <v>0.9</v>
      </c>
      <c r="J27037">
        <v>50</v>
      </c>
      <c r="K27037">
        <v>15</v>
      </c>
      <c r="L27037">
        <v>7.5</v>
      </c>
      <c r="M27037">
        <v>2015</v>
      </c>
      <c r="N27037" t="s">
        <v>1678</v>
      </c>
      <c r="O27037" t="s">
        <v>1192</v>
      </c>
      <c r="P27037" s="1">
        <v>45412</v>
      </c>
      <c r="Q27037">
        <v>2</v>
      </c>
      <c r="R27037">
        <v>126</v>
      </c>
      <c r="S27037">
        <v>6561</v>
      </c>
      <c r="T27037" t="s">
        <v>1183</v>
      </c>
      <c r="U27037">
        <v>22</v>
      </c>
      <c r="V27037" t="s">
        <v>1709</v>
      </c>
      <c r="W27037" t="s">
        <v>34158</v>
      </c>
      <c r="X27037" t="s">
        <v>1183</v>
      </c>
      <c r="Y27037" t="b">
        <v>0</v>
      </c>
    </row>
    <row r="27038" spans="1:25" x14ac:dyDescent="0.25">
      <c r="A27038">
        <v>701273</v>
      </c>
      <c r="B27038" s="1">
        <v>45113</v>
      </c>
      <c r="C27038" t="s">
        <v>8685</v>
      </c>
      <c r="D27038" t="s">
        <v>2853</v>
      </c>
      <c r="E27038" t="s">
        <v>27743</v>
      </c>
      <c r="F27038" t="s">
        <v>27744</v>
      </c>
      <c r="G27038">
        <v>11.99</v>
      </c>
      <c r="H27038">
        <v>5.99</v>
      </c>
      <c r="I27038">
        <v>2.5099999999999998</v>
      </c>
      <c r="J27038">
        <v>350</v>
      </c>
      <c r="K27038">
        <v>24.9</v>
      </c>
      <c r="L27038">
        <v>27.6</v>
      </c>
      <c r="M27038">
        <v>2021</v>
      </c>
      <c r="N27038" t="s">
        <v>1191</v>
      </c>
      <c r="O27038" t="s">
        <v>1192</v>
      </c>
      <c r="P27038" s="1">
        <v>45350</v>
      </c>
      <c r="Q27038">
        <v>3</v>
      </c>
      <c r="R27038">
        <v>350</v>
      </c>
      <c r="S27038">
        <v>64728</v>
      </c>
      <c r="T27038" t="s">
        <v>1183</v>
      </c>
      <c r="U27038">
        <v>44</v>
      </c>
      <c r="V27038" t="s">
        <v>1184</v>
      </c>
      <c r="W27038" t="s">
        <v>34159</v>
      </c>
      <c r="X27038" t="s">
        <v>1207</v>
      </c>
      <c r="Y27038" t="b">
        <v>0</v>
      </c>
    </row>
    <row r="27039" spans="1:25" x14ac:dyDescent="0.25">
      <c r="A27039">
        <v>701274</v>
      </c>
      <c r="B27039" s="1">
        <v>45113</v>
      </c>
      <c r="C27039" t="s">
        <v>1971</v>
      </c>
      <c r="D27039" t="s">
        <v>3319</v>
      </c>
      <c r="E27039" t="s">
        <v>34160</v>
      </c>
      <c r="F27039" t="s">
        <v>7190</v>
      </c>
      <c r="G27039">
        <v>8.5</v>
      </c>
      <c r="H27039">
        <v>2.6</v>
      </c>
      <c r="I27039">
        <v>1</v>
      </c>
      <c r="J27039">
        <v>40</v>
      </c>
      <c r="K27039">
        <v>5</v>
      </c>
      <c r="L27039">
        <v>8</v>
      </c>
      <c r="M27039">
        <v>2006</v>
      </c>
      <c r="N27039" t="s">
        <v>1191</v>
      </c>
      <c r="O27039" t="s">
        <v>1192</v>
      </c>
      <c r="P27039" s="1">
        <v>45412</v>
      </c>
      <c r="Q27039">
        <v>2</v>
      </c>
      <c r="R27039">
        <v>142</v>
      </c>
      <c r="S27039">
        <v>212601</v>
      </c>
      <c r="T27039" t="s">
        <v>1183</v>
      </c>
      <c r="U27039">
        <v>22</v>
      </c>
      <c r="V27039" t="s">
        <v>1709</v>
      </c>
      <c r="W27039" t="s">
        <v>34161</v>
      </c>
      <c r="X27039" t="s">
        <v>1183</v>
      </c>
      <c r="Y27039" t="b">
        <v>0</v>
      </c>
    </row>
    <row r="27040" spans="1:25" x14ac:dyDescent="0.25">
      <c r="A27040">
        <v>701275</v>
      </c>
      <c r="B27040" s="1">
        <v>45113</v>
      </c>
      <c r="C27040" t="s">
        <v>8198</v>
      </c>
      <c r="D27040" t="s">
        <v>2853</v>
      </c>
      <c r="E27040" t="s">
        <v>673</v>
      </c>
      <c r="F27040" t="s">
        <v>34162</v>
      </c>
      <c r="G27040">
        <v>18</v>
      </c>
      <c r="H27040">
        <v>6.3</v>
      </c>
      <c r="I27040">
        <v>2.73</v>
      </c>
      <c r="J27040">
        <v>450</v>
      </c>
      <c r="K27040">
        <v>76.400000000000006</v>
      </c>
      <c r="L27040">
        <v>49.9</v>
      </c>
      <c r="M27040">
        <v>2010</v>
      </c>
      <c r="N27040" t="s">
        <v>1787</v>
      </c>
      <c r="O27040" t="s">
        <v>8526</v>
      </c>
      <c r="P27040" s="1">
        <v>45431</v>
      </c>
      <c r="Q27040">
        <v>3</v>
      </c>
      <c r="R27040">
        <v>2</v>
      </c>
      <c r="S27040">
        <v>1177</v>
      </c>
      <c r="T27040" t="s">
        <v>1183</v>
      </c>
      <c r="U27040">
        <v>4</v>
      </c>
      <c r="V27040" t="s">
        <v>1184</v>
      </c>
      <c r="W27040" t="s">
        <v>34163</v>
      </c>
      <c r="X27040" t="s">
        <v>1207</v>
      </c>
      <c r="Y27040" t="b">
        <v>0</v>
      </c>
    </row>
    <row r="27041" spans="1:25" x14ac:dyDescent="0.25">
      <c r="A27041">
        <v>701276</v>
      </c>
      <c r="B27041" s="1">
        <v>45117</v>
      </c>
      <c r="C27041" t="s">
        <v>10964</v>
      </c>
      <c r="D27041" t="s">
        <v>12900</v>
      </c>
      <c r="E27041" t="s">
        <v>1150</v>
      </c>
      <c r="F27041" t="s">
        <v>34164</v>
      </c>
      <c r="G27041">
        <v>14</v>
      </c>
      <c r="H27041">
        <v>4.4000000000000004</v>
      </c>
      <c r="I27041">
        <v>2.1</v>
      </c>
      <c r="J27041">
        <v>248</v>
      </c>
      <c r="K27041">
        <v>11.2</v>
      </c>
      <c r="L27041">
        <v>19.399999999999999</v>
      </c>
      <c r="M27041">
        <v>2022</v>
      </c>
      <c r="N27041" t="s">
        <v>1191</v>
      </c>
      <c r="O27041" t="s">
        <v>1183</v>
      </c>
      <c r="P27041" s="1">
        <v>1</v>
      </c>
      <c r="Q27041">
        <v>3</v>
      </c>
      <c r="R27041">
        <v>692</v>
      </c>
      <c r="S27041">
        <v>54073</v>
      </c>
      <c r="T27041" t="s">
        <v>1183</v>
      </c>
      <c r="U27041">
        <v>70</v>
      </c>
      <c r="V27041" t="s">
        <v>1709</v>
      </c>
      <c r="W27041" t="s">
        <v>34165</v>
      </c>
      <c r="X27041" t="s">
        <v>1207</v>
      </c>
      <c r="Y27041" t="b">
        <v>1</v>
      </c>
    </row>
    <row r="27042" spans="1:25" x14ac:dyDescent="0.25">
      <c r="A27042">
        <v>701277</v>
      </c>
      <c r="B27042" s="1">
        <v>45117</v>
      </c>
      <c r="C27042" t="s">
        <v>9200</v>
      </c>
      <c r="D27042" t="s">
        <v>1218</v>
      </c>
      <c r="E27042" t="s">
        <v>34166</v>
      </c>
      <c r="F27042" t="s">
        <v>34167</v>
      </c>
      <c r="G27042">
        <v>11.9</v>
      </c>
      <c r="H27042">
        <v>6.6</v>
      </c>
      <c r="I27042">
        <v>2.5</v>
      </c>
      <c r="J27042">
        <v>350</v>
      </c>
      <c r="K27042">
        <v>13.8</v>
      </c>
      <c r="L27042">
        <v>15</v>
      </c>
      <c r="M27042">
        <v>2023</v>
      </c>
      <c r="N27042" t="s">
        <v>1191</v>
      </c>
      <c r="O27042" t="s">
        <v>1179</v>
      </c>
      <c r="P27042" s="1">
        <v>45412</v>
      </c>
      <c r="Q27042">
        <v>3</v>
      </c>
      <c r="R27042">
        <v>76</v>
      </c>
      <c r="S27042">
        <v>4755</v>
      </c>
      <c r="T27042" t="s">
        <v>1183</v>
      </c>
      <c r="U27042">
        <v>14</v>
      </c>
      <c r="V27042" t="s">
        <v>1709</v>
      </c>
      <c r="W27042" t="s">
        <v>34168</v>
      </c>
      <c r="X27042" t="s">
        <v>1183</v>
      </c>
      <c r="Y27042" t="b">
        <v>1</v>
      </c>
    </row>
    <row r="27043" spans="1:25" x14ac:dyDescent="0.25">
      <c r="A27043">
        <v>701278</v>
      </c>
      <c r="B27043" s="1">
        <v>45117</v>
      </c>
      <c r="C27043" t="s">
        <v>7087</v>
      </c>
      <c r="D27043" t="s">
        <v>5722</v>
      </c>
      <c r="E27043" t="s">
        <v>21721</v>
      </c>
      <c r="F27043" t="s">
        <v>1192</v>
      </c>
      <c r="G27043">
        <v>8.4</v>
      </c>
      <c r="H27043">
        <v>2.08</v>
      </c>
      <c r="I27043">
        <v>0.93</v>
      </c>
      <c r="J27043">
        <v>75</v>
      </c>
      <c r="K27043">
        <v>25</v>
      </c>
      <c r="L27043">
        <v>7.5</v>
      </c>
      <c r="M27043">
        <v>2015</v>
      </c>
      <c r="N27043" t="s">
        <v>1678</v>
      </c>
      <c r="O27043" t="s">
        <v>1179</v>
      </c>
      <c r="P27043" s="1">
        <v>45458</v>
      </c>
      <c r="Q27043">
        <v>2</v>
      </c>
      <c r="R27043">
        <v>348</v>
      </c>
      <c r="S27043">
        <v>962113</v>
      </c>
      <c r="T27043" t="s">
        <v>1183</v>
      </c>
      <c r="U27043">
        <v>48</v>
      </c>
      <c r="V27043" t="s">
        <v>1709</v>
      </c>
      <c r="W27043" t="s">
        <v>34169</v>
      </c>
      <c r="X27043" t="s">
        <v>1183</v>
      </c>
      <c r="Y27043" t="b">
        <v>0</v>
      </c>
    </row>
    <row r="27044" spans="1:25" x14ac:dyDescent="0.25">
      <c r="A27044">
        <v>701279</v>
      </c>
      <c r="B27044" s="1">
        <v>45117</v>
      </c>
      <c r="C27044" t="s">
        <v>8884</v>
      </c>
      <c r="D27044" t="s">
        <v>3058</v>
      </c>
      <c r="E27044" t="s">
        <v>16206</v>
      </c>
      <c r="F27044" t="s">
        <v>1192</v>
      </c>
      <c r="G27044">
        <v>11.7</v>
      </c>
      <c r="H27044">
        <v>2.6</v>
      </c>
      <c r="I27044">
        <v>1.2</v>
      </c>
      <c r="J27044">
        <v>200</v>
      </c>
      <c r="K27044">
        <v>25</v>
      </c>
      <c r="L27044">
        <v>15</v>
      </c>
      <c r="M27044">
        <v>2021</v>
      </c>
      <c r="N27044" t="s">
        <v>1678</v>
      </c>
      <c r="O27044" t="s">
        <v>1179</v>
      </c>
      <c r="P27044" s="1">
        <v>45449</v>
      </c>
      <c r="Q27044">
        <v>2</v>
      </c>
      <c r="R27044">
        <v>286</v>
      </c>
      <c r="S27044">
        <v>963844</v>
      </c>
      <c r="T27044" t="s">
        <v>1183</v>
      </c>
      <c r="U27044">
        <v>40</v>
      </c>
      <c r="V27044" t="s">
        <v>1184</v>
      </c>
      <c r="W27044" t="s">
        <v>34170</v>
      </c>
      <c r="X27044" t="s">
        <v>1183</v>
      </c>
      <c r="Y27044" t="b">
        <v>0</v>
      </c>
    </row>
    <row r="27045" spans="1:25" x14ac:dyDescent="0.25">
      <c r="A27045">
        <v>701280</v>
      </c>
      <c r="B27045" s="1">
        <v>45117</v>
      </c>
      <c r="C27045" t="s">
        <v>4795</v>
      </c>
      <c r="D27045" t="s">
        <v>3319</v>
      </c>
      <c r="E27045" t="s">
        <v>82</v>
      </c>
      <c r="F27045" t="s">
        <v>1192</v>
      </c>
      <c r="G27045">
        <v>10.3</v>
      </c>
      <c r="H27045">
        <v>3.3</v>
      </c>
      <c r="I27045">
        <v>1</v>
      </c>
      <c r="J27045">
        <v>50</v>
      </c>
      <c r="K27045">
        <v>0</v>
      </c>
      <c r="L27045">
        <v>12.5</v>
      </c>
      <c r="M27045">
        <v>2023</v>
      </c>
      <c r="N27045" t="s">
        <v>1678</v>
      </c>
      <c r="O27045" t="s">
        <v>1179</v>
      </c>
      <c r="P27045" s="1">
        <v>45412</v>
      </c>
      <c r="Q27045">
        <v>2</v>
      </c>
      <c r="R27045">
        <v>142</v>
      </c>
      <c r="S27045">
        <v>966175</v>
      </c>
      <c r="T27045" t="s">
        <v>1183</v>
      </c>
      <c r="U27045">
        <v>22</v>
      </c>
      <c r="V27045" t="s">
        <v>1709</v>
      </c>
      <c r="W27045" t="s">
        <v>34171</v>
      </c>
      <c r="X27045" t="s">
        <v>1183</v>
      </c>
      <c r="Y27045" t="b">
        <v>0</v>
      </c>
    </row>
    <row r="27046" spans="1:25" x14ac:dyDescent="0.25">
      <c r="A27046">
        <v>701281</v>
      </c>
      <c r="B27046" s="1">
        <v>45117</v>
      </c>
      <c r="C27046" t="s">
        <v>16254</v>
      </c>
      <c r="D27046" t="s">
        <v>4819</v>
      </c>
      <c r="E27046" t="s">
        <v>33961</v>
      </c>
      <c r="F27046" t="s">
        <v>34172</v>
      </c>
      <c r="G27046">
        <v>11.2</v>
      </c>
      <c r="H27046">
        <v>3.85</v>
      </c>
      <c r="I27046">
        <v>1.6</v>
      </c>
      <c r="J27046">
        <v>160</v>
      </c>
      <c r="K27046">
        <v>14.9</v>
      </c>
      <c r="L27046">
        <v>12.8</v>
      </c>
      <c r="M27046">
        <v>2009</v>
      </c>
      <c r="N27046" t="s">
        <v>1191</v>
      </c>
      <c r="O27046" t="s">
        <v>8526</v>
      </c>
      <c r="P27046" s="1">
        <v>45436</v>
      </c>
      <c r="Q27046">
        <v>3</v>
      </c>
      <c r="R27046">
        <v>573</v>
      </c>
      <c r="S27046">
        <v>964193</v>
      </c>
      <c r="T27046" t="s">
        <v>1183</v>
      </c>
      <c r="U27046">
        <v>54</v>
      </c>
      <c r="V27046" t="s">
        <v>1184</v>
      </c>
      <c r="W27046" t="s">
        <v>34173</v>
      </c>
      <c r="X27046" t="s">
        <v>1207</v>
      </c>
      <c r="Y27046" t="b">
        <v>0</v>
      </c>
    </row>
    <row r="27047" spans="1:25" x14ac:dyDescent="0.25">
      <c r="A27047">
        <v>701282</v>
      </c>
      <c r="B27047" s="1">
        <v>45117</v>
      </c>
      <c r="C27047" t="s">
        <v>34174</v>
      </c>
      <c r="D27047" t="s">
        <v>5249</v>
      </c>
      <c r="E27047" t="s">
        <v>6512</v>
      </c>
      <c r="F27047" t="s">
        <v>1192</v>
      </c>
      <c r="G27047">
        <v>8.4</v>
      </c>
      <c r="H27047">
        <v>2.4</v>
      </c>
      <c r="I27047">
        <v>1</v>
      </c>
      <c r="J27047">
        <v>80</v>
      </c>
      <c r="K27047">
        <v>5.3</v>
      </c>
      <c r="L27047">
        <v>8</v>
      </c>
      <c r="M27047">
        <v>2007</v>
      </c>
      <c r="N27047" t="s">
        <v>1678</v>
      </c>
      <c r="O27047" t="s">
        <v>1192</v>
      </c>
      <c r="P27047" s="1">
        <v>45175</v>
      </c>
      <c r="Q27047">
        <v>2</v>
      </c>
      <c r="R27047">
        <v>500</v>
      </c>
      <c r="S27047">
        <v>224307</v>
      </c>
      <c r="T27047" t="s">
        <v>1183</v>
      </c>
      <c r="U27047">
        <v>60</v>
      </c>
      <c r="V27047" t="s">
        <v>1709</v>
      </c>
      <c r="W27047" t="s">
        <v>34175</v>
      </c>
      <c r="X27047" t="s">
        <v>1183</v>
      </c>
      <c r="Y27047" t="b">
        <v>0</v>
      </c>
    </row>
    <row r="27048" spans="1:25" x14ac:dyDescent="0.25">
      <c r="A27048">
        <v>701283</v>
      </c>
      <c r="B27048" s="1">
        <v>45117</v>
      </c>
      <c r="C27048" t="s">
        <v>1585</v>
      </c>
      <c r="D27048" t="s">
        <v>5722</v>
      </c>
      <c r="E27048" t="s">
        <v>7239</v>
      </c>
      <c r="F27048" t="s">
        <v>1192</v>
      </c>
      <c r="G27048">
        <v>8.4</v>
      </c>
      <c r="H27048">
        <v>2.2000000000000002</v>
      </c>
      <c r="I27048">
        <v>0.75</v>
      </c>
      <c r="J27048">
        <v>18</v>
      </c>
      <c r="K27048">
        <v>25</v>
      </c>
      <c r="L27048">
        <v>7.5</v>
      </c>
      <c r="M27048">
        <v>1993</v>
      </c>
      <c r="N27048" t="s">
        <v>1191</v>
      </c>
      <c r="O27048" t="s">
        <v>1192</v>
      </c>
      <c r="P27048" s="1">
        <v>45417</v>
      </c>
      <c r="Q27048">
        <v>2</v>
      </c>
      <c r="R27048">
        <v>350</v>
      </c>
      <c r="S27048">
        <v>971514</v>
      </c>
      <c r="T27048" t="s">
        <v>1183</v>
      </c>
      <c r="U27048">
        <v>44</v>
      </c>
      <c r="V27048" t="s">
        <v>1184</v>
      </c>
      <c r="W27048" t="s">
        <v>34176</v>
      </c>
      <c r="X27048" t="s">
        <v>1183</v>
      </c>
      <c r="Y27048" t="b">
        <v>0</v>
      </c>
    </row>
    <row r="27049" spans="1:25" x14ac:dyDescent="0.25">
      <c r="A27049">
        <v>701284</v>
      </c>
      <c r="B27049" s="1">
        <v>45117</v>
      </c>
      <c r="C27049" t="s">
        <v>32306</v>
      </c>
      <c r="D27049" t="s">
        <v>1218</v>
      </c>
      <c r="E27049" t="s">
        <v>34177</v>
      </c>
      <c r="F27049" t="s">
        <v>1192</v>
      </c>
      <c r="G27049">
        <v>9.6999999999999993</v>
      </c>
      <c r="H27049">
        <v>2.8</v>
      </c>
      <c r="I27049">
        <v>1.1499999999999999</v>
      </c>
      <c r="J27049">
        <v>40</v>
      </c>
      <c r="K27049">
        <v>15</v>
      </c>
      <c r="L27049">
        <v>10</v>
      </c>
      <c r="M27049">
        <v>2012</v>
      </c>
      <c r="N27049" t="s">
        <v>1191</v>
      </c>
      <c r="O27049" t="s">
        <v>1192</v>
      </c>
      <c r="P27049" s="1">
        <v>45412</v>
      </c>
      <c r="Q27049">
        <v>2</v>
      </c>
      <c r="R27049">
        <v>134</v>
      </c>
      <c r="S27049">
        <v>218511</v>
      </c>
      <c r="T27049" t="s">
        <v>1183</v>
      </c>
      <c r="U27049">
        <v>20</v>
      </c>
      <c r="V27049" t="s">
        <v>1184</v>
      </c>
      <c r="W27049" t="s">
        <v>34178</v>
      </c>
      <c r="X27049" t="s">
        <v>1183</v>
      </c>
      <c r="Y27049" t="b">
        <v>0</v>
      </c>
    </row>
    <row r="27050" spans="1:25" x14ac:dyDescent="0.25">
      <c r="A27050">
        <v>701285</v>
      </c>
      <c r="B27050" s="1">
        <v>45117</v>
      </c>
      <c r="C27050" t="s">
        <v>29065</v>
      </c>
      <c r="D27050" t="s">
        <v>2862</v>
      </c>
      <c r="E27050" t="s">
        <v>34179</v>
      </c>
      <c r="F27050" t="s">
        <v>1192</v>
      </c>
      <c r="G27050">
        <v>10.8</v>
      </c>
      <c r="H27050">
        <v>2.85</v>
      </c>
      <c r="I27050">
        <v>1.2</v>
      </c>
      <c r="J27050">
        <v>50</v>
      </c>
      <c r="K27050">
        <v>15</v>
      </c>
      <c r="L27050">
        <v>12.5</v>
      </c>
      <c r="M27050">
        <v>2018</v>
      </c>
      <c r="N27050" t="s">
        <v>1678</v>
      </c>
      <c r="O27050" t="s">
        <v>1192</v>
      </c>
      <c r="P27050" s="1">
        <v>45382</v>
      </c>
      <c r="Q27050">
        <v>2</v>
      </c>
      <c r="R27050">
        <v>632</v>
      </c>
      <c r="S27050">
        <v>216833</v>
      </c>
      <c r="T27050" t="s">
        <v>1183</v>
      </c>
      <c r="U27050">
        <v>30</v>
      </c>
      <c r="V27050" t="s">
        <v>1184</v>
      </c>
      <c r="W27050" t="s">
        <v>34180</v>
      </c>
      <c r="X27050" t="s">
        <v>1183</v>
      </c>
      <c r="Y27050" t="b">
        <v>0</v>
      </c>
    </row>
    <row r="27051" spans="1:25" x14ac:dyDescent="0.25">
      <c r="A27051">
        <v>701286</v>
      </c>
      <c r="B27051" s="1">
        <v>45117</v>
      </c>
      <c r="C27051" t="s">
        <v>12029</v>
      </c>
      <c r="D27051" t="s">
        <v>1930</v>
      </c>
      <c r="E27051" t="s">
        <v>34181</v>
      </c>
      <c r="F27051" t="s">
        <v>34182</v>
      </c>
      <c r="G27051">
        <v>11.9</v>
      </c>
      <c r="H27051">
        <v>3.75</v>
      </c>
      <c r="I27051">
        <v>1.5</v>
      </c>
      <c r="J27051">
        <v>180</v>
      </c>
      <c r="K27051">
        <v>5</v>
      </c>
      <c r="L27051">
        <v>15</v>
      </c>
      <c r="M27051">
        <v>2013</v>
      </c>
      <c r="N27051" t="s">
        <v>20383</v>
      </c>
      <c r="O27051" t="s">
        <v>1207</v>
      </c>
      <c r="P27051" s="1">
        <v>45130</v>
      </c>
      <c r="Q27051">
        <v>3</v>
      </c>
      <c r="R27051">
        <v>472</v>
      </c>
      <c r="S27051">
        <v>41698</v>
      </c>
      <c r="T27051" t="s">
        <v>1183</v>
      </c>
      <c r="U27051">
        <v>62</v>
      </c>
      <c r="V27051" t="s">
        <v>1184</v>
      </c>
      <c r="W27051" t="s">
        <v>34183</v>
      </c>
      <c r="X27051" t="s">
        <v>1207</v>
      </c>
      <c r="Y27051" t="b">
        <v>0</v>
      </c>
    </row>
    <row r="27052" spans="1:25" x14ac:dyDescent="0.25">
      <c r="A27052">
        <v>701287</v>
      </c>
      <c r="B27052" s="1">
        <v>45117</v>
      </c>
      <c r="C27052" t="s">
        <v>2485</v>
      </c>
      <c r="D27052" t="s">
        <v>15713</v>
      </c>
      <c r="E27052" t="s">
        <v>34184</v>
      </c>
      <c r="F27052" t="s">
        <v>1192</v>
      </c>
      <c r="G27052">
        <v>11.6</v>
      </c>
      <c r="H27052">
        <v>4.29</v>
      </c>
      <c r="I27052">
        <v>1.4</v>
      </c>
      <c r="J27052">
        <v>180</v>
      </c>
      <c r="K27052">
        <v>14.9</v>
      </c>
      <c r="L27052">
        <v>15</v>
      </c>
      <c r="M27052">
        <v>2023</v>
      </c>
      <c r="N27052" t="s">
        <v>20383</v>
      </c>
      <c r="O27052" t="s">
        <v>1207</v>
      </c>
      <c r="P27052" s="1">
        <v>45449</v>
      </c>
      <c r="Q27052">
        <v>3</v>
      </c>
      <c r="R27052">
        <v>430</v>
      </c>
      <c r="S27052">
        <v>201062</v>
      </c>
      <c r="T27052" t="s">
        <v>1183</v>
      </c>
      <c r="U27052">
        <v>59</v>
      </c>
      <c r="V27052" t="s">
        <v>1709</v>
      </c>
      <c r="W27052" t="s">
        <v>34185</v>
      </c>
      <c r="X27052" t="s">
        <v>1207</v>
      </c>
      <c r="Y27052" t="b">
        <v>0</v>
      </c>
    </row>
    <row r="27053" spans="1:25" x14ac:dyDescent="0.25">
      <c r="A27053">
        <v>701288</v>
      </c>
      <c r="B27053" s="1">
        <v>45117</v>
      </c>
      <c r="C27053" t="s">
        <v>8649</v>
      </c>
      <c r="D27053" t="s">
        <v>2636</v>
      </c>
      <c r="E27053" t="s">
        <v>6072</v>
      </c>
      <c r="F27053" t="s">
        <v>1192</v>
      </c>
      <c r="G27053">
        <v>8.6</v>
      </c>
      <c r="H27053">
        <v>2</v>
      </c>
      <c r="I27053">
        <v>0.9</v>
      </c>
      <c r="J27053">
        <v>75</v>
      </c>
      <c r="K27053">
        <v>3.7</v>
      </c>
      <c r="L27053">
        <v>7.5</v>
      </c>
      <c r="M27053">
        <v>1995</v>
      </c>
      <c r="N27053" t="s">
        <v>1191</v>
      </c>
      <c r="O27053" t="s">
        <v>1183</v>
      </c>
      <c r="P27053" s="1">
        <v>45442</v>
      </c>
      <c r="Q27053">
        <v>3</v>
      </c>
      <c r="R27053">
        <v>584</v>
      </c>
      <c r="S27053">
        <v>31461</v>
      </c>
      <c r="T27053" t="s">
        <v>1183</v>
      </c>
      <c r="U27053">
        <v>58</v>
      </c>
      <c r="V27053" t="s">
        <v>1184</v>
      </c>
      <c r="W27053" t="s">
        <v>34186</v>
      </c>
      <c r="X27053" t="s">
        <v>1207</v>
      </c>
      <c r="Y27053" t="b">
        <v>0</v>
      </c>
    </row>
    <row r="27054" spans="1:25" x14ac:dyDescent="0.25">
      <c r="A27054">
        <v>701289</v>
      </c>
      <c r="B27054" s="1">
        <v>45117</v>
      </c>
      <c r="C27054" t="s">
        <v>12009</v>
      </c>
      <c r="D27054" t="s">
        <v>3058</v>
      </c>
      <c r="E27054" t="s">
        <v>14482</v>
      </c>
      <c r="F27054" t="s">
        <v>1192</v>
      </c>
      <c r="G27054">
        <v>11.8</v>
      </c>
      <c r="H27054">
        <v>2.2999999999999998</v>
      </c>
      <c r="I27054">
        <v>1.1000000000000001</v>
      </c>
      <c r="J27054">
        <v>1.1000000000000001</v>
      </c>
      <c r="K27054">
        <v>25</v>
      </c>
      <c r="L27054">
        <v>15</v>
      </c>
      <c r="M27054">
        <v>2023</v>
      </c>
      <c r="N27054" t="s">
        <v>1678</v>
      </c>
      <c r="O27054" t="s">
        <v>1179</v>
      </c>
      <c r="P27054" s="1">
        <v>45452</v>
      </c>
      <c r="Q27054">
        <v>2</v>
      </c>
      <c r="R27054">
        <v>266</v>
      </c>
      <c r="S27054">
        <v>15284</v>
      </c>
      <c r="T27054" t="s">
        <v>1183</v>
      </c>
      <c r="U27054">
        <v>37</v>
      </c>
      <c r="V27054" t="s">
        <v>1709</v>
      </c>
      <c r="W27054" t="s">
        <v>34187</v>
      </c>
      <c r="X27054" t="s">
        <v>1183</v>
      </c>
      <c r="Y27054" t="b">
        <v>0</v>
      </c>
    </row>
    <row r="27055" spans="1:25" x14ac:dyDescent="0.25">
      <c r="A27055">
        <v>701290</v>
      </c>
      <c r="B27055" s="1">
        <v>45117</v>
      </c>
      <c r="C27055" t="s">
        <v>2043</v>
      </c>
      <c r="D27055" t="s">
        <v>1278</v>
      </c>
      <c r="E27055" t="s">
        <v>34188</v>
      </c>
      <c r="F27055" t="s">
        <v>1192</v>
      </c>
      <c r="G27055">
        <v>6.8</v>
      </c>
      <c r="H27055">
        <v>1.8</v>
      </c>
      <c r="I27055">
        <v>0.7</v>
      </c>
      <c r="J27055">
        <v>60</v>
      </c>
      <c r="K27055">
        <v>5</v>
      </c>
      <c r="L27055">
        <v>5</v>
      </c>
      <c r="M27055">
        <v>2022</v>
      </c>
      <c r="N27055" t="s">
        <v>1678</v>
      </c>
      <c r="O27055" t="s">
        <v>1179</v>
      </c>
      <c r="P27055" s="1">
        <v>45421</v>
      </c>
      <c r="Q27055">
        <v>2</v>
      </c>
      <c r="R27055">
        <v>38</v>
      </c>
      <c r="S27055">
        <v>913632</v>
      </c>
      <c r="T27055" t="s">
        <v>1183</v>
      </c>
      <c r="U27055">
        <v>8</v>
      </c>
      <c r="V27055" t="s">
        <v>1709</v>
      </c>
      <c r="W27055" t="s">
        <v>34189</v>
      </c>
      <c r="X27055" t="s">
        <v>1183</v>
      </c>
      <c r="Y27055" t="b">
        <v>0</v>
      </c>
    </row>
    <row r="27056" spans="1:25" x14ac:dyDescent="0.25">
      <c r="A27056">
        <v>701291</v>
      </c>
      <c r="B27056" s="1">
        <v>45117</v>
      </c>
      <c r="C27056" t="s">
        <v>7796</v>
      </c>
      <c r="D27056" t="s">
        <v>4943</v>
      </c>
      <c r="E27056" t="s">
        <v>28602</v>
      </c>
      <c r="F27056" t="s">
        <v>1192</v>
      </c>
      <c r="G27056">
        <v>9.6999999999999993</v>
      </c>
      <c r="H27056">
        <v>2.4</v>
      </c>
      <c r="I27056">
        <v>1</v>
      </c>
      <c r="J27056">
        <v>200</v>
      </c>
      <c r="K27056">
        <v>25</v>
      </c>
      <c r="L27056">
        <v>10</v>
      </c>
      <c r="M27056">
        <v>2017</v>
      </c>
      <c r="N27056" t="s">
        <v>1678</v>
      </c>
      <c r="O27056" t="s">
        <v>1179</v>
      </c>
      <c r="P27056" s="1">
        <v>45459</v>
      </c>
      <c r="Q27056">
        <v>2</v>
      </c>
      <c r="R27056">
        <v>368</v>
      </c>
      <c r="S27056">
        <v>928901</v>
      </c>
      <c r="T27056" t="s">
        <v>1183</v>
      </c>
      <c r="U27056">
        <v>48</v>
      </c>
      <c r="V27056" t="s">
        <v>1709</v>
      </c>
      <c r="W27056" t="s">
        <v>34190</v>
      </c>
      <c r="X27056" t="s">
        <v>1183</v>
      </c>
      <c r="Y27056" t="b">
        <v>0</v>
      </c>
    </row>
    <row r="27057" spans="1:25" x14ac:dyDescent="0.25">
      <c r="A27057">
        <v>701292</v>
      </c>
      <c r="B27057" s="1">
        <v>45117</v>
      </c>
      <c r="C27057" t="s">
        <v>33847</v>
      </c>
      <c r="D27057" t="s">
        <v>4819</v>
      </c>
      <c r="E27057" t="s">
        <v>33848</v>
      </c>
      <c r="F27057" t="s">
        <v>1192</v>
      </c>
      <c r="G27057">
        <v>5.7</v>
      </c>
      <c r="H27057">
        <v>2.1</v>
      </c>
      <c r="I27057">
        <v>0.7</v>
      </c>
      <c r="J27057">
        <v>40</v>
      </c>
      <c r="K27057">
        <v>5</v>
      </c>
      <c r="L27057">
        <v>5</v>
      </c>
      <c r="M27057">
        <v>2017</v>
      </c>
      <c r="N27057" t="s">
        <v>1678</v>
      </c>
      <c r="O27057" t="s">
        <v>1192</v>
      </c>
      <c r="P27057" s="1">
        <v>45149</v>
      </c>
      <c r="Q27057">
        <v>2</v>
      </c>
      <c r="R27057">
        <v>573</v>
      </c>
      <c r="S27057">
        <v>963016</v>
      </c>
      <c r="T27057" t="s">
        <v>1183</v>
      </c>
      <c r="U27057">
        <v>58</v>
      </c>
      <c r="V27057" t="s">
        <v>1184</v>
      </c>
      <c r="W27057" t="s">
        <v>34191</v>
      </c>
      <c r="X27057" t="s">
        <v>1183</v>
      </c>
      <c r="Y27057" t="b">
        <v>0</v>
      </c>
    </row>
    <row r="27058" spans="1:25" x14ac:dyDescent="0.25">
      <c r="A27058">
        <v>701293</v>
      </c>
      <c r="B27058" s="1">
        <v>45118</v>
      </c>
      <c r="C27058" t="s">
        <v>8133</v>
      </c>
      <c r="D27058" t="s">
        <v>2862</v>
      </c>
      <c r="E27058" t="s">
        <v>15111</v>
      </c>
      <c r="F27058" t="s">
        <v>1192</v>
      </c>
      <c r="G27058">
        <v>7.5</v>
      </c>
      <c r="H27058">
        <v>2</v>
      </c>
      <c r="I27058">
        <v>0.96</v>
      </c>
      <c r="J27058">
        <v>40</v>
      </c>
      <c r="K27058">
        <v>5</v>
      </c>
      <c r="L27058">
        <v>5</v>
      </c>
      <c r="M27058">
        <v>2003</v>
      </c>
      <c r="N27058" t="s">
        <v>1678</v>
      </c>
      <c r="O27058" t="s">
        <v>1192</v>
      </c>
      <c r="P27058" s="1">
        <v>45283</v>
      </c>
      <c r="Q27058">
        <v>2</v>
      </c>
      <c r="R27058">
        <v>589</v>
      </c>
      <c r="S27058">
        <v>224467</v>
      </c>
      <c r="T27058" t="s">
        <v>1183</v>
      </c>
      <c r="U27058">
        <v>30</v>
      </c>
      <c r="V27058" t="s">
        <v>1184</v>
      </c>
      <c r="W27058" t="s">
        <v>34192</v>
      </c>
      <c r="X27058" t="s">
        <v>1183</v>
      </c>
      <c r="Y27058" t="b">
        <v>0</v>
      </c>
    </row>
    <row r="27059" spans="1:25" x14ac:dyDescent="0.25">
      <c r="A27059">
        <v>701294</v>
      </c>
      <c r="B27059" s="1">
        <v>45118</v>
      </c>
      <c r="C27059" t="s">
        <v>9812</v>
      </c>
      <c r="D27059" t="s">
        <v>1218</v>
      </c>
      <c r="E27059" t="s">
        <v>15109</v>
      </c>
      <c r="F27059" t="s">
        <v>1192</v>
      </c>
      <c r="G27059">
        <v>6.9</v>
      </c>
      <c r="H27059">
        <v>1.9</v>
      </c>
      <c r="I27059">
        <v>0.6</v>
      </c>
      <c r="J27059">
        <v>60</v>
      </c>
      <c r="K27059">
        <v>5</v>
      </c>
      <c r="L27059">
        <v>5</v>
      </c>
      <c r="M27059">
        <v>2023</v>
      </c>
      <c r="N27059" t="s">
        <v>1678</v>
      </c>
      <c r="O27059" t="s">
        <v>1179</v>
      </c>
      <c r="P27059" s="1">
        <v>45412</v>
      </c>
      <c r="Q27059">
        <v>2</v>
      </c>
      <c r="R27059">
        <v>122</v>
      </c>
      <c r="S27059">
        <v>80034</v>
      </c>
      <c r="T27059" t="s">
        <v>1183</v>
      </c>
      <c r="U27059">
        <v>20</v>
      </c>
      <c r="V27059" t="s">
        <v>1709</v>
      </c>
      <c r="W27059" t="s">
        <v>34193</v>
      </c>
      <c r="X27059" t="s">
        <v>1183</v>
      </c>
      <c r="Y27059" t="b">
        <v>0</v>
      </c>
    </row>
    <row r="27060" spans="1:25" x14ac:dyDescent="0.25">
      <c r="A27060">
        <v>701295</v>
      </c>
      <c r="B27060" s="1">
        <v>45118</v>
      </c>
      <c r="C27060" t="s">
        <v>4627</v>
      </c>
      <c r="D27060" t="s">
        <v>4943</v>
      </c>
      <c r="E27060" t="s">
        <v>29059</v>
      </c>
      <c r="F27060" t="s">
        <v>1192</v>
      </c>
      <c r="G27060">
        <v>11.4</v>
      </c>
      <c r="H27060">
        <v>2.9</v>
      </c>
      <c r="I27060">
        <v>1.3</v>
      </c>
      <c r="J27060">
        <v>115</v>
      </c>
      <c r="K27060">
        <v>15</v>
      </c>
      <c r="L27060">
        <v>15</v>
      </c>
      <c r="M27060">
        <v>2017</v>
      </c>
      <c r="N27060" t="s">
        <v>1678</v>
      </c>
      <c r="O27060" t="s">
        <v>1192</v>
      </c>
      <c r="P27060" s="1">
        <v>45217</v>
      </c>
      <c r="Q27060">
        <v>2</v>
      </c>
      <c r="R27060">
        <v>374</v>
      </c>
      <c r="S27060">
        <v>20786</v>
      </c>
      <c r="T27060" t="s">
        <v>1183</v>
      </c>
      <c r="U27060">
        <v>48</v>
      </c>
      <c r="V27060" t="s">
        <v>1709</v>
      </c>
      <c r="W27060" t="s">
        <v>34194</v>
      </c>
      <c r="X27060" t="s">
        <v>1183</v>
      </c>
      <c r="Y27060" t="b">
        <v>0</v>
      </c>
    </row>
    <row r="27061" spans="1:25" x14ac:dyDescent="0.25">
      <c r="A27061">
        <v>701634</v>
      </c>
      <c r="B27061" s="1">
        <v>45201</v>
      </c>
      <c r="C27061" t="s">
        <v>8209</v>
      </c>
      <c r="D27061" t="s">
        <v>2862</v>
      </c>
      <c r="E27061" t="s">
        <v>34195</v>
      </c>
      <c r="F27061" t="s">
        <v>1192</v>
      </c>
      <c r="G27061">
        <v>7.7</v>
      </c>
      <c r="H27061">
        <v>1.7</v>
      </c>
      <c r="I27061">
        <v>0.7</v>
      </c>
      <c r="J27061">
        <v>55</v>
      </c>
      <c r="K27061">
        <v>4</v>
      </c>
      <c r="L27061">
        <v>5</v>
      </c>
      <c r="M27061">
        <v>2011</v>
      </c>
      <c r="N27061" t="s">
        <v>1678</v>
      </c>
      <c r="O27061" t="s">
        <v>1192</v>
      </c>
      <c r="P27061" s="1">
        <v>45258</v>
      </c>
      <c r="Q27061">
        <v>2</v>
      </c>
      <c r="R27061">
        <v>253</v>
      </c>
      <c r="S27061">
        <v>14640</v>
      </c>
      <c r="T27061" t="s">
        <v>1183</v>
      </c>
      <c r="U27061">
        <v>34</v>
      </c>
      <c r="V27061" t="s">
        <v>1184</v>
      </c>
      <c r="W27061" t="s">
        <v>34196</v>
      </c>
      <c r="X27061" t="s">
        <v>1183</v>
      </c>
      <c r="Y27061" t="b">
        <v>0</v>
      </c>
    </row>
    <row r="27062" spans="1:25" x14ac:dyDescent="0.25">
      <c r="A27062">
        <v>701635</v>
      </c>
      <c r="B27062" s="1">
        <v>45202</v>
      </c>
      <c r="C27062" t="s">
        <v>1542</v>
      </c>
      <c r="D27062" t="s">
        <v>15713</v>
      </c>
      <c r="E27062" t="s">
        <v>9242</v>
      </c>
      <c r="F27062" t="s">
        <v>1192</v>
      </c>
      <c r="G27062">
        <v>5.6</v>
      </c>
      <c r="H27062">
        <v>1.7</v>
      </c>
      <c r="I27062">
        <v>0.6</v>
      </c>
      <c r="J27062">
        <v>25</v>
      </c>
      <c r="K27062">
        <v>5</v>
      </c>
      <c r="L27062">
        <v>5</v>
      </c>
      <c r="M27062">
        <v>2022</v>
      </c>
      <c r="N27062" t="s">
        <v>1191</v>
      </c>
      <c r="O27062" t="s">
        <v>1179</v>
      </c>
      <c r="P27062" s="1">
        <v>45362</v>
      </c>
      <c r="Q27062">
        <v>2</v>
      </c>
      <c r="R27062">
        <v>444</v>
      </c>
      <c r="S27062">
        <v>45078</v>
      </c>
      <c r="T27062" t="s">
        <v>1183</v>
      </c>
      <c r="U27062">
        <v>62</v>
      </c>
      <c r="V27062" t="s">
        <v>1709</v>
      </c>
      <c r="W27062" t="s">
        <v>34197</v>
      </c>
      <c r="X27062" t="s">
        <v>1183</v>
      </c>
      <c r="Y27062" t="b">
        <v>0</v>
      </c>
    </row>
    <row r="27063" spans="1:25" x14ac:dyDescent="0.25">
      <c r="A27063">
        <v>701636</v>
      </c>
      <c r="B27063" s="1">
        <v>45202</v>
      </c>
      <c r="C27063" t="s">
        <v>8706</v>
      </c>
      <c r="D27063" t="s">
        <v>2853</v>
      </c>
      <c r="E27063" t="s">
        <v>69</v>
      </c>
      <c r="F27063" t="s">
        <v>34198</v>
      </c>
      <c r="G27063">
        <v>17.5</v>
      </c>
      <c r="H27063">
        <v>6.6</v>
      </c>
      <c r="I27063">
        <v>2.9</v>
      </c>
      <c r="J27063">
        <v>525</v>
      </c>
      <c r="K27063">
        <v>79.8</v>
      </c>
      <c r="L27063">
        <v>79.2</v>
      </c>
      <c r="M27063">
        <v>2023</v>
      </c>
      <c r="N27063" t="s">
        <v>1787</v>
      </c>
      <c r="O27063" t="s">
        <v>1179</v>
      </c>
      <c r="P27063" s="1">
        <v>45548</v>
      </c>
      <c r="Q27063">
        <v>3</v>
      </c>
      <c r="R27063">
        <v>350</v>
      </c>
      <c r="S27063">
        <v>21947</v>
      </c>
      <c r="T27063" t="s">
        <v>1183</v>
      </c>
      <c r="U27063">
        <v>44</v>
      </c>
      <c r="V27063" t="s">
        <v>1709</v>
      </c>
      <c r="W27063" t="s">
        <v>34199</v>
      </c>
      <c r="X27063" t="s">
        <v>1207</v>
      </c>
      <c r="Y27063" t="b">
        <v>1</v>
      </c>
    </row>
    <row r="27064" spans="1:25" x14ac:dyDescent="0.25">
      <c r="A27064">
        <v>701637</v>
      </c>
      <c r="B27064" s="1">
        <v>45202</v>
      </c>
      <c r="C27064" t="s">
        <v>10939</v>
      </c>
      <c r="D27064" t="s">
        <v>2853</v>
      </c>
      <c r="E27064" t="s">
        <v>34200</v>
      </c>
      <c r="F27064" t="s">
        <v>34201</v>
      </c>
      <c r="G27064">
        <v>11.9</v>
      </c>
      <c r="H27064">
        <v>5.8</v>
      </c>
      <c r="I27064">
        <v>2.2000000000000002</v>
      </c>
      <c r="J27064">
        <v>350</v>
      </c>
      <c r="K27064">
        <v>14.9</v>
      </c>
      <c r="L27064">
        <v>24.1</v>
      </c>
      <c r="M27064">
        <v>2017</v>
      </c>
      <c r="N27064" t="s">
        <v>1191</v>
      </c>
      <c r="O27064" t="s">
        <v>1179</v>
      </c>
      <c r="P27064" s="1">
        <v>45472</v>
      </c>
      <c r="Q27064">
        <v>3</v>
      </c>
      <c r="R27064">
        <v>324</v>
      </c>
      <c r="S27064">
        <v>942603</v>
      </c>
      <c r="T27064" t="s">
        <v>1183</v>
      </c>
      <c r="U27064">
        <v>42</v>
      </c>
      <c r="V27064" t="s">
        <v>1709</v>
      </c>
      <c r="W27064" t="s">
        <v>34202</v>
      </c>
      <c r="X27064" t="s">
        <v>1207</v>
      </c>
      <c r="Y27064" t="b">
        <v>1</v>
      </c>
    </row>
    <row r="27065" spans="1:25" x14ac:dyDescent="0.25">
      <c r="A27065">
        <v>701638</v>
      </c>
      <c r="B27065" s="1">
        <v>45202</v>
      </c>
      <c r="C27065" t="s">
        <v>1969</v>
      </c>
      <c r="D27065" t="s">
        <v>5569</v>
      </c>
      <c r="E27065" t="s">
        <v>34203</v>
      </c>
      <c r="F27065" t="s">
        <v>1192</v>
      </c>
      <c r="G27065">
        <v>10.9</v>
      </c>
      <c r="H27065">
        <v>2.6</v>
      </c>
      <c r="I27065">
        <v>1.2</v>
      </c>
      <c r="J27065">
        <v>300</v>
      </c>
      <c r="K27065">
        <v>25</v>
      </c>
      <c r="L27065">
        <v>12.5</v>
      </c>
      <c r="M27065">
        <v>2023</v>
      </c>
      <c r="N27065" t="s">
        <v>1678</v>
      </c>
      <c r="O27065" t="s">
        <v>1179</v>
      </c>
      <c r="P27065" s="1">
        <v>45561</v>
      </c>
      <c r="Q27065">
        <v>2</v>
      </c>
      <c r="R27065">
        <v>254</v>
      </c>
      <c r="S27065">
        <v>918638</v>
      </c>
      <c r="T27065" t="s">
        <v>1183</v>
      </c>
      <c r="U27065">
        <v>34</v>
      </c>
      <c r="V27065" t="s">
        <v>1709</v>
      </c>
      <c r="W27065" t="s">
        <v>34204</v>
      </c>
      <c r="X27065" t="s">
        <v>1183</v>
      </c>
      <c r="Y27065" t="b">
        <v>0</v>
      </c>
    </row>
    <row r="27066" spans="1:25" x14ac:dyDescent="0.25">
      <c r="A27066">
        <v>701639</v>
      </c>
      <c r="B27066" s="1">
        <v>45202</v>
      </c>
      <c r="C27066" t="s">
        <v>19828</v>
      </c>
      <c r="D27066" t="s">
        <v>1242</v>
      </c>
      <c r="E27066" t="s">
        <v>20393</v>
      </c>
      <c r="F27066" t="s">
        <v>1192</v>
      </c>
      <c r="G27066">
        <v>7</v>
      </c>
      <c r="H27066">
        <v>2.02</v>
      </c>
      <c r="I27066">
        <v>0.7</v>
      </c>
      <c r="J27066">
        <v>50</v>
      </c>
      <c r="K27066">
        <v>5</v>
      </c>
      <c r="L27066">
        <v>5</v>
      </c>
      <c r="M27066">
        <v>2015</v>
      </c>
      <c r="N27066" t="s">
        <v>1191</v>
      </c>
      <c r="O27066" t="s">
        <v>1179</v>
      </c>
      <c r="P27066" s="1">
        <v>45535</v>
      </c>
      <c r="Q27066">
        <v>2</v>
      </c>
      <c r="R27066">
        <v>6</v>
      </c>
      <c r="S27066">
        <v>92767</v>
      </c>
      <c r="T27066" t="s">
        <v>1183</v>
      </c>
      <c r="U27066">
        <v>2</v>
      </c>
      <c r="V27066" t="s">
        <v>1709</v>
      </c>
      <c r="W27066" t="s">
        <v>34205</v>
      </c>
      <c r="X27066" t="s">
        <v>1183</v>
      </c>
      <c r="Y27066" t="b">
        <v>0</v>
      </c>
    </row>
    <row r="27067" spans="1:25" x14ac:dyDescent="0.25">
      <c r="A27067">
        <v>701640</v>
      </c>
      <c r="B27067" s="1">
        <v>45202</v>
      </c>
      <c r="C27067" t="s">
        <v>13542</v>
      </c>
      <c r="D27067" t="s">
        <v>1812</v>
      </c>
      <c r="E27067" t="s">
        <v>543</v>
      </c>
      <c r="F27067" t="s">
        <v>1192</v>
      </c>
      <c r="G27067">
        <v>17.8</v>
      </c>
      <c r="H27067">
        <v>6.6</v>
      </c>
      <c r="I27067">
        <v>3</v>
      </c>
      <c r="J27067">
        <v>420</v>
      </c>
      <c r="K27067">
        <v>77.900000000000006</v>
      </c>
      <c r="L27067">
        <v>50</v>
      </c>
      <c r="M27067">
        <v>2000</v>
      </c>
      <c r="N27067" t="s">
        <v>1787</v>
      </c>
      <c r="O27067" t="s">
        <v>1192</v>
      </c>
      <c r="P27067" s="1">
        <v>45349</v>
      </c>
      <c r="Q27067">
        <v>3</v>
      </c>
      <c r="R27067">
        <v>324</v>
      </c>
      <c r="S27067">
        <v>228796</v>
      </c>
      <c r="T27067" t="s">
        <v>1183</v>
      </c>
      <c r="U27067">
        <v>42</v>
      </c>
      <c r="V27067" t="s">
        <v>1709</v>
      </c>
      <c r="W27067" t="s">
        <v>34206</v>
      </c>
      <c r="X27067" t="s">
        <v>1207</v>
      </c>
      <c r="Y27067" t="b">
        <v>1</v>
      </c>
    </row>
    <row r="27068" spans="1:25" x14ac:dyDescent="0.25">
      <c r="A27068">
        <v>701641</v>
      </c>
      <c r="B27068" s="1">
        <v>45202</v>
      </c>
      <c r="C27068" t="s">
        <v>9565</v>
      </c>
      <c r="D27068" t="s">
        <v>5722</v>
      </c>
      <c r="E27068" t="s">
        <v>5744</v>
      </c>
      <c r="F27068" t="s">
        <v>1192</v>
      </c>
      <c r="G27068">
        <v>5.96</v>
      </c>
      <c r="H27068">
        <v>1.8</v>
      </c>
      <c r="I27068">
        <v>0.7</v>
      </c>
      <c r="J27068">
        <v>25</v>
      </c>
      <c r="K27068">
        <v>5</v>
      </c>
      <c r="L27068">
        <v>5</v>
      </c>
      <c r="M27068">
        <v>2010</v>
      </c>
      <c r="N27068" t="s">
        <v>1678</v>
      </c>
      <c r="O27068" t="s">
        <v>1192</v>
      </c>
      <c r="P27068" s="1">
        <v>45471</v>
      </c>
      <c r="Q27068">
        <v>2</v>
      </c>
      <c r="R27068">
        <v>350</v>
      </c>
      <c r="S27068">
        <v>21981</v>
      </c>
      <c r="T27068" t="s">
        <v>1183</v>
      </c>
      <c r="U27068">
        <v>44</v>
      </c>
      <c r="V27068" t="s">
        <v>1184</v>
      </c>
      <c r="W27068" t="s">
        <v>34207</v>
      </c>
      <c r="X27068" t="s">
        <v>1183</v>
      </c>
      <c r="Y27068" t="b">
        <v>0</v>
      </c>
    </row>
    <row r="27069" spans="1:25" x14ac:dyDescent="0.25">
      <c r="A27069">
        <v>701642</v>
      </c>
      <c r="B27069" s="1">
        <v>45203</v>
      </c>
      <c r="C27069" t="s">
        <v>8603</v>
      </c>
      <c r="D27069" t="s">
        <v>1629</v>
      </c>
      <c r="E27069" t="s">
        <v>11520</v>
      </c>
      <c r="F27069" t="s">
        <v>1192</v>
      </c>
      <c r="G27069">
        <v>8.9</v>
      </c>
      <c r="H27069">
        <v>2.6</v>
      </c>
      <c r="I27069">
        <v>0.9</v>
      </c>
      <c r="J27069">
        <v>120</v>
      </c>
      <c r="K27069">
        <v>1.7</v>
      </c>
      <c r="L27069">
        <v>7.5</v>
      </c>
      <c r="M27069">
        <v>2023</v>
      </c>
      <c r="N27069" t="s">
        <v>1678</v>
      </c>
      <c r="O27069" t="s">
        <v>1183</v>
      </c>
      <c r="P27069" s="1">
        <v>45462</v>
      </c>
      <c r="Q27069">
        <v>3</v>
      </c>
      <c r="R27069">
        <v>2</v>
      </c>
      <c r="S27069">
        <v>900007</v>
      </c>
      <c r="T27069" t="s">
        <v>1183</v>
      </c>
      <c r="U27069">
        <v>4</v>
      </c>
      <c r="V27069" t="s">
        <v>1184</v>
      </c>
      <c r="W27069" t="s">
        <v>34208</v>
      </c>
      <c r="X27069" t="s">
        <v>1207</v>
      </c>
      <c r="Y27069" t="b">
        <v>0</v>
      </c>
    </row>
    <row r="27070" spans="1:25" x14ac:dyDescent="0.25">
      <c r="A27070">
        <v>701643</v>
      </c>
      <c r="B27070" s="1">
        <v>45203</v>
      </c>
      <c r="C27070" t="s">
        <v>34209</v>
      </c>
      <c r="D27070" t="s">
        <v>4819</v>
      </c>
      <c r="E27070" t="s">
        <v>34210</v>
      </c>
      <c r="F27070" t="s">
        <v>1192</v>
      </c>
      <c r="G27070">
        <v>10.8</v>
      </c>
      <c r="H27070">
        <v>2.6</v>
      </c>
      <c r="I27070">
        <v>1</v>
      </c>
      <c r="J27070">
        <v>250</v>
      </c>
      <c r="K27070">
        <v>9.9</v>
      </c>
      <c r="L27070">
        <v>12.5</v>
      </c>
      <c r="M27070">
        <v>2022</v>
      </c>
      <c r="N27070" t="s">
        <v>1678</v>
      </c>
      <c r="O27070" t="s">
        <v>1179</v>
      </c>
      <c r="P27070" s="1">
        <v>45526</v>
      </c>
      <c r="Q27070">
        <v>3</v>
      </c>
      <c r="R27070">
        <v>455</v>
      </c>
      <c r="S27070">
        <v>920711</v>
      </c>
      <c r="T27070" t="s">
        <v>1183</v>
      </c>
      <c r="U27070">
        <v>58</v>
      </c>
      <c r="V27070" t="s">
        <v>1709</v>
      </c>
      <c r="W27070" t="s">
        <v>34211</v>
      </c>
      <c r="X27070" t="s">
        <v>1207</v>
      </c>
      <c r="Y27070" t="b">
        <v>0</v>
      </c>
    </row>
    <row r="27071" spans="1:25" x14ac:dyDescent="0.25">
      <c r="A27071">
        <v>701644</v>
      </c>
      <c r="B27071" s="1">
        <v>45203</v>
      </c>
      <c r="C27071" t="s">
        <v>16463</v>
      </c>
      <c r="D27071" t="s">
        <v>5722</v>
      </c>
      <c r="E27071" t="s">
        <v>34212</v>
      </c>
      <c r="F27071" t="s">
        <v>1192</v>
      </c>
      <c r="G27071">
        <v>9.3000000000000007</v>
      </c>
      <c r="H27071">
        <v>2.2999999999999998</v>
      </c>
      <c r="I27071">
        <v>0.9</v>
      </c>
      <c r="J27071">
        <v>50</v>
      </c>
      <c r="K27071">
        <v>25</v>
      </c>
      <c r="L27071">
        <v>10</v>
      </c>
      <c r="M27071">
        <v>2011</v>
      </c>
      <c r="N27071" t="s">
        <v>1678</v>
      </c>
      <c r="O27071" t="s">
        <v>1179</v>
      </c>
      <c r="P27071" s="1">
        <v>45309</v>
      </c>
      <c r="Q27071">
        <v>2</v>
      </c>
      <c r="R27071">
        <v>374</v>
      </c>
      <c r="S27071">
        <v>29782</v>
      </c>
      <c r="T27071" t="s">
        <v>1183</v>
      </c>
      <c r="U27071">
        <v>42</v>
      </c>
      <c r="V27071" t="s">
        <v>1709</v>
      </c>
      <c r="W27071" t="s">
        <v>34213</v>
      </c>
      <c r="X27071" t="s">
        <v>1183</v>
      </c>
      <c r="Y27071" t="b">
        <v>0</v>
      </c>
    </row>
    <row r="27072" spans="1:25" x14ac:dyDescent="0.25">
      <c r="A27072">
        <v>701645</v>
      </c>
      <c r="B27072" s="1">
        <v>45203</v>
      </c>
      <c r="C27072" t="s">
        <v>13941</v>
      </c>
      <c r="D27072" t="s">
        <v>3058</v>
      </c>
      <c r="E27072" t="s">
        <v>6006</v>
      </c>
      <c r="F27072" t="s">
        <v>1192</v>
      </c>
      <c r="G27072">
        <v>8.6</v>
      </c>
      <c r="H27072">
        <v>2</v>
      </c>
      <c r="I27072">
        <v>0.9</v>
      </c>
      <c r="J27072">
        <v>40</v>
      </c>
      <c r="K27072">
        <v>14.7</v>
      </c>
      <c r="L27072">
        <v>6.5</v>
      </c>
      <c r="M27072">
        <v>2010</v>
      </c>
      <c r="N27072" t="s">
        <v>1678</v>
      </c>
      <c r="O27072" t="s">
        <v>1179</v>
      </c>
      <c r="P27072" s="1">
        <v>45345</v>
      </c>
      <c r="Q27072">
        <v>2</v>
      </c>
      <c r="R27072">
        <v>336</v>
      </c>
      <c r="S27072">
        <v>18533</v>
      </c>
      <c r="T27072" t="s">
        <v>1183</v>
      </c>
      <c r="U27072">
        <v>42</v>
      </c>
      <c r="V27072" t="s">
        <v>1709</v>
      </c>
      <c r="W27072" t="s">
        <v>34214</v>
      </c>
      <c r="X27072" t="s">
        <v>1183</v>
      </c>
      <c r="Y27072" t="b">
        <v>0</v>
      </c>
    </row>
    <row r="27073" spans="1:25" x14ac:dyDescent="0.25">
      <c r="A27073">
        <v>701646</v>
      </c>
      <c r="B27073" s="1">
        <v>45203</v>
      </c>
      <c r="C27073" t="s">
        <v>8914</v>
      </c>
      <c r="D27073" t="s">
        <v>3058</v>
      </c>
      <c r="E27073" t="s">
        <v>34215</v>
      </c>
      <c r="F27073" t="s">
        <v>1192</v>
      </c>
      <c r="G27073">
        <v>11.6</v>
      </c>
      <c r="H27073">
        <v>2.8</v>
      </c>
      <c r="I27073">
        <v>1.1000000000000001</v>
      </c>
      <c r="J27073">
        <v>300</v>
      </c>
      <c r="K27073">
        <v>25</v>
      </c>
      <c r="L27073">
        <v>15</v>
      </c>
      <c r="M27073">
        <v>2023</v>
      </c>
      <c r="N27073" t="s">
        <v>1678</v>
      </c>
      <c r="O27073" t="s">
        <v>1179</v>
      </c>
      <c r="P27073" s="1">
        <v>45525</v>
      </c>
      <c r="Q27073">
        <v>2</v>
      </c>
      <c r="R27073">
        <v>268</v>
      </c>
      <c r="S27073">
        <v>953881</v>
      </c>
      <c r="T27073" t="s">
        <v>1183</v>
      </c>
      <c r="U27073">
        <v>38</v>
      </c>
      <c r="V27073" t="s">
        <v>1709</v>
      </c>
      <c r="W27073" t="s">
        <v>34216</v>
      </c>
      <c r="X27073" t="s">
        <v>1183</v>
      </c>
      <c r="Y27073" t="b">
        <v>0</v>
      </c>
    </row>
    <row r="27074" spans="1:25" x14ac:dyDescent="0.25">
      <c r="A27074">
        <v>701647</v>
      </c>
      <c r="B27074" s="1">
        <v>45203</v>
      </c>
      <c r="C27074" t="s">
        <v>8928</v>
      </c>
      <c r="D27074" t="s">
        <v>3058</v>
      </c>
      <c r="E27074" t="s">
        <v>34217</v>
      </c>
      <c r="F27074" t="s">
        <v>1192</v>
      </c>
      <c r="G27074">
        <v>9.9</v>
      </c>
      <c r="H27074">
        <v>2.2999999999999998</v>
      </c>
      <c r="I27074">
        <v>0.9</v>
      </c>
      <c r="J27074">
        <v>200</v>
      </c>
      <c r="K27074">
        <v>25</v>
      </c>
      <c r="L27074">
        <v>10</v>
      </c>
      <c r="M27074">
        <v>2023</v>
      </c>
      <c r="N27074" t="s">
        <v>1678</v>
      </c>
      <c r="O27074" t="s">
        <v>1179</v>
      </c>
      <c r="P27074" s="1">
        <v>45546</v>
      </c>
      <c r="Q27074">
        <v>2</v>
      </c>
      <c r="R27074">
        <v>276</v>
      </c>
      <c r="S27074">
        <v>16518</v>
      </c>
      <c r="T27074" t="s">
        <v>1183</v>
      </c>
      <c r="U27074">
        <v>36</v>
      </c>
      <c r="V27074" t="s">
        <v>1184</v>
      </c>
      <c r="W27074" t="s">
        <v>34218</v>
      </c>
      <c r="X27074" t="s">
        <v>1183</v>
      </c>
      <c r="Y27074" t="b">
        <v>0</v>
      </c>
    </row>
    <row r="27075" spans="1:25" x14ac:dyDescent="0.25">
      <c r="A27075">
        <v>701648</v>
      </c>
      <c r="B27075" s="1">
        <v>45203</v>
      </c>
      <c r="C27075" t="s">
        <v>20143</v>
      </c>
      <c r="D27075" t="s">
        <v>2862</v>
      </c>
      <c r="E27075" t="s">
        <v>34219</v>
      </c>
      <c r="F27075" t="s">
        <v>1192</v>
      </c>
      <c r="G27075">
        <v>10.3</v>
      </c>
      <c r="H27075">
        <v>2.8</v>
      </c>
      <c r="I27075">
        <v>1</v>
      </c>
      <c r="J27075">
        <v>150</v>
      </c>
      <c r="K27075">
        <v>25</v>
      </c>
      <c r="L27075">
        <v>10.7</v>
      </c>
      <c r="M27075">
        <v>2014</v>
      </c>
      <c r="N27075" t="s">
        <v>1678</v>
      </c>
      <c r="O27075" t="s">
        <v>1183</v>
      </c>
      <c r="P27075" s="1">
        <v>45549</v>
      </c>
      <c r="Q27075">
        <v>2</v>
      </c>
      <c r="R27075">
        <v>589</v>
      </c>
      <c r="S27075">
        <v>942524</v>
      </c>
      <c r="T27075" t="s">
        <v>1183</v>
      </c>
      <c r="U27075">
        <v>30</v>
      </c>
      <c r="V27075" t="s">
        <v>1709</v>
      </c>
      <c r="W27075" t="s">
        <v>34220</v>
      </c>
      <c r="X27075" t="s">
        <v>1183</v>
      </c>
      <c r="Y27075" t="b">
        <v>0</v>
      </c>
    </row>
    <row r="27076" spans="1:25" x14ac:dyDescent="0.25">
      <c r="A27076">
        <v>701987</v>
      </c>
      <c r="B27076" s="1">
        <v>45289</v>
      </c>
      <c r="C27076" t="s">
        <v>12121</v>
      </c>
      <c r="D27076" t="s">
        <v>4943</v>
      </c>
      <c r="E27076" t="s">
        <v>28025</v>
      </c>
      <c r="F27076" t="s">
        <v>1192</v>
      </c>
      <c r="G27076">
        <v>8.1</v>
      </c>
      <c r="H27076">
        <v>2</v>
      </c>
      <c r="I27076">
        <v>0.85</v>
      </c>
      <c r="J27076">
        <v>60</v>
      </c>
      <c r="K27076">
        <v>15</v>
      </c>
      <c r="L27076">
        <v>7.5</v>
      </c>
      <c r="M27076">
        <v>2011</v>
      </c>
      <c r="N27076" t="s">
        <v>1678</v>
      </c>
      <c r="O27076" t="s">
        <v>1192</v>
      </c>
      <c r="P27076" s="1">
        <v>45380</v>
      </c>
      <c r="Q27076">
        <v>2</v>
      </c>
      <c r="R27076">
        <v>374</v>
      </c>
      <c r="S27076">
        <v>951466</v>
      </c>
      <c r="T27076" t="s">
        <v>1183</v>
      </c>
      <c r="U27076">
        <v>48</v>
      </c>
      <c r="V27076" t="s">
        <v>1709</v>
      </c>
      <c r="W27076" t="s">
        <v>34221</v>
      </c>
      <c r="X27076" t="s">
        <v>1183</v>
      </c>
      <c r="Y27076" t="b">
        <v>0</v>
      </c>
    </row>
    <row r="27077" spans="1:25" x14ac:dyDescent="0.25">
      <c r="A27077">
        <v>701988</v>
      </c>
      <c r="B27077" s="1">
        <v>45289</v>
      </c>
      <c r="C27077" t="s">
        <v>16313</v>
      </c>
      <c r="D27077" t="s">
        <v>2862</v>
      </c>
      <c r="E27077" t="s">
        <v>17017</v>
      </c>
      <c r="F27077" t="s">
        <v>34222</v>
      </c>
      <c r="G27077">
        <v>9.6</v>
      </c>
      <c r="H27077">
        <v>2.8</v>
      </c>
      <c r="I27077">
        <v>1.1000000000000001</v>
      </c>
      <c r="J27077">
        <v>90</v>
      </c>
      <c r="K27077">
        <v>5.6</v>
      </c>
      <c r="L27077">
        <v>10</v>
      </c>
      <c r="M27077">
        <v>1994</v>
      </c>
      <c r="N27077" t="s">
        <v>1191</v>
      </c>
      <c r="O27077" t="s">
        <v>1179</v>
      </c>
      <c r="P27077" s="1">
        <v>45631</v>
      </c>
      <c r="Q27077">
        <v>3</v>
      </c>
      <c r="R27077">
        <v>2</v>
      </c>
      <c r="S27077">
        <v>923294</v>
      </c>
      <c r="T27077" t="s">
        <v>1183</v>
      </c>
      <c r="U27077">
        <v>4</v>
      </c>
      <c r="V27077" t="s">
        <v>1709</v>
      </c>
      <c r="W27077" t="s">
        <v>34223</v>
      </c>
      <c r="X27077" t="s">
        <v>1207</v>
      </c>
      <c r="Y27077" t="b">
        <v>0</v>
      </c>
    </row>
    <row r="27078" spans="1:25" x14ac:dyDescent="0.25">
      <c r="A27078">
        <v>701989</v>
      </c>
      <c r="B27078" s="1">
        <v>45289</v>
      </c>
      <c r="C27078" t="s">
        <v>8055</v>
      </c>
      <c r="D27078" t="s">
        <v>7869</v>
      </c>
      <c r="E27078" t="s">
        <v>34224</v>
      </c>
      <c r="F27078" t="s">
        <v>1192</v>
      </c>
      <c r="G27078">
        <v>11.99</v>
      </c>
      <c r="H27078">
        <v>4.5</v>
      </c>
      <c r="I27078">
        <v>1.5</v>
      </c>
      <c r="J27078">
        <v>220</v>
      </c>
      <c r="K27078">
        <v>18.600000000000001</v>
      </c>
      <c r="L27078">
        <v>15</v>
      </c>
      <c r="M27078">
        <v>2023</v>
      </c>
      <c r="N27078" t="s">
        <v>20383</v>
      </c>
      <c r="O27078" t="s">
        <v>1207</v>
      </c>
      <c r="P27078" s="1">
        <v>45595</v>
      </c>
      <c r="Q27078">
        <v>3</v>
      </c>
      <c r="R27078">
        <v>494</v>
      </c>
      <c r="S27078">
        <v>921498</v>
      </c>
      <c r="T27078" t="s">
        <v>1183</v>
      </c>
      <c r="U27078">
        <v>64</v>
      </c>
      <c r="V27078" t="s">
        <v>1709</v>
      </c>
      <c r="W27078" t="s">
        <v>34225</v>
      </c>
      <c r="X27078" t="s">
        <v>1207</v>
      </c>
      <c r="Y27078" t="b">
        <v>0</v>
      </c>
    </row>
    <row r="27079" spans="1:25" x14ac:dyDescent="0.25">
      <c r="A27079">
        <v>701990</v>
      </c>
      <c r="B27079" s="1">
        <v>45293</v>
      </c>
      <c r="C27079" t="s">
        <v>6624</v>
      </c>
      <c r="D27079" t="s">
        <v>3319</v>
      </c>
      <c r="E27079" t="s">
        <v>34226</v>
      </c>
      <c r="F27079" t="s">
        <v>1192</v>
      </c>
      <c r="G27079">
        <v>4.2</v>
      </c>
      <c r="H27079">
        <v>1.5</v>
      </c>
      <c r="I27079">
        <v>0.55000000000000004</v>
      </c>
      <c r="J27079">
        <v>5</v>
      </c>
      <c r="K27079">
        <v>5</v>
      </c>
      <c r="L27079">
        <v>5</v>
      </c>
      <c r="M27079">
        <v>2021</v>
      </c>
      <c r="N27079" t="s">
        <v>20381</v>
      </c>
      <c r="O27079" t="s">
        <v>1183</v>
      </c>
      <c r="P27079" s="1">
        <v>45412</v>
      </c>
      <c r="Q27079">
        <v>2</v>
      </c>
      <c r="R27079">
        <v>126</v>
      </c>
      <c r="S27079">
        <v>5603</v>
      </c>
      <c r="T27079" t="s">
        <v>1183</v>
      </c>
      <c r="U27079">
        <v>22</v>
      </c>
      <c r="V27079" t="s">
        <v>1709</v>
      </c>
      <c r="W27079" t="s">
        <v>34227</v>
      </c>
      <c r="X27079" t="s">
        <v>1183</v>
      </c>
      <c r="Y27079" t="b">
        <v>0</v>
      </c>
    </row>
    <row r="27080" spans="1:25" x14ac:dyDescent="0.25">
      <c r="A27080">
        <v>701991</v>
      </c>
      <c r="B27080" s="1">
        <v>45293</v>
      </c>
      <c r="C27080" t="s">
        <v>8288</v>
      </c>
      <c r="D27080" t="s">
        <v>3319</v>
      </c>
      <c r="E27080" t="s">
        <v>34228</v>
      </c>
      <c r="F27080" t="s">
        <v>1192</v>
      </c>
      <c r="G27080">
        <v>4.3</v>
      </c>
      <c r="H27080">
        <v>1.4</v>
      </c>
      <c r="I27080">
        <v>0.5</v>
      </c>
      <c r="J27080">
        <v>0</v>
      </c>
      <c r="K27080">
        <v>5</v>
      </c>
      <c r="L27080">
        <v>5</v>
      </c>
      <c r="M27080">
        <v>2023</v>
      </c>
      <c r="N27080" t="s">
        <v>20383</v>
      </c>
      <c r="O27080" t="s">
        <v>1183</v>
      </c>
      <c r="P27080" s="1">
        <v>45412</v>
      </c>
      <c r="Q27080">
        <v>1</v>
      </c>
      <c r="R27080">
        <v>126</v>
      </c>
      <c r="S27080">
        <v>5838</v>
      </c>
      <c r="T27080" t="s">
        <v>1183</v>
      </c>
      <c r="U27080">
        <v>22</v>
      </c>
      <c r="V27080" t="s">
        <v>1709</v>
      </c>
      <c r="W27080" t="s">
        <v>34229</v>
      </c>
      <c r="X27080" t="s">
        <v>1183</v>
      </c>
      <c r="Y27080" t="b">
        <v>0</v>
      </c>
    </row>
    <row r="27081" spans="1:25" x14ac:dyDescent="0.25">
      <c r="A27081">
        <v>701992</v>
      </c>
      <c r="B27081" s="1">
        <v>45295</v>
      </c>
      <c r="C27081" t="s">
        <v>21430</v>
      </c>
      <c r="D27081" t="s">
        <v>5249</v>
      </c>
      <c r="E27081" t="s">
        <v>33742</v>
      </c>
      <c r="F27081" t="s">
        <v>1192</v>
      </c>
      <c r="G27081">
        <v>8</v>
      </c>
      <c r="H27081">
        <v>1.98</v>
      </c>
      <c r="I27081">
        <v>0.79</v>
      </c>
      <c r="J27081">
        <v>50</v>
      </c>
      <c r="K27081">
        <v>5</v>
      </c>
      <c r="L27081">
        <v>7.5</v>
      </c>
      <c r="M27081">
        <v>1998</v>
      </c>
      <c r="N27081" t="s">
        <v>1678</v>
      </c>
      <c r="O27081" t="s">
        <v>1192</v>
      </c>
      <c r="P27081" s="1">
        <v>45606</v>
      </c>
      <c r="Q27081">
        <v>2</v>
      </c>
      <c r="R27081">
        <v>573</v>
      </c>
      <c r="S27081">
        <v>73371</v>
      </c>
      <c r="T27081" t="s">
        <v>1183</v>
      </c>
      <c r="U27081">
        <v>54</v>
      </c>
      <c r="V27081" t="s">
        <v>1184</v>
      </c>
      <c r="W27081" t="s">
        <v>34230</v>
      </c>
      <c r="X27081" t="s">
        <v>1183</v>
      </c>
      <c r="Y27081" t="b">
        <v>0</v>
      </c>
    </row>
    <row r="27082" spans="1:25" x14ac:dyDescent="0.25">
      <c r="A27082">
        <v>701993</v>
      </c>
      <c r="B27082" s="1">
        <v>45295</v>
      </c>
      <c r="C27082" t="s">
        <v>25109</v>
      </c>
      <c r="D27082" t="s">
        <v>12900</v>
      </c>
      <c r="E27082" t="s">
        <v>34231</v>
      </c>
      <c r="F27082" t="s">
        <v>34232</v>
      </c>
      <c r="G27082">
        <v>11.7</v>
      </c>
      <c r="H27082">
        <v>3.1</v>
      </c>
      <c r="I27082">
        <v>1.4</v>
      </c>
      <c r="J27082">
        <v>75</v>
      </c>
      <c r="K27082">
        <v>11.6</v>
      </c>
      <c r="L27082">
        <v>14.6</v>
      </c>
      <c r="M27082">
        <v>2009</v>
      </c>
      <c r="N27082" t="s">
        <v>1191</v>
      </c>
      <c r="O27082" t="s">
        <v>1192</v>
      </c>
      <c r="P27082" s="1">
        <v>45358</v>
      </c>
      <c r="Q27082">
        <v>3</v>
      </c>
      <c r="R27082">
        <v>536</v>
      </c>
      <c r="S27082">
        <v>975864</v>
      </c>
      <c r="T27082" t="s">
        <v>1183</v>
      </c>
      <c r="U27082">
        <v>70</v>
      </c>
      <c r="V27082" t="s">
        <v>1709</v>
      </c>
      <c r="W27082" t="s">
        <v>34233</v>
      </c>
      <c r="X27082" t="s">
        <v>1207</v>
      </c>
      <c r="Y27082" t="b">
        <v>0</v>
      </c>
    </row>
    <row r="27083" spans="1:25" x14ac:dyDescent="0.25">
      <c r="A27083">
        <v>701994</v>
      </c>
      <c r="B27083" s="1">
        <v>45295</v>
      </c>
      <c r="C27083" t="s">
        <v>8094</v>
      </c>
      <c r="D27083" t="s">
        <v>4943</v>
      </c>
      <c r="E27083" t="s">
        <v>28179</v>
      </c>
      <c r="F27083" t="s">
        <v>1192</v>
      </c>
      <c r="G27083">
        <v>10.45</v>
      </c>
      <c r="H27083">
        <v>2.9</v>
      </c>
      <c r="I27083">
        <v>1.3</v>
      </c>
      <c r="J27083">
        <v>200</v>
      </c>
      <c r="K27083">
        <v>15</v>
      </c>
      <c r="L27083">
        <v>12.5</v>
      </c>
      <c r="M27083">
        <v>2019</v>
      </c>
      <c r="N27083" t="s">
        <v>1678</v>
      </c>
      <c r="O27083" t="s">
        <v>1192</v>
      </c>
      <c r="P27083" s="1">
        <v>45347</v>
      </c>
      <c r="Q27083">
        <v>2</v>
      </c>
      <c r="R27083">
        <v>374</v>
      </c>
      <c r="S27083">
        <v>957523</v>
      </c>
      <c r="T27083" t="s">
        <v>1183</v>
      </c>
      <c r="U27083">
        <v>48</v>
      </c>
      <c r="V27083" t="s">
        <v>1184</v>
      </c>
      <c r="W27083" t="s">
        <v>34234</v>
      </c>
      <c r="X27083" t="s">
        <v>1183</v>
      </c>
      <c r="Y27083" t="b">
        <v>0</v>
      </c>
    </row>
    <row r="27084" spans="1:25" x14ac:dyDescent="0.25">
      <c r="A27084">
        <v>701995</v>
      </c>
      <c r="B27084" s="1">
        <v>45295</v>
      </c>
      <c r="C27084" t="s">
        <v>8674</v>
      </c>
      <c r="D27084" t="s">
        <v>2862</v>
      </c>
      <c r="E27084" t="s">
        <v>7571</v>
      </c>
      <c r="F27084" t="s">
        <v>1192</v>
      </c>
      <c r="G27084">
        <v>10</v>
      </c>
      <c r="H27084">
        <v>2.63</v>
      </c>
      <c r="I27084">
        <v>1.1000000000000001</v>
      </c>
      <c r="J27084">
        <v>50</v>
      </c>
      <c r="K27084">
        <v>25</v>
      </c>
      <c r="L27084">
        <v>10</v>
      </c>
      <c r="M27084">
        <v>2018</v>
      </c>
      <c r="N27084" t="s">
        <v>1678</v>
      </c>
      <c r="O27084" t="s">
        <v>1179</v>
      </c>
      <c r="P27084" s="1">
        <v>45596</v>
      </c>
      <c r="Q27084">
        <v>2</v>
      </c>
      <c r="R27084">
        <v>589</v>
      </c>
      <c r="S27084">
        <v>8625</v>
      </c>
      <c r="T27084" t="s">
        <v>1183</v>
      </c>
      <c r="U27084">
        <v>30</v>
      </c>
      <c r="V27084" t="s">
        <v>1709</v>
      </c>
      <c r="W27084" t="s">
        <v>34235</v>
      </c>
      <c r="X27084" t="s">
        <v>1183</v>
      </c>
      <c r="Y27084" t="b">
        <v>0</v>
      </c>
    </row>
    <row r="27085" spans="1:25" x14ac:dyDescent="0.25">
      <c r="A27085">
        <v>701996</v>
      </c>
      <c r="B27085" s="1">
        <v>45295</v>
      </c>
      <c r="C27085" t="s">
        <v>18456</v>
      </c>
      <c r="D27085" t="s">
        <v>7971</v>
      </c>
      <c r="E27085" t="s">
        <v>10690</v>
      </c>
      <c r="F27085" t="s">
        <v>1192</v>
      </c>
      <c r="G27085">
        <v>5.0999999999999996</v>
      </c>
      <c r="H27085">
        <v>1.6</v>
      </c>
      <c r="I27085">
        <v>0.6</v>
      </c>
      <c r="J27085">
        <v>15</v>
      </c>
      <c r="K27085">
        <v>5</v>
      </c>
      <c r="L27085">
        <v>5</v>
      </c>
      <c r="M27085">
        <v>2023</v>
      </c>
      <c r="N27085" t="s">
        <v>1678</v>
      </c>
      <c r="O27085" t="s">
        <v>1179</v>
      </c>
      <c r="P27085" s="1">
        <v>45639</v>
      </c>
      <c r="Q27085">
        <v>2</v>
      </c>
      <c r="R27085">
        <v>446</v>
      </c>
      <c r="S27085">
        <v>81954</v>
      </c>
      <c r="T27085" t="s">
        <v>1183</v>
      </c>
      <c r="U27085">
        <v>54</v>
      </c>
      <c r="V27085" t="s">
        <v>1709</v>
      </c>
      <c r="W27085" t="s">
        <v>34236</v>
      </c>
      <c r="X27085" t="s">
        <v>1183</v>
      </c>
      <c r="Y27085" t="b">
        <v>0</v>
      </c>
    </row>
    <row r="27086" spans="1:25" x14ac:dyDescent="0.25">
      <c r="A27086">
        <v>701997</v>
      </c>
      <c r="B27086" s="1">
        <v>45295</v>
      </c>
      <c r="C27086" t="s">
        <v>1306</v>
      </c>
      <c r="D27086" t="s">
        <v>2381</v>
      </c>
      <c r="E27086" t="s">
        <v>34237</v>
      </c>
      <c r="F27086" t="s">
        <v>1192</v>
      </c>
      <c r="G27086">
        <v>4</v>
      </c>
      <c r="H27086">
        <v>1.5</v>
      </c>
      <c r="I27086">
        <v>9.5</v>
      </c>
      <c r="J27086">
        <v>6</v>
      </c>
      <c r="K27086">
        <v>5</v>
      </c>
      <c r="L27086">
        <v>5</v>
      </c>
      <c r="M27086">
        <v>2022</v>
      </c>
      <c r="N27086" t="s">
        <v>1678</v>
      </c>
      <c r="O27086" t="s">
        <v>1179</v>
      </c>
      <c r="P27086" s="1">
        <v>45434</v>
      </c>
      <c r="Q27086">
        <v>2</v>
      </c>
      <c r="R27086">
        <v>92</v>
      </c>
      <c r="S27086">
        <v>973594</v>
      </c>
      <c r="T27086" t="s">
        <v>1183</v>
      </c>
      <c r="U27086">
        <v>18</v>
      </c>
      <c r="V27086" t="s">
        <v>1184</v>
      </c>
      <c r="W27086" t="s">
        <v>34238</v>
      </c>
      <c r="X27086" t="s">
        <v>1183</v>
      </c>
      <c r="Y27086" t="b">
        <v>0</v>
      </c>
    </row>
    <row r="27087" spans="1:25" x14ac:dyDescent="0.25">
      <c r="A27087">
        <v>701998</v>
      </c>
      <c r="B27087" s="1">
        <v>45295</v>
      </c>
      <c r="C27087" t="s">
        <v>11470</v>
      </c>
      <c r="D27087" t="s">
        <v>3058</v>
      </c>
      <c r="E27087" t="s">
        <v>34239</v>
      </c>
      <c r="F27087" t="s">
        <v>1192</v>
      </c>
      <c r="G27087">
        <v>11.72</v>
      </c>
      <c r="H27087">
        <v>2.6</v>
      </c>
      <c r="I27087">
        <v>1.1000000000000001</v>
      </c>
      <c r="J27087">
        <v>225</v>
      </c>
      <c r="K27087">
        <v>25</v>
      </c>
      <c r="L27087">
        <v>15</v>
      </c>
      <c r="M27087">
        <v>2023</v>
      </c>
      <c r="N27087" t="s">
        <v>1678</v>
      </c>
      <c r="O27087" t="s">
        <v>1179</v>
      </c>
      <c r="P27087" s="1">
        <v>45637</v>
      </c>
      <c r="Q27087">
        <v>2</v>
      </c>
      <c r="R27087">
        <v>266</v>
      </c>
      <c r="S27087">
        <v>91754</v>
      </c>
      <c r="T27087" t="s">
        <v>1183</v>
      </c>
      <c r="U27087">
        <v>36</v>
      </c>
      <c r="V27087" t="s">
        <v>1709</v>
      </c>
      <c r="W27087" t="s">
        <v>34240</v>
      </c>
      <c r="X27087" t="s">
        <v>1183</v>
      </c>
      <c r="Y27087" t="b">
        <v>0</v>
      </c>
    </row>
    <row r="27088" spans="1:25" x14ac:dyDescent="0.25">
      <c r="A27088">
        <v>701999</v>
      </c>
      <c r="B27088" s="1">
        <v>45295</v>
      </c>
      <c r="C27088" t="s">
        <v>2185</v>
      </c>
      <c r="D27088" t="s">
        <v>15713</v>
      </c>
      <c r="E27088" t="s">
        <v>8602</v>
      </c>
      <c r="F27088" t="s">
        <v>1192</v>
      </c>
      <c r="G27088">
        <v>8.6999999999999993</v>
      </c>
      <c r="H27088">
        <v>2.5</v>
      </c>
      <c r="I27088">
        <v>1</v>
      </c>
      <c r="J27088">
        <v>90</v>
      </c>
      <c r="K27088">
        <v>25</v>
      </c>
      <c r="L27088">
        <v>7.5</v>
      </c>
      <c r="M27088">
        <v>2015</v>
      </c>
      <c r="N27088" t="s">
        <v>1191</v>
      </c>
      <c r="O27088" t="s">
        <v>1179</v>
      </c>
      <c r="P27088" s="1">
        <v>45593</v>
      </c>
      <c r="Q27088">
        <v>2</v>
      </c>
      <c r="R27088">
        <v>452</v>
      </c>
      <c r="S27088">
        <v>35327</v>
      </c>
      <c r="T27088" t="s">
        <v>1183</v>
      </c>
      <c r="U27088">
        <v>54</v>
      </c>
      <c r="V27088" t="s">
        <v>1709</v>
      </c>
      <c r="W27088" t="s">
        <v>34241</v>
      </c>
      <c r="X27088" t="s">
        <v>1183</v>
      </c>
      <c r="Y27088" t="b">
        <v>0</v>
      </c>
    </row>
    <row r="27089" spans="1:25" x14ac:dyDescent="0.25">
      <c r="A27089">
        <v>702000</v>
      </c>
      <c r="B27089" s="1">
        <v>45295</v>
      </c>
      <c r="C27089" t="s">
        <v>12133</v>
      </c>
      <c r="D27089" t="s">
        <v>2111</v>
      </c>
      <c r="E27089" t="s">
        <v>34242</v>
      </c>
      <c r="F27089" t="s">
        <v>1192</v>
      </c>
      <c r="G27089">
        <v>9.6</v>
      </c>
      <c r="H27089">
        <v>2.34</v>
      </c>
      <c r="I27089">
        <v>0.9</v>
      </c>
      <c r="J27089">
        <v>115</v>
      </c>
      <c r="K27089">
        <v>25</v>
      </c>
      <c r="L27089">
        <v>10</v>
      </c>
      <c r="M27089">
        <v>2019</v>
      </c>
      <c r="N27089" t="s">
        <v>1678</v>
      </c>
      <c r="O27089" t="s">
        <v>1179</v>
      </c>
      <c r="P27089" s="1">
        <v>45535</v>
      </c>
      <c r="Q27089">
        <v>2</v>
      </c>
      <c r="R27089">
        <v>310</v>
      </c>
      <c r="S27089">
        <v>69323</v>
      </c>
      <c r="T27089" t="s">
        <v>1183</v>
      </c>
      <c r="U27089">
        <v>46</v>
      </c>
      <c r="V27089" t="s">
        <v>1709</v>
      </c>
      <c r="W27089" t="s">
        <v>34243</v>
      </c>
      <c r="X27089" t="s">
        <v>1183</v>
      </c>
      <c r="Y27089" t="b">
        <v>0</v>
      </c>
    </row>
    <row r="27090" spans="1:25" x14ac:dyDescent="0.25">
      <c r="A27090">
        <v>702001</v>
      </c>
      <c r="B27090" s="1">
        <v>45295</v>
      </c>
      <c r="C27090" t="s">
        <v>34244</v>
      </c>
      <c r="D27090" t="s">
        <v>2636</v>
      </c>
      <c r="E27090" t="s">
        <v>8421</v>
      </c>
      <c r="F27090" t="s">
        <v>1192</v>
      </c>
      <c r="G27090">
        <v>9.5</v>
      </c>
      <c r="H27090">
        <v>2.25</v>
      </c>
      <c r="I27090">
        <v>0.85</v>
      </c>
      <c r="J27090">
        <v>40</v>
      </c>
      <c r="K27090">
        <v>25</v>
      </c>
      <c r="L27090">
        <v>9.5</v>
      </c>
      <c r="M27090">
        <v>2000</v>
      </c>
      <c r="N27090" t="s">
        <v>1191</v>
      </c>
      <c r="O27090" t="s">
        <v>1179</v>
      </c>
      <c r="P27090" s="1">
        <v>45636</v>
      </c>
      <c r="Q27090">
        <v>2</v>
      </c>
      <c r="R27090">
        <v>423</v>
      </c>
      <c r="S27090">
        <v>903834</v>
      </c>
      <c r="T27090" t="s">
        <v>1183</v>
      </c>
      <c r="U27090">
        <v>54</v>
      </c>
      <c r="V27090" t="s">
        <v>1709</v>
      </c>
      <c r="W27090" t="s">
        <v>34245</v>
      </c>
      <c r="X27090" t="s">
        <v>1183</v>
      </c>
      <c r="Y27090" t="b">
        <v>0</v>
      </c>
    </row>
    <row r="27091" spans="1:25" x14ac:dyDescent="0.25">
      <c r="A27091">
        <v>703001</v>
      </c>
      <c r="B27091" s="1">
        <v>45541</v>
      </c>
      <c r="C27091" t="s">
        <v>34246</v>
      </c>
      <c r="D27091" t="s">
        <v>3058</v>
      </c>
      <c r="E27091" t="s">
        <v>34247</v>
      </c>
      <c r="F27091" t="s">
        <v>1192</v>
      </c>
      <c r="G27091">
        <v>11.75</v>
      </c>
      <c r="H27091">
        <v>2.7</v>
      </c>
      <c r="I27091">
        <v>1.1299999999999999</v>
      </c>
      <c r="J27091">
        <v>225</v>
      </c>
      <c r="K27091">
        <v>25</v>
      </c>
      <c r="L27091">
        <v>15</v>
      </c>
      <c r="M27091">
        <v>2020</v>
      </c>
      <c r="N27091" t="s">
        <v>1678</v>
      </c>
      <c r="O27091" t="s">
        <v>1179</v>
      </c>
      <c r="P27091" s="1">
        <v>45765</v>
      </c>
      <c r="Q27091">
        <v>2</v>
      </c>
      <c r="R27091">
        <v>268</v>
      </c>
      <c r="S27091">
        <v>980407</v>
      </c>
      <c r="T27091" t="s">
        <v>1183</v>
      </c>
      <c r="U27091">
        <v>36</v>
      </c>
      <c r="V27091" t="s">
        <v>1184</v>
      </c>
      <c r="W27091" t="s">
        <v>34248</v>
      </c>
      <c r="X27091" t="s">
        <v>1183</v>
      </c>
      <c r="Y27091" t="b">
        <v>0</v>
      </c>
    </row>
    <row r="27092" spans="1:25" x14ac:dyDescent="0.25">
      <c r="A27092">
        <v>703002</v>
      </c>
      <c r="B27092" s="1">
        <v>45541</v>
      </c>
      <c r="C27092" t="s">
        <v>9698</v>
      </c>
      <c r="D27092" t="s">
        <v>2853</v>
      </c>
      <c r="E27092" t="s">
        <v>997</v>
      </c>
      <c r="F27092" t="s">
        <v>34249</v>
      </c>
      <c r="G27092">
        <v>17.899999999999999</v>
      </c>
      <c r="H27092">
        <v>7.16</v>
      </c>
      <c r="I27092">
        <v>2.98</v>
      </c>
      <c r="J27092">
        <v>522</v>
      </c>
      <c r="K27092">
        <v>79.5</v>
      </c>
      <c r="L27092">
        <v>87.5</v>
      </c>
      <c r="M27092">
        <v>2024</v>
      </c>
      <c r="N27092" t="s">
        <v>1787</v>
      </c>
      <c r="O27092" t="s">
        <v>1179</v>
      </c>
      <c r="P27092" s="1">
        <v>45895</v>
      </c>
      <c r="Q27092">
        <v>3</v>
      </c>
      <c r="R27092">
        <v>350</v>
      </c>
      <c r="S27092">
        <v>79900030</v>
      </c>
      <c r="T27092" t="s">
        <v>1421</v>
      </c>
      <c r="U27092">
        <v>44</v>
      </c>
      <c r="V27092" t="s">
        <v>1709</v>
      </c>
      <c r="W27092" t="s">
        <v>34250</v>
      </c>
      <c r="X27092" t="s">
        <v>1207</v>
      </c>
      <c r="Y27092" t="b">
        <v>1</v>
      </c>
    </row>
    <row r="27093" spans="1:25" x14ac:dyDescent="0.25">
      <c r="A27093">
        <v>703003</v>
      </c>
      <c r="B27093" s="1">
        <v>45538</v>
      </c>
      <c r="C27093" t="s">
        <v>11543</v>
      </c>
      <c r="D27093" t="s">
        <v>1218</v>
      </c>
      <c r="E27093" t="s">
        <v>17237</v>
      </c>
      <c r="F27093" t="s">
        <v>1192</v>
      </c>
      <c r="G27093">
        <v>7.86</v>
      </c>
      <c r="H27093">
        <v>2.2000000000000002</v>
      </c>
      <c r="I27093">
        <v>0.57999999999999996</v>
      </c>
      <c r="J27093">
        <v>50</v>
      </c>
      <c r="K27093">
        <v>5</v>
      </c>
      <c r="L27093">
        <v>5</v>
      </c>
      <c r="M27093">
        <v>1994</v>
      </c>
      <c r="N27093" t="s">
        <v>20383</v>
      </c>
      <c r="O27093" t="s">
        <v>1183</v>
      </c>
      <c r="P27093" s="1">
        <v>45777</v>
      </c>
      <c r="Q27093">
        <v>2</v>
      </c>
      <c r="R27093">
        <v>109</v>
      </c>
      <c r="S27093">
        <v>6718</v>
      </c>
      <c r="T27093" t="s">
        <v>1183</v>
      </c>
      <c r="U27093">
        <v>81</v>
      </c>
      <c r="V27093" t="s">
        <v>1709</v>
      </c>
      <c r="W27093" t="s">
        <v>34251</v>
      </c>
      <c r="X27093" t="s">
        <v>1183</v>
      </c>
      <c r="Y27093" t="b">
        <v>0</v>
      </c>
    </row>
    <row r="27094" spans="1:25" x14ac:dyDescent="0.25">
      <c r="A27094">
        <v>703004</v>
      </c>
      <c r="B27094" s="1">
        <v>45538</v>
      </c>
      <c r="C27094" t="s">
        <v>9798</v>
      </c>
      <c r="D27094" t="s">
        <v>1218</v>
      </c>
      <c r="E27094" t="s">
        <v>34252</v>
      </c>
      <c r="F27094" t="s">
        <v>1192</v>
      </c>
      <c r="G27094">
        <v>7.9</v>
      </c>
      <c r="H27094">
        <v>2.2000000000000002</v>
      </c>
      <c r="I27094">
        <v>0.8</v>
      </c>
      <c r="J27094">
        <v>0</v>
      </c>
      <c r="K27094">
        <v>5</v>
      </c>
      <c r="L27094">
        <v>5</v>
      </c>
      <c r="M27094">
        <v>2015</v>
      </c>
      <c r="N27094" t="s">
        <v>20381</v>
      </c>
      <c r="O27094" t="s">
        <v>1183</v>
      </c>
      <c r="P27094" s="1">
        <v>45777</v>
      </c>
      <c r="Q27094">
        <v>1</v>
      </c>
      <c r="R27094">
        <v>109</v>
      </c>
      <c r="S27094">
        <v>7650</v>
      </c>
      <c r="T27094" t="s">
        <v>1183</v>
      </c>
      <c r="U27094">
        <v>81</v>
      </c>
      <c r="V27094" t="s">
        <v>1709</v>
      </c>
      <c r="W27094" t="s">
        <v>34253</v>
      </c>
      <c r="X27094" t="s">
        <v>1183</v>
      </c>
      <c r="Y27094" t="b">
        <v>0</v>
      </c>
    </row>
    <row r="27095" spans="1:25" x14ac:dyDescent="0.25">
      <c r="A27095">
        <v>703005</v>
      </c>
      <c r="B27095" s="1">
        <v>45544</v>
      </c>
      <c r="C27095" t="s">
        <v>7320</v>
      </c>
      <c r="D27095" t="s">
        <v>5722</v>
      </c>
      <c r="E27095" t="s">
        <v>34254</v>
      </c>
      <c r="F27095" t="s">
        <v>1192</v>
      </c>
      <c r="G27095">
        <v>4.55</v>
      </c>
      <c r="H27095">
        <v>1.65</v>
      </c>
      <c r="I27095">
        <v>0.5</v>
      </c>
      <c r="J27095">
        <v>18</v>
      </c>
      <c r="K27095">
        <v>5</v>
      </c>
      <c r="L27095">
        <v>5</v>
      </c>
      <c r="M27095">
        <v>2023</v>
      </c>
      <c r="N27095" t="s">
        <v>1678</v>
      </c>
      <c r="O27095" t="s">
        <v>1179</v>
      </c>
      <c r="P27095" s="1">
        <v>45888</v>
      </c>
      <c r="Q27095">
        <v>2</v>
      </c>
      <c r="R27095">
        <v>374</v>
      </c>
      <c r="S27095">
        <v>21674</v>
      </c>
      <c r="T27095" t="s">
        <v>1183</v>
      </c>
      <c r="U27095">
        <v>42</v>
      </c>
      <c r="V27095" t="s">
        <v>1709</v>
      </c>
      <c r="W27095" t="s">
        <v>34255</v>
      </c>
      <c r="X27095" t="s">
        <v>1183</v>
      </c>
      <c r="Y27095" t="b">
        <v>0</v>
      </c>
    </row>
    <row r="27096" spans="1:25" x14ac:dyDescent="0.25">
      <c r="A27096">
        <v>703006</v>
      </c>
      <c r="B27096" s="1">
        <v>45538</v>
      </c>
      <c r="C27096" t="s">
        <v>11248</v>
      </c>
      <c r="D27096" t="s">
        <v>1218</v>
      </c>
      <c r="E27096" t="s">
        <v>34256</v>
      </c>
      <c r="F27096" t="s">
        <v>1192</v>
      </c>
      <c r="G27096">
        <v>8.1999999999999993</v>
      </c>
      <c r="H27096">
        <v>2.12</v>
      </c>
      <c r="I27096">
        <v>0.8</v>
      </c>
      <c r="J27096">
        <v>50</v>
      </c>
      <c r="K27096">
        <v>7.5</v>
      </c>
      <c r="L27096">
        <v>7.5</v>
      </c>
      <c r="M27096">
        <v>2008</v>
      </c>
      <c r="N27096" t="s">
        <v>20381</v>
      </c>
      <c r="O27096" t="s">
        <v>1183</v>
      </c>
      <c r="P27096" s="1">
        <v>45777</v>
      </c>
      <c r="Q27096">
        <v>2</v>
      </c>
      <c r="R27096">
        <v>110</v>
      </c>
      <c r="S27096">
        <v>6825</v>
      </c>
      <c r="T27096" t="s">
        <v>1183</v>
      </c>
      <c r="U27096">
        <v>81</v>
      </c>
      <c r="V27096" t="s">
        <v>1709</v>
      </c>
      <c r="W27096" t="s">
        <v>34257</v>
      </c>
      <c r="X27096" t="s">
        <v>1183</v>
      </c>
      <c r="Y27096" t="b">
        <v>0</v>
      </c>
    </row>
    <row r="27097" spans="1:25" x14ac:dyDescent="0.25">
      <c r="A27097">
        <v>703007</v>
      </c>
      <c r="B27097" s="1">
        <v>45544</v>
      </c>
      <c r="C27097" t="s">
        <v>2007</v>
      </c>
      <c r="D27097" t="s">
        <v>1311</v>
      </c>
      <c r="E27097" t="s">
        <v>34258</v>
      </c>
      <c r="F27097" t="s">
        <v>1192</v>
      </c>
      <c r="G27097">
        <v>7.9</v>
      </c>
      <c r="H27097">
        <v>2.2000000000000002</v>
      </c>
      <c r="I27097">
        <v>0.7</v>
      </c>
      <c r="J27097">
        <v>60</v>
      </c>
      <c r="K27097">
        <v>5</v>
      </c>
      <c r="L27097">
        <v>5</v>
      </c>
      <c r="M27097">
        <v>2014</v>
      </c>
      <c r="N27097" t="s">
        <v>1678</v>
      </c>
      <c r="O27097" t="s">
        <v>1179</v>
      </c>
      <c r="P27097" s="1">
        <v>45802</v>
      </c>
      <c r="Q27097">
        <v>2</v>
      </c>
      <c r="R27097">
        <v>98</v>
      </c>
      <c r="S27097">
        <v>956195</v>
      </c>
      <c r="T27097" t="s">
        <v>1183</v>
      </c>
      <c r="U27097">
        <v>16</v>
      </c>
      <c r="V27097" t="s">
        <v>1709</v>
      </c>
      <c r="W27097" t="s">
        <v>34259</v>
      </c>
      <c r="X27097" t="s">
        <v>1183</v>
      </c>
      <c r="Y27097" t="b">
        <v>0</v>
      </c>
    </row>
    <row r="27098" spans="1:25" x14ac:dyDescent="0.25">
      <c r="A27098">
        <v>703008</v>
      </c>
      <c r="B27098" s="1">
        <v>45544</v>
      </c>
      <c r="C27098" t="s">
        <v>5269</v>
      </c>
      <c r="D27098" t="s">
        <v>1311</v>
      </c>
      <c r="E27098" t="s">
        <v>34260</v>
      </c>
      <c r="F27098" t="s">
        <v>1192</v>
      </c>
      <c r="G27098">
        <v>6.8</v>
      </c>
      <c r="H27098">
        <v>2</v>
      </c>
      <c r="I27098">
        <v>0.8</v>
      </c>
      <c r="J27098">
        <v>60</v>
      </c>
      <c r="K27098">
        <v>5</v>
      </c>
      <c r="L27098">
        <v>7.5</v>
      </c>
      <c r="M27098">
        <v>2000</v>
      </c>
      <c r="N27098" t="s">
        <v>1678</v>
      </c>
      <c r="O27098" t="s">
        <v>1179</v>
      </c>
      <c r="P27098" s="1">
        <v>45870</v>
      </c>
      <c r="Q27098">
        <v>2</v>
      </c>
      <c r="R27098">
        <v>98</v>
      </c>
      <c r="S27098">
        <v>923518</v>
      </c>
      <c r="T27098" t="s">
        <v>1183</v>
      </c>
      <c r="U27098">
        <v>16</v>
      </c>
      <c r="V27098" t="s">
        <v>1709</v>
      </c>
      <c r="W27098" t="s">
        <v>34261</v>
      </c>
      <c r="X27098" t="s">
        <v>1183</v>
      </c>
      <c r="Y27098" t="b">
        <v>0</v>
      </c>
    </row>
    <row r="27099" spans="1:25" x14ac:dyDescent="0.25">
      <c r="A27099">
        <v>703009</v>
      </c>
      <c r="B27099" s="1">
        <v>45544</v>
      </c>
      <c r="C27099" t="s">
        <v>34262</v>
      </c>
      <c r="D27099" t="s">
        <v>3058</v>
      </c>
      <c r="E27099" t="s">
        <v>34263</v>
      </c>
      <c r="F27099" t="s">
        <v>1192</v>
      </c>
      <c r="G27099">
        <v>11.71</v>
      </c>
      <c r="H27099">
        <v>2.65</v>
      </c>
      <c r="I27099">
        <v>1.1000000000000001</v>
      </c>
      <c r="J27099">
        <v>300</v>
      </c>
      <c r="K27099">
        <v>25</v>
      </c>
      <c r="L27099">
        <v>15</v>
      </c>
      <c r="M27099">
        <v>2024</v>
      </c>
      <c r="N27099" t="s">
        <v>1678</v>
      </c>
      <c r="O27099" t="s">
        <v>1183</v>
      </c>
      <c r="P27099" s="1">
        <v>45881</v>
      </c>
      <c r="Q27099">
        <v>2</v>
      </c>
      <c r="R27099">
        <v>282</v>
      </c>
      <c r="S27099">
        <v>15427</v>
      </c>
      <c r="T27099" t="s">
        <v>1183</v>
      </c>
      <c r="U27099">
        <v>36</v>
      </c>
      <c r="V27099" t="s">
        <v>1184</v>
      </c>
      <c r="W27099" t="s">
        <v>34264</v>
      </c>
      <c r="X27099" t="s">
        <v>1183</v>
      </c>
      <c r="Y27099" t="b">
        <v>0</v>
      </c>
    </row>
    <row r="27100" spans="1:25" x14ac:dyDescent="0.25">
      <c r="A27100">
        <v>703010</v>
      </c>
      <c r="B27100" s="1">
        <v>45544</v>
      </c>
      <c r="C27100" t="s">
        <v>19735</v>
      </c>
      <c r="D27100" t="s">
        <v>4943</v>
      </c>
      <c r="E27100" t="s">
        <v>34265</v>
      </c>
      <c r="F27100" t="s">
        <v>1192</v>
      </c>
      <c r="G27100">
        <v>9.4499999999999993</v>
      </c>
      <c r="H27100">
        <v>2.4</v>
      </c>
      <c r="I27100">
        <v>1.1499999999999999</v>
      </c>
      <c r="J27100">
        <v>50</v>
      </c>
      <c r="K27100">
        <v>25</v>
      </c>
      <c r="L27100">
        <v>10</v>
      </c>
      <c r="M27100">
        <v>2017</v>
      </c>
      <c r="N27100" t="s">
        <v>1678</v>
      </c>
      <c r="O27100" t="s">
        <v>1179</v>
      </c>
      <c r="P27100" s="1">
        <v>45676</v>
      </c>
      <c r="Q27100">
        <v>2</v>
      </c>
      <c r="R27100">
        <v>374</v>
      </c>
      <c r="S27100">
        <v>219756</v>
      </c>
      <c r="T27100" t="s">
        <v>1183</v>
      </c>
      <c r="U27100">
        <v>44</v>
      </c>
      <c r="V27100" t="s">
        <v>1184</v>
      </c>
      <c r="W27100" t="s">
        <v>34266</v>
      </c>
      <c r="X27100" t="s">
        <v>1183</v>
      </c>
      <c r="Y27100" t="b">
        <v>0</v>
      </c>
    </row>
    <row r="27101" spans="1:25" x14ac:dyDescent="0.25">
      <c r="A27101">
        <v>703011</v>
      </c>
      <c r="B27101" s="1">
        <v>45544</v>
      </c>
      <c r="C27101" t="s">
        <v>9500</v>
      </c>
      <c r="D27101" t="s">
        <v>2853</v>
      </c>
      <c r="E27101" t="s">
        <v>16438</v>
      </c>
      <c r="F27101" t="s">
        <v>1192</v>
      </c>
      <c r="G27101">
        <v>8.1199999999999992</v>
      </c>
      <c r="H27101">
        <v>2.1</v>
      </c>
      <c r="I27101">
        <v>0.78</v>
      </c>
      <c r="J27101">
        <v>40</v>
      </c>
      <c r="K27101">
        <v>25</v>
      </c>
      <c r="L27101">
        <v>7.5</v>
      </c>
      <c r="M27101">
        <v>2010</v>
      </c>
      <c r="N27101" t="s">
        <v>1678</v>
      </c>
      <c r="O27101" t="s">
        <v>1179</v>
      </c>
      <c r="P27101" s="1">
        <v>45911</v>
      </c>
      <c r="Q27101">
        <v>2</v>
      </c>
      <c r="R27101">
        <v>348</v>
      </c>
      <c r="S27101">
        <v>29674</v>
      </c>
      <c r="T27101" t="s">
        <v>1183</v>
      </c>
      <c r="U27101">
        <v>48</v>
      </c>
      <c r="V27101" t="s">
        <v>1709</v>
      </c>
      <c r="W27101" t="s">
        <v>34267</v>
      </c>
      <c r="X27101" t="s">
        <v>1183</v>
      </c>
      <c r="Y27101" t="b">
        <v>0</v>
      </c>
    </row>
    <row r="27102" spans="1:25" x14ac:dyDescent="0.25">
      <c r="A27102">
        <v>703012</v>
      </c>
      <c r="B27102" s="1">
        <v>45544</v>
      </c>
      <c r="C27102" t="s">
        <v>3574</v>
      </c>
      <c r="D27102" t="s">
        <v>1429</v>
      </c>
      <c r="E27102" t="s">
        <v>34268</v>
      </c>
      <c r="F27102" t="s">
        <v>1192</v>
      </c>
      <c r="G27102">
        <v>5.2</v>
      </c>
      <c r="H27102">
        <v>2.5</v>
      </c>
      <c r="I27102">
        <v>0.55000000000000004</v>
      </c>
      <c r="J27102">
        <v>25</v>
      </c>
      <c r="K27102">
        <v>5</v>
      </c>
      <c r="L27102">
        <v>5</v>
      </c>
      <c r="M27102">
        <v>2024</v>
      </c>
      <c r="N27102" t="s">
        <v>1678</v>
      </c>
      <c r="O27102" t="s">
        <v>1179</v>
      </c>
      <c r="P27102" s="1">
        <v>45815</v>
      </c>
      <c r="Q27102">
        <v>2</v>
      </c>
      <c r="R27102">
        <v>14</v>
      </c>
      <c r="S27102">
        <v>227445</v>
      </c>
      <c r="T27102" t="s">
        <v>1183</v>
      </c>
      <c r="U27102">
        <v>2</v>
      </c>
      <c r="V27102" t="s">
        <v>1709</v>
      </c>
      <c r="W27102" t="s">
        <v>34269</v>
      </c>
      <c r="X27102" t="s">
        <v>1183</v>
      </c>
      <c r="Y27102" t="b">
        <v>0</v>
      </c>
    </row>
    <row r="27103" spans="1:25" x14ac:dyDescent="0.25">
      <c r="A27103">
        <v>703013</v>
      </c>
      <c r="B27103" s="1">
        <v>45544</v>
      </c>
      <c r="C27103" t="s">
        <v>2859</v>
      </c>
      <c r="D27103" t="s">
        <v>15713</v>
      </c>
      <c r="E27103" t="s">
        <v>34270</v>
      </c>
      <c r="F27103" t="s">
        <v>1192</v>
      </c>
      <c r="G27103">
        <v>10.7</v>
      </c>
      <c r="H27103">
        <v>2.96</v>
      </c>
      <c r="I27103">
        <v>1.2</v>
      </c>
      <c r="J27103">
        <v>190</v>
      </c>
      <c r="K27103">
        <v>7</v>
      </c>
      <c r="L27103">
        <v>12.5</v>
      </c>
      <c r="M27103">
        <v>2021</v>
      </c>
      <c r="N27103" t="s">
        <v>1191</v>
      </c>
      <c r="O27103" t="s">
        <v>1179</v>
      </c>
      <c r="P27103" s="1">
        <v>45898</v>
      </c>
      <c r="Q27103">
        <v>3</v>
      </c>
      <c r="R27103">
        <v>677</v>
      </c>
      <c r="S27103">
        <v>903944</v>
      </c>
      <c r="T27103" t="s">
        <v>1183</v>
      </c>
      <c r="U27103">
        <v>59</v>
      </c>
      <c r="V27103" t="s">
        <v>1709</v>
      </c>
      <c r="W27103" t="s">
        <v>34271</v>
      </c>
      <c r="X27103" t="s">
        <v>1207</v>
      </c>
      <c r="Y27103" t="b">
        <v>0</v>
      </c>
    </row>
    <row r="27104" spans="1:25" x14ac:dyDescent="0.25">
      <c r="A27104">
        <v>703014</v>
      </c>
      <c r="B27104" s="1">
        <v>45544</v>
      </c>
      <c r="C27104" t="s">
        <v>7813</v>
      </c>
      <c r="D27104" t="s">
        <v>4943</v>
      </c>
      <c r="E27104" t="s">
        <v>33818</v>
      </c>
      <c r="F27104" t="s">
        <v>1192</v>
      </c>
      <c r="G27104">
        <v>10.8</v>
      </c>
      <c r="H27104">
        <v>2.7</v>
      </c>
      <c r="I27104">
        <v>1.3</v>
      </c>
      <c r="J27104">
        <v>150</v>
      </c>
      <c r="K27104">
        <v>25</v>
      </c>
      <c r="L27104">
        <v>12.5</v>
      </c>
      <c r="M27104">
        <v>2023</v>
      </c>
      <c r="N27104" t="s">
        <v>1678</v>
      </c>
      <c r="O27104" t="s">
        <v>1192</v>
      </c>
      <c r="P27104" s="1">
        <v>45771</v>
      </c>
      <c r="Q27104">
        <v>2</v>
      </c>
      <c r="R27104">
        <v>374</v>
      </c>
      <c r="S27104">
        <v>952329</v>
      </c>
      <c r="T27104" t="s">
        <v>1183</v>
      </c>
      <c r="U27104">
        <v>48</v>
      </c>
      <c r="V27104" t="s">
        <v>1184</v>
      </c>
      <c r="W27104" t="s">
        <v>34272</v>
      </c>
      <c r="X27104" t="s">
        <v>1183</v>
      </c>
      <c r="Y27104" t="b">
        <v>0</v>
      </c>
    </row>
    <row r="27105" spans="1:25" x14ac:dyDescent="0.25">
      <c r="A27105">
        <v>703015</v>
      </c>
      <c r="B27105" s="1">
        <v>45545</v>
      </c>
      <c r="C27105" t="s">
        <v>1637</v>
      </c>
      <c r="D27105" t="s">
        <v>4943</v>
      </c>
      <c r="E27105" t="s">
        <v>514</v>
      </c>
      <c r="F27105" t="s">
        <v>1192</v>
      </c>
      <c r="G27105">
        <v>13.1</v>
      </c>
      <c r="H27105">
        <v>4</v>
      </c>
      <c r="I27105">
        <v>1.35</v>
      </c>
      <c r="J27105">
        <v>180</v>
      </c>
      <c r="K27105">
        <v>20.3</v>
      </c>
      <c r="L27105">
        <v>12.9</v>
      </c>
      <c r="M27105">
        <v>2000</v>
      </c>
      <c r="N27105" t="s">
        <v>1191</v>
      </c>
      <c r="O27105" t="s">
        <v>1179</v>
      </c>
      <c r="P27105" s="1">
        <v>45571</v>
      </c>
      <c r="Q27105">
        <v>3</v>
      </c>
      <c r="R27105">
        <v>370</v>
      </c>
      <c r="S27105">
        <v>919461</v>
      </c>
      <c r="T27105" t="s">
        <v>1183</v>
      </c>
      <c r="U27105">
        <v>44</v>
      </c>
      <c r="V27105" t="s">
        <v>1184</v>
      </c>
      <c r="W27105" t="s">
        <v>34273</v>
      </c>
      <c r="X27105" t="s">
        <v>1207</v>
      </c>
      <c r="Y27105" t="b">
        <v>0</v>
      </c>
    </row>
    <row r="27106" spans="1:25" x14ac:dyDescent="0.25">
      <c r="A27106">
        <v>703016</v>
      </c>
      <c r="B27106" s="1">
        <v>45546</v>
      </c>
      <c r="C27106" t="s">
        <v>1554</v>
      </c>
      <c r="D27106" t="s">
        <v>2489</v>
      </c>
      <c r="E27106" t="s">
        <v>34274</v>
      </c>
      <c r="F27106" t="s">
        <v>1192</v>
      </c>
      <c r="G27106">
        <v>8.3000000000000007</v>
      </c>
      <c r="H27106">
        <v>3</v>
      </c>
      <c r="I27106">
        <v>1.4</v>
      </c>
      <c r="J27106">
        <v>40</v>
      </c>
      <c r="K27106">
        <v>5</v>
      </c>
      <c r="L27106">
        <v>7.5</v>
      </c>
      <c r="M27106">
        <v>2010</v>
      </c>
      <c r="N27106" t="s">
        <v>20383</v>
      </c>
      <c r="O27106" t="s">
        <v>1183</v>
      </c>
      <c r="P27106" s="1">
        <v>45855</v>
      </c>
      <c r="Q27106">
        <v>2</v>
      </c>
      <c r="R27106">
        <v>60</v>
      </c>
      <c r="S27106">
        <v>216876</v>
      </c>
      <c r="T27106" t="s">
        <v>1183</v>
      </c>
      <c r="U27106">
        <v>10</v>
      </c>
      <c r="V27106" t="s">
        <v>1709</v>
      </c>
      <c r="W27106" t="s">
        <v>34275</v>
      </c>
      <c r="X27106" t="s">
        <v>1183</v>
      </c>
      <c r="Y27106" t="b">
        <v>0</v>
      </c>
    </row>
    <row r="27107" spans="1:25" x14ac:dyDescent="0.25">
      <c r="A27107">
        <v>703017</v>
      </c>
      <c r="B27107" s="1">
        <v>45546</v>
      </c>
      <c r="C27107" t="s">
        <v>9332</v>
      </c>
      <c r="D27107" t="s">
        <v>2853</v>
      </c>
      <c r="E27107" t="s">
        <v>34276</v>
      </c>
      <c r="F27107" t="s">
        <v>34277</v>
      </c>
      <c r="G27107">
        <v>11.99</v>
      </c>
      <c r="H27107">
        <v>7.23</v>
      </c>
      <c r="I27107">
        <v>3.16</v>
      </c>
      <c r="J27107">
        <v>480</v>
      </c>
      <c r="K27107">
        <v>23</v>
      </c>
      <c r="L27107">
        <v>63.4</v>
      </c>
      <c r="M27107">
        <v>2024</v>
      </c>
      <c r="N27107" t="s">
        <v>1787</v>
      </c>
      <c r="O27107" t="s">
        <v>1179</v>
      </c>
      <c r="P27107" s="1">
        <v>45905</v>
      </c>
      <c r="Q27107">
        <v>3</v>
      </c>
      <c r="R27107">
        <v>350</v>
      </c>
      <c r="S27107">
        <v>932389</v>
      </c>
      <c r="T27107" t="s">
        <v>1183</v>
      </c>
      <c r="U27107">
        <v>44</v>
      </c>
      <c r="V27107" t="s">
        <v>1709</v>
      </c>
      <c r="W27107" t="s">
        <v>34278</v>
      </c>
      <c r="X27107" t="s">
        <v>1207</v>
      </c>
      <c r="Y27107" t="b">
        <v>1</v>
      </c>
    </row>
    <row r="27108" spans="1:25" x14ac:dyDescent="0.25">
      <c r="A27108">
        <v>703018</v>
      </c>
      <c r="B27108" s="1">
        <v>45546</v>
      </c>
      <c r="C27108" t="s">
        <v>9412</v>
      </c>
      <c r="D27108" t="s">
        <v>1812</v>
      </c>
      <c r="E27108" t="s">
        <v>2766</v>
      </c>
      <c r="F27108" t="s">
        <v>1192</v>
      </c>
      <c r="G27108">
        <v>7.9</v>
      </c>
      <c r="H27108">
        <v>1.9</v>
      </c>
      <c r="I27108">
        <v>0.8</v>
      </c>
      <c r="J27108">
        <v>40</v>
      </c>
      <c r="K27108">
        <v>5</v>
      </c>
      <c r="L27108">
        <v>5</v>
      </c>
      <c r="M27108">
        <v>2013</v>
      </c>
      <c r="N27108" t="s">
        <v>20381</v>
      </c>
      <c r="O27108" t="s">
        <v>1183</v>
      </c>
      <c r="P27108" s="1">
        <v>45638</v>
      </c>
      <c r="Q27108">
        <v>2</v>
      </c>
      <c r="R27108">
        <v>324</v>
      </c>
      <c r="S27108">
        <v>65817</v>
      </c>
      <c r="T27108" t="s">
        <v>1183</v>
      </c>
      <c r="U27108">
        <v>42</v>
      </c>
      <c r="V27108" t="s">
        <v>1709</v>
      </c>
      <c r="W27108" t="s">
        <v>34279</v>
      </c>
      <c r="X27108" t="s">
        <v>1183</v>
      </c>
      <c r="Y27108" t="b">
        <v>1</v>
      </c>
    </row>
    <row r="27109" spans="1:25" x14ac:dyDescent="0.25">
      <c r="A27109">
        <v>703019</v>
      </c>
      <c r="B27109" s="1">
        <v>45546</v>
      </c>
      <c r="C27109" t="s">
        <v>7411</v>
      </c>
      <c r="D27109" t="s">
        <v>1812</v>
      </c>
      <c r="E27109" t="s">
        <v>16376</v>
      </c>
      <c r="F27109" t="s">
        <v>1192</v>
      </c>
      <c r="G27109">
        <v>11.98</v>
      </c>
      <c r="H27109">
        <v>4</v>
      </c>
      <c r="I27109">
        <v>1.71</v>
      </c>
      <c r="J27109">
        <v>190</v>
      </c>
      <c r="K27109">
        <v>14.7</v>
      </c>
      <c r="L27109">
        <v>12</v>
      </c>
      <c r="M27109">
        <v>1996</v>
      </c>
      <c r="N27109" t="s">
        <v>1191</v>
      </c>
      <c r="O27109" t="s">
        <v>1192</v>
      </c>
      <c r="P27109" s="1">
        <v>45744</v>
      </c>
      <c r="Q27109">
        <v>3</v>
      </c>
      <c r="R27109">
        <v>328</v>
      </c>
      <c r="S27109">
        <v>960710</v>
      </c>
      <c r="T27109" t="s">
        <v>1183</v>
      </c>
      <c r="U27109">
        <v>46</v>
      </c>
      <c r="V27109" t="s">
        <v>1709</v>
      </c>
      <c r="W27109" t="s">
        <v>34280</v>
      </c>
      <c r="X27109" t="s">
        <v>1207</v>
      </c>
      <c r="Y27109" t="b">
        <v>1</v>
      </c>
    </row>
    <row r="27110" spans="1:25" x14ac:dyDescent="0.25">
      <c r="A27110">
        <v>703020</v>
      </c>
      <c r="B27110" s="1">
        <v>45546</v>
      </c>
      <c r="C27110" t="s">
        <v>5979</v>
      </c>
      <c r="D27110" t="s">
        <v>3058</v>
      </c>
      <c r="E27110" t="s">
        <v>34281</v>
      </c>
      <c r="F27110" t="s">
        <v>1192</v>
      </c>
      <c r="G27110">
        <v>11.98</v>
      </c>
      <c r="H27110">
        <v>2.8</v>
      </c>
      <c r="I27110">
        <v>1.3</v>
      </c>
      <c r="J27110">
        <v>300</v>
      </c>
      <c r="K27110">
        <v>25</v>
      </c>
      <c r="L27110">
        <v>15</v>
      </c>
      <c r="M27110">
        <v>2024</v>
      </c>
      <c r="N27110" t="s">
        <v>1678</v>
      </c>
      <c r="O27110" t="s">
        <v>1179</v>
      </c>
      <c r="P27110" s="1">
        <v>45863</v>
      </c>
      <c r="Q27110">
        <v>2</v>
      </c>
      <c r="R27110">
        <v>636</v>
      </c>
      <c r="S27110">
        <v>16785</v>
      </c>
      <c r="T27110" t="s">
        <v>1183</v>
      </c>
      <c r="U27110">
        <v>36</v>
      </c>
      <c r="V27110" t="s">
        <v>1709</v>
      </c>
      <c r="W27110" t="s">
        <v>34282</v>
      </c>
      <c r="X27110" t="s">
        <v>1183</v>
      </c>
      <c r="Y27110" t="b">
        <v>0</v>
      </c>
    </row>
    <row r="27111" spans="1:25" x14ac:dyDescent="0.25">
      <c r="A27111">
        <v>703021</v>
      </c>
      <c r="B27111" s="1">
        <v>45547</v>
      </c>
      <c r="C27111" t="s">
        <v>22535</v>
      </c>
      <c r="D27111" t="s">
        <v>5249</v>
      </c>
      <c r="E27111" t="s">
        <v>34283</v>
      </c>
      <c r="F27111" t="s">
        <v>1192</v>
      </c>
      <c r="G27111">
        <v>6.8</v>
      </c>
      <c r="H27111">
        <v>1.95</v>
      </c>
      <c r="I27111">
        <v>0.7</v>
      </c>
      <c r="J27111">
        <v>50</v>
      </c>
      <c r="K27111">
        <v>5</v>
      </c>
      <c r="L27111">
        <v>5</v>
      </c>
      <c r="M27111">
        <v>2024</v>
      </c>
      <c r="N27111" t="s">
        <v>20381</v>
      </c>
      <c r="O27111" t="s">
        <v>1183</v>
      </c>
      <c r="P27111" s="1">
        <v>45869</v>
      </c>
      <c r="Q27111">
        <v>2</v>
      </c>
      <c r="R27111">
        <v>546</v>
      </c>
      <c r="S27111">
        <v>33806</v>
      </c>
      <c r="T27111" t="s">
        <v>1183</v>
      </c>
      <c r="U27111">
        <v>60</v>
      </c>
      <c r="V27111" t="s">
        <v>1709</v>
      </c>
      <c r="W27111" t="s">
        <v>34284</v>
      </c>
      <c r="X27111" t="s">
        <v>1183</v>
      </c>
      <c r="Y27111" t="b">
        <v>0</v>
      </c>
    </row>
    <row r="27112" spans="1:25" x14ac:dyDescent="0.25">
      <c r="A27112">
        <v>703022</v>
      </c>
      <c r="B27112" s="1">
        <v>45547</v>
      </c>
      <c r="C27112" t="s">
        <v>9287</v>
      </c>
      <c r="D27112" t="s">
        <v>1629</v>
      </c>
      <c r="E27112" t="s">
        <v>13081</v>
      </c>
      <c r="F27112" t="s">
        <v>1192</v>
      </c>
      <c r="G27112">
        <v>4.5</v>
      </c>
      <c r="H27112">
        <v>1.9</v>
      </c>
      <c r="I27112">
        <v>0.5</v>
      </c>
      <c r="J27112">
        <v>50</v>
      </c>
      <c r="K27112">
        <v>5</v>
      </c>
      <c r="L27112">
        <v>5</v>
      </c>
      <c r="M27112">
        <v>2000</v>
      </c>
      <c r="N27112" t="s">
        <v>20381</v>
      </c>
      <c r="O27112" t="s">
        <v>1183</v>
      </c>
      <c r="P27112" s="1">
        <v>45695</v>
      </c>
      <c r="Q27112">
        <v>2</v>
      </c>
      <c r="R27112">
        <v>2</v>
      </c>
      <c r="S27112">
        <v>978335</v>
      </c>
      <c r="T27112" t="s">
        <v>1183</v>
      </c>
      <c r="U27112">
        <v>4</v>
      </c>
      <c r="V27112" t="s">
        <v>1709</v>
      </c>
      <c r="W27112" t="s">
        <v>34285</v>
      </c>
      <c r="X27112" t="s">
        <v>1183</v>
      </c>
      <c r="Y27112" t="b">
        <v>0</v>
      </c>
    </row>
    <row r="27113" spans="1:25" x14ac:dyDescent="0.25">
      <c r="A27113">
        <v>703023</v>
      </c>
      <c r="B27113" s="1">
        <v>45547</v>
      </c>
      <c r="C27113" t="s">
        <v>1755</v>
      </c>
      <c r="D27113" t="s">
        <v>1629</v>
      </c>
      <c r="E27113" t="s">
        <v>1756</v>
      </c>
      <c r="F27113" t="s">
        <v>1192</v>
      </c>
      <c r="G27113">
        <v>5.45</v>
      </c>
      <c r="H27113">
        <v>1.5</v>
      </c>
      <c r="I27113">
        <v>0.67</v>
      </c>
      <c r="J27113">
        <v>20</v>
      </c>
      <c r="K27113">
        <v>5</v>
      </c>
      <c r="L27113">
        <v>5</v>
      </c>
      <c r="M27113">
        <v>1977</v>
      </c>
      <c r="N27113" t="s">
        <v>20383</v>
      </c>
      <c r="O27113" t="s">
        <v>1183</v>
      </c>
      <c r="P27113" s="1">
        <v>45930</v>
      </c>
      <c r="Q27113">
        <v>2</v>
      </c>
      <c r="R27113">
        <v>2</v>
      </c>
      <c r="S27113">
        <v>237426</v>
      </c>
      <c r="T27113" t="s">
        <v>1183</v>
      </c>
      <c r="U27113">
        <v>4</v>
      </c>
      <c r="V27113" t="s">
        <v>1709</v>
      </c>
      <c r="W27113" t="s">
        <v>34286</v>
      </c>
      <c r="X27113" t="s">
        <v>1183</v>
      </c>
      <c r="Y27113" t="b">
        <v>0</v>
      </c>
    </row>
    <row r="27114" spans="1:25" x14ac:dyDescent="0.25">
      <c r="A27114">
        <v>703024</v>
      </c>
      <c r="B27114" s="1">
        <v>45546</v>
      </c>
      <c r="C27114" t="s">
        <v>13500</v>
      </c>
      <c r="D27114" t="s">
        <v>1629</v>
      </c>
      <c r="E27114" t="s">
        <v>34287</v>
      </c>
      <c r="F27114" t="s">
        <v>1192</v>
      </c>
      <c r="G27114">
        <v>9.3699999999999992</v>
      </c>
      <c r="H27114">
        <v>2.2400000000000002</v>
      </c>
      <c r="I27114">
        <v>0.95</v>
      </c>
      <c r="J27114">
        <v>0</v>
      </c>
      <c r="K27114">
        <v>5</v>
      </c>
      <c r="L27114">
        <v>10</v>
      </c>
      <c r="M27114">
        <v>2011</v>
      </c>
      <c r="N27114" t="s">
        <v>20381</v>
      </c>
      <c r="O27114" t="s">
        <v>1183</v>
      </c>
      <c r="P27114" s="1">
        <v>45571</v>
      </c>
      <c r="Q27114">
        <v>1</v>
      </c>
      <c r="R27114">
        <v>4</v>
      </c>
      <c r="S27114">
        <v>981492</v>
      </c>
      <c r="T27114" t="s">
        <v>1183</v>
      </c>
      <c r="U27114">
        <v>4</v>
      </c>
      <c r="V27114" t="s">
        <v>1709</v>
      </c>
      <c r="W27114" t="s">
        <v>34288</v>
      </c>
      <c r="X27114" t="s">
        <v>1183</v>
      </c>
      <c r="Y27114" t="b">
        <v>0</v>
      </c>
    </row>
    <row r="27115" spans="1:25" x14ac:dyDescent="0.25">
      <c r="A27115">
        <v>703025</v>
      </c>
      <c r="B27115" s="1">
        <v>45548</v>
      </c>
      <c r="C27115" t="s">
        <v>34289</v>
      </c>
      <c r="D27115" t="s">
        <v>4819</v>
      </c>
      <c r="E27115" t="s">
        <v>34290</v>
      </c>
      <c r="F27115" t="s">
        <v>1192</v>
      </c>
      <c r="G27115">
        <v>3.02</v>
      </c>
      <c r="H27115">
        <v>1.36</v>
      </c>
      <c r="I27115">
        <v>0.45</v>
      </c>
      <c r="J27115">
        <v>0</v>
      </c>
      <c r="K27115">
        <v>5</v>
      </c>
      <c r="L27115">
        <v>5</v>
      </c>
      <c r="M27115">
        <v>2023</v>
      </c>
      <c r="N27115" t="s">
        <v>1191</v>
      </c>
      <c r="O27115" t="s">
        <v>1179</v>
      </c>
      <c r="P27115" s="1">
        <v>45906</v>
      </c>
      <c r="Q27115">
        <v>1</v>
      </c>
      <c r="R27115">
        <v>573</v>
      </c>
      <c r="S27115">
        <v>969959</v>
      </c>
      <c r="T27115" t="s">
        <v>1183</v>
      </c>
      <c r="U27115">
        <v>58</v>
      </c>
      <c r="V27115" t="s">
        <v>1184</v>
      </c>
      <c r="W27115" t="s">
        <v>34291</v>
      </c>
      <c r="X27115" t="s">
        <v>1183</v>
      </c>
      <c r="Y27115" t="b">
        <v>0</v>
      </c>
    </row>
    <row r="27116" spans="1:25" x14ac:dyDescent="0.25">
      <c r="A27116">
        <v>703026</v>
      </c>
      <c r="B27116" s="1">
        <v>45548</v>
      </c>
      <c r="C27116" t="s">
        <v>19124</v>
      </c>
      <c r="D27116" t="s">
        <v>1218</v>
      </c>
      <c r="E27116" t="s">
        <v>4002</v>
      </c>
      <c r="F27116" t="s">
        <v>1192</v>
      </c>
      <c r="G27116">
        <v>7.5</v>
      </c>
      <c r="H27116">
        <v>2</v>
      </c>
      <c r="I27116">
        <v>1</v>
      </c>
      <c r="J27116">
        <v>9</v>
      </c>
      <c r="K27116">
        <v>4</v>
      </c>
      <c r="L27116">
        <v>5</v>
      </c>
      <c r="M27116">
        <v>1983</v>
      </c>
      <c r="N27116" t="s">
        <v>1678</v>
      </c>
      <c r="O27116" t="s">
        <v>1192</v>
      </c>
      <c r="P27116" s="1">
        <v>45774</v>
      </c>
      <c r="Q27116">
        <v>2</v>
      </c>
      <c r="R27116">
        <v>122</v>
      </c>
      <c r="S27116">
        <v>968157</v>
      </c>
      <c r="T27116" t="s">
        <v>1183</v>
      </c>
      <c r="U27116">
        <v>20</v>
      </c>
      <c r="V27116" t="s">
        <v>1709</v>
      </c>
      <c r="W27116" t="s">
        <v>34292</v>
      </c>
      <c r="X27116" t="s">
        <v>1183</v>
      </c>
      <c r="Y27116" t="b">
        <v>0</v>
      </c>
    </row>
    <row r="27117" spans="1:25" x14ac:dyDescent="0.25">
      <c r="A27117">
        <v>703027</v>
      </c>
      <c r="B27117" s="1">
        <v>45548</v>
      </c>
      <c r="C27117" t="s">
        <v>4861</v>
      </c>
      <c r="D27117" t="s">
        <v>1413</v>
      </c>
      <c r="E27117" t="s">
        <v>34293</v>
      </c>
      <c r="F27117" t="s">
        <v>1192</v>
      </c>
      <c r="G27117">
        <v>7.8</v>
      </c>
      <c r="H27117">
        <v>1.9</v>
      </c>
      <c r="I27117">
        <v>0.7</v>
      </c>
      <c r="J27117">
        <v>15</v>
      </c>
      <c r="K27117">
        <v>4</v>
      </c>
      <c r="L27117">
        <v>5</v>
      </c>
      <c r="M27117">
        <v>1998</v>
      </c>
      <c r="N27117" t="s">
        <v>1678</v>
      </c>
      <c r="O27117" t="s">
        <v>1192</v>
      </c>
      <c r="P27117" s="1">
        <v>45921</v>
      </c>
      <c r="Q27117">
        <v>2</v>
      </c>
      <c r="R27117">
        <v>76</v>
      </c>
      <c r="S27117">
        <v>229766</v>
      </c>
      <c r="T27117" t="s">
        <v>1183</v>
      </c>
      <c r="U27117">
        <v>14</v>
      </c>
      <c r="V27117" t="s">
        <v>1184</v>
      </c>
      <c r="W27117" t="s">
        <v>34294</v>
      </c>
      <c r="X27117" t="s">
        <v>1183</v>
      </c>
      <c r="Y27117" t="b">
        <v>0</v>
      </c>
    </row>
    <row r="27118" spans="1:25" x14ac:dyDescent="0.25">
      <c r="A27118">
        <v>703028</v>
      </c>
      <c r="B27118" s="1">
        <v>45548</v>
      </c>
      <c r="C27118" t="s">
        <v>11973</v>
      </c>
      <c r="D27118" t="s">
        <v>4943</v>
      </c>
      <c r="E27118" t="s">
        <v>33084</v>
      </c>
      <c r="F27118" t="s">
        <v>1192</v>
      </c>
      <c r="G27118">
        <v>8.3699999999999992</v>
      </c>
      <c r="H27118">
        <v>2.2400000000000002</v>
      </c>
      <c r="I27118">
        <v>0.86</v>
      </c>
      <c r="J27118">
        <v>90</v>
      </c>
      <c r="K27118">
        <v>25</v>
      </c>
      <c r="L27118">
        <v>7.5</v>
      </c>
      <c r="M27118">
        <v>2003</v>
      </c>
      <c r="N27118" t="s">
        <v>1678</v>
      </c>
      <c r="O27118" t="s">
        <v>1179</v>
      </c>
      <c r="P27118" s="1">
        <v>45891</v>
      </c>
      <c r="Q27118">
        <v>2</v>
      </c>
      <c r="R27118">
        <v>312</v>
      </c>
      <c r="S27118">
        <v>919885</v>
      </c>
      <c r="T27118" t="s">
        <v>1183</v>
      </c>
      <c r="U27118">
        <v>44</v>
      </c>
      <c r="V27118" t="s">
        <v>1709</v>
      </c>
      <c r="W27118" t="s">
        <v>34295</v>
      </c>
      <c r="X27118" t="s">
        <v>1183</v>
      </c>
      <c r="Y27118" t="b">
        <v>0</v>
      </c>
    </row>
    <row r="27119" spans="1:25" x14ac:dyDescent="0.25">
      <c r="A27119">
        <v>703029</v>
      </c>
      <c r="B27119" s="1">
        <v>45548</v>
      </c>
      <c r="C27119" t="s">
        <v>34296</v>
      </c>
      <c r="D27119" t="s">
        <v>4819</v>
      </c>
      <c r="E27119" t="s">
        <v>34297</v>
      </c>
      <c r="F27119" t="s">
        <v>34298</v>
      </c>
      <c r="G27119">
        <v>11.98</v>
      </c>
      <c r="H27119">
        <v>4.5999999999999996</v>
      </c>
      <c r="I27119">
        <v>2</v>
      </c>
      <c r="J27119">
        <v>240</v>
      </c>
      <c r="K27119">
        <v>19.600000000000001</v>
      </c>
      <c r="L27119">
        <v>15</v>
      </c>
      <c r="M27119">
        <v>2022</v>
      </c>
      <c r="N27119" t="s">
        <v>1191</v>
      </c>
      <c r="O27119" t="s">
        <v>1183</v>
      </c>
      <c r="P27119" s="1">
        <v>45891</v>
      </c>
      <c r="Q27119">
        <v>3</v>
      </c>
      <c r="R27119">
        <v>573</v>
      </c>
      <c r="S27119">
        <v>982136</v>
      </c>
      <c r="T27119" t="s">
        <v>1183</v>
      </c>
      <c r="U27119">
        <v>58</v>
      </c>
      <c r="V27119" t="s">
        <v>1184</v>
      </c>
      <c r="W27119" t="s">
        <v>34299</v>
      </c>
      <c r="X27119" t="s">
        <v>1207</v>
      </c>
      <c r="Y27119" t="b">
        <v>0</v>
      </c>
    </row>
    <row r="27120" spans="1:25" x14ac:dyDescent="0.25">
      <c r="A27120">
        <v>703030</v>
      </c>
      <c r="B27120" s="1">
        <v>45548</v>
      </c>
      <c r="C27120" t="s">
        <v>2139</v>
      </c>
      <c r="D27120" t="s">
        <v>1429</v>
      </c>
      <c r="E27120" t="s">
        <v>34300</v>
      </c>
      <c r="F27120" t="s">
        <v>1192</v>
      </c>
      <c r="G27120">
        <v>5.2</v>
      </c>
      <c r="H27120">
        <v>1.65</v>
      </c>
      <c r="I27120">
        <v>0.6</v>
      </c>
      <c r="J27120">
        <v>25</v>
      </c>
      <c r="K27120">
        <v>5</v>
      </c>
      <c r="L27120">
        <v>5</v>
      </c>
      <c r="M27120">
        <v>2012</v>
      </c>
      <c r="N27120" t="s">
        <v>1678</v>
      </c>
      <c r="O27120" t="s">
        <v>1179</v>
      </c>
      <c r="P27120" s="1">
        <v>45822</v>
      </c>
      <c r="Q27120">
        <v>2</v>
      </c>
      <c r="R27120">
        <v>12</v>
      </c>
      <c r="S27120">
        <v>90043</v>
      </c>
      <c r="T27120" t="s">
        <v>1183</v>
      </c>
      <c r="U27120">
        <v>2</v>
      </c>
      <c r="V27120" t="s">
        <v>1709</v>
      </c>
      <c r="W27120" t="s">
        <v>34301</v>
      </c>
      <c r="X27120" t="s">
        <v>1183</v>
      </c>
      <c r="Y27120" t="b">
        <v>0</v>
      </c>
    </row>
    <row r="27121" spans="1:25" x14ac:dyDescent="0.25">
      <c r="A27121">
        <v>703258</v>
      </c>
      <c r="B27121" s="1">
        <v>45604</v>
      </c>
      <c r="C27121" t="s">
        <v>9739</v>
      </c>
      <c r="D27121" t="s">
        <v>3141</v>
      </c>
      <c r="E27121" t="s">
        <v>13017</v>
      </c>
      <c r="F27121" t="s">
        <v>34302</v>
      </c>
      <c r="G27121">
        <v>11.9</v>
      </c>
      <c r="H27121">
        <v>3.6</v>
      </c>
      <c r="I27121">
        <v>1.2</v>
      </c>
      <c r="J27121">
        <v>140</v>
      </c>
      <c r="K27121">
        <v>10.7</v>
      </c>
      <c r="L27121">
        <v>15</v>
      </c>
      <c r="M27121">
        <v>2020</v>
      </c>
      <c r="N27121" t="s">
        <v>20383</v>
      </c>
      <c r="O27121" t="s">
        <v>1207</v>
      </c>
      <c r="P27121" s="1">
        <v>45772</v>
      </c>
      <c r="Q27121">
        <v>3</v>
      </c>
      <c r="R27121">
        <v>487</v>
      </c>
      <c r="S27121">
        <v>40215</v>
      </c>
      <c r="T27121" t="s">
        <v>1183</v>
      </c>
      <c r="U27121">
        <v>62</v>
      </c>
      <c r="V27121" t="s">
        <v>1709</v>
      </c>
      <c r="W27121" t="s">
        <v>34303</v>
      </c>
      <c r="X27121" t="s">
        <v>1207</v>
      </c>
      <c r="Y27121" t="b">
        <v>0</v>
      </c>
    </row>
    <row r="27122" spans="1:25" x14ac:dyDescent="0.25">
      <c r="A27122">
        <v>703259</v>
      </c>
      <c r="B27122" s="1">
        <v>45604</v>
      </c>
      <c r="C27122" t="s">
        <v>11670</v>
      </c>
      <c r="D27122" t="s">
        <v>4943</v>
      </c>
      <c r="E27122" t="s">
        <v>34304</v>
      </c>
      <c r="F27122" t="s">
        <v>1192</v>
      </c>
      <c r="G27122">
        <v>7.8</v>
      </c>
      <c r="H27122">
        <v>1.94</v>
      </c>
      <c r="I27122">
        <v>0.8</v>
      </c>
      <c r="J27122">
        <v>50</v>
      </c>
      <c r="K27122">
        <v>25</v>
      </c>
      <c r="L27122">
        <v>5</v>
      </c>
      <c r="M27122">
        <v>1999</v>
      </c>
      <c r="N27122" t="s">
        <v>20381</v>
      </c>
      <c r="O27122" t="s">
        <v>1207</v>
      </c>
      <c r="P27122" s="1">
        <v>45938</v>
      </c>
      <c r="Q27122">
        <v>2</v>
      </c>
      <c r="R27122">
        <v>372</v>
      </c>
      <c r="S27122">
        <v>941163</v>
      </c>
      <c r="T27122" t="s">
        <v>1183</v>
      </c>
      <c r="U27122">
        <v>48</v>
      </c>
      <c r="V27122" t="s">
        <v>1184</v>
      </c>
      <c r="W27122" t="s">
        <v>34305</v>
      </c>
      <c r="X27122" t="s">
        <v>1183</v>
      </c>
      <c r="Y27122" t="b">
        <v>0</v>
      </c>
    </row>
    <row r="27123" spans="1:25" x14ac:dyDescent="0.25">
      <c r="A27123">
        <v>703260</v>
      </c>
      <c r="B27123" s="1">
        <v>45604</v>
      </c>
      <c r="C27123" t="s">
        <v>11119</v>
      </c>
      <c r="D27123" t="s">
        <v>4943</v>
      </c>
      <c r="E27123" t="s">
        <v>34306</v>
      </c>
      <c r="F27123" t="s">
        <v>7190</v>
      </c>
      <c r="G27123">
        <v>7.7</v>
      </c>
      <c r="H27123">
        <v>1.9</v>
      </c>
      <c r="I27123">
        <v>0.7</v>
      </c>
      <c r="J27123">
        <v>40</v>
      </c>
      <c r="K27123">
        <v>4</v>
      </c>
      <c r="L27123">
        <v>5</v>
      </c>
      <c r="M27123">
        <v>2011</v>
      </c>
      <c r="N27123" t="s">
        <v>1678</v>
      </c>
      <c r="O27123" t="s">
        <v>1183</v>
      </c>
      <c r="P27123" s="1">
        <v>41359</v>
      </c>
      <c r="Q27123">
        <v>2</v>
      </c>
      <c r="R27123">
        <v>306</v>
      </c>
      <c r="S27123">
        <v>18369</v>
      </c>
      <c r="T27123" t="s">
        <v>1183</v>
      </c>
      <c r="U27123">
        <v>46</v>
      </c>
      <c r="V27123" t="s">
        <v>1184</v>
      </c>
      <c r="W27123" t="s">
        <v>34307</v>
      </c>
      <c r="X27123" t="s">
        <v>1183</v>
      </c>
      <c r="Y27123" t="b">
        <v>0</v>
      </c>
    </row>
    <row r="27124" spans="1:25" x14ac:dyDescent="0.25">
      <c r="A27124">
        <v>703261</v>
      </c>
      <c r="B27124" s="1">
        <v>45607</v>
      </c>
      <c r="C27124" t="s">
        <v>16193</v>
      </c>
      <c r="D27124" t="s">
        <v>4819</v>
      </c>
      <c r="E27124" t="s">
        <v>222</v>
      </c>
      <c r="F27124" t="s">
        <v>12027</v>
      </c>
      <c r="G27124">
        <v>13.85</v>
      </c>
      <c r="H27124">
        <v>4</v>
      </c>
      <c r="I27124">
        <v>1.52</v>
      </c>
      <c r="J27124">
        <v>180</v>
      </c>
      <c r="K27124">
        <v>13.4</v>
      </c>
      <c r="L27124">
        <v>20.7</v>
      </c>
      <c r="M27124">
        <v>2010</v>
      </c>
      <c r="N27124" t="s">
        <v>20383</v>
      </c>
      <c r="O27124" t="s">
        <v>1207</v>
      </c>
      <c r="P27124" s="1">
        <v>45665</v>
      </c>
      <c r="Q27124">
        <v>3</v>
      </c>
      <c r="R27124">
        <v>536</v>
      </c>
      <c r="S27124">
        <v>56498</v>
      </c>
      <c r="T27124" t="s">
        <v>1183</v>
      </c>
      <c r="U27124">
        <v>72</v>
      </c>
      <c r="V27124" t="s">
        <v>1709</v>
      </c>
      <c r="W27124" t="s">
        <v>34308</v>
      </c>
      <c r="X27124" t="s">
        <v>1207</v>
      </c>
      <c r="Y27124" t="b">
        <v>1</v>
      </c>
    </row>
    <row r="27125" spans="1:25" x14ac:dyDescent="0.25">
      <c r="A27125">
        <v>703262</v>
      </c>
      <c r="B27125" s="1">
        <v>45604</v>
      </c>
      <c r="C27125" t="s">
        <v>11071</v>
      </c>
      <c r="D27125" t="s">
        <v>2636</v>
      </c>
      <c r="E27125" t="s">
        <v>14671</v>
      </c>
      <c r="F27125" t="s">
        <v>1192</v>
      </c>
      <c r="G27125">
        <v>10.7</v>
      </c>
      <c r="H27125">
        <v>2.8</v>
      </c>
      <c r="I27125">
        <v>1.1000000000000001</v>
      </c>
      <c r="J27125">
        <v>75</v>
      </c>
      <c r="K27125">
        <v>10.199999999999999</v>
      </c>
      <c r="L27125">
        <v>12</v>
      </c>
      <c r="M27125">
        <v>1993</v>
      </c>
      <c r="N27125" t="s">
        <v>1191</v>
      </c>
      <c r="O27125" t="s">
        <v>1183</v>
      </c>
      <c r="P27125" s="1">
        <v>45933</v>
      </c>
      <c r="Q27125">
        <v>2</v>
      </c>
      <c r="R27125">
        <v>420</v>
      </c>
      <c r="S27125">
        <v>204288</v>
      </c>
      <c r="T27125" t="s">
        <v>1183</v>
      </c>
      <c r="U27125">
        <v>54</v>
      </c>
      <c r="V27125" t="s">
        <v>1709</v>
      </c>
      <c r="W27125" t="s">
        <v>34309</v>
      </c>
      <c r="X27125" t="s">
        <v>1183</v>
      </c>
      <c r="Y27125" t="b">
        <v>0</v>
      </c>
    </row>
    <row r="27126" spans="1:25" x14ac:dyDescent="0.25">
      <c r="A27126">
        <v>703263</v>
      </c>
      <c r="B27126" s="1">
        <v>45607</v>
      </c>
      <c r="C27126" t="s">
        <v>2220</v>
      </c>
      <c r="D27126" t="s">
        <v>20414</v>
      </c>
      <c r="E27126" t="s">
        <v>34310</v>
      </c>
      <c r="F27126" t="s">
        <v>1192</v>
      </c>
      <c r="G27126">
        <v>8.5</v>
      </c>
      <c r="H27126">
        <v>2.2000000000000002</v>
      </c>
      <c r="I27126">
        <v>0.8</v>
      </c>
      <c r="J27126">
        <v>40</v>
      </c>
      <c r="K27126">
        <v>5</v>
      </c>
      <c r="L27126">
        <v>5</v>
      </c>
      <c r="M27126">
        <v>1992</v>
      </c>
      <c r="N27126" t="s">
        <v>1191</v>
      </c>
      <c r="O27126" t="s">
        <v>1183</v>
      </c>
      <c r="P27126" s="1">
        <v>45660</v>
      </c>
      <c r="Q27126">
        <v>2</v>
      </c>
      <c r="R27126">
        <v>226</v>
      </c>
      <c r="S27126">
        <v>9718</v>
      </c>
      <c r="T27126" t="s">
        <v>1183</v>
      </c>
      <c r="U27126">
        <v>30</v>
      </c>
      <c r="V27126" t="s">
        <v>1184</v>
      </c>
      <c r="W27126" t="s">
        <v>34311</v>
      </c>
      <c r="X27126" t="s">
        <v>1183</v>
      </c>
      <c r="Y27126" t="b">
        <v>0</v>
      </c>
    </row>
    <row r="27127" spans="1:25" x14ac:dyDescent="0.25">
      <c r="A27127">
        <v>703264</v>
      </c>
      <c r="B27127" s="1">
        <v>45608</v>
      </c>
      <c r="C27127" t="s">
        <v>19711</v>
      </c>
      <c r="D27127" t="s">
        <v>4943</v>
      </c>
      <c r="E27127" t="s">
        <v>34312</v>
      </c>
      <c r="F27127" t="s">
        <v>1192</v>
      </c>
      <c r="G27127">
        <v>3.15</v>
      </c>
      <c r="H27127">
        <v>1.4</v>
      </c>
      <c r="I27127">
        <v>0.55000000000000004</v>
      </c>
      <c r="J27127">
        <v>0</v>
      </c>
      <c r="K27127">
        <v>5</v>
      </c>
      <c r="L27127">
        <v>5</v>
      </c>
      <c r="M27127">
        <v>2024</v>
      </c>
      <c r="N27127" t="s">
        <v>1678</v>
      </c>
      <c r="O27127" t="s">
        <v>1179</v>
      </c>
      <c r="P27127" s="1">
        <v>45945</v>
      </c>
      <c r="Q27127">
        <v>1</v>
      </c>
      <c r="R27127">
        <v>374</v>
      </c>
      <c r="S27127">
        <v>964533</v>
      </c>
      <c r="T27127" t="s">
        <v>1183</v>
      </c>
      <c r="U27127">
        <v>48</v>
      </c>
      <c r="V27127" t="s">
        <v>1184</v>
      </c>
      <c r="W27127" t="s">
        <v>34313</v>
      </c>
      <c r="X27127" t="s">
        <v>1183</v>
      </c>
      <c r="Y27127" t="b">
        <v>0</v>
      </c>
    </row>
    <row r="27128" spans="1:25" x14ac:dyDescent="0.25">
      <c r="A27128">
        <v>703265</v>
      </c>
      <c r="B27128" s="1">
        <v>45608</v>
      </c>
      <c r="C27128" t="s">
        <v>9500</v>
      </c>
      <c r="D27128" t="s">
        <v>2111</v>
      </c>
      <c r="E27128" t="s">
        <v>823</v>
      </c>
      <c r="F27128" t="s">
        <v>34314</v>
      </c>
      <c r="G27128">
        <v>15.58</v>
      </c>
      <c r="H27128">
        <v>6.52</v>
      </c>
      <c r="I27128">
        <v>2.63</v>
      </c>
      <c r="J27128">
        <v>360</v>
      </c>
      <c r="K27128">
        <v>70</v>
      </c>
      <c r="L27128">
        <v>55.6</v>
      </c>
      <c r="M27128">
        <v>2024</v>
      </c>
      <c r="N27128" t="s">
        <v>1191</v>
      </c>
      <c r="O27128" t="s">
        <v>1179</v>
      </c>
      <c r="P27128" s="1">
        <v>45906</v>
      </c>
      <c r="Q27128">
        <v>3</v>
      </c>
      <c r="R27128">
        <v>306</v>
      </c>
      <c r="S27128">
        <v>18395</v>
      </c>
      <c r="T27128" t="s">
        <v>1183</v>
      </c>
      <c r="U27128">
        <v>42</v>
      </c>
      <c r="V27128" t="s">
        <v>1709</v>
      </c>
      <c r="W27128" t="s">
        <v>34315</v>
      </c>
      <c r="X27128" t="s">
        <v>1207</v>
      </c>
      <c r="Y27128" t="b">
        <v>1</v>
      </c>
    </row>
    <row r="27129" spans="1:25" x14ac:dyDescent="0.25">
      <c r="A27129">
        <v>703266</v>
      </c>
      <c r="B27129" s="1">
        <v>45609</v>
      </c>
      <c r="C27129" t="s">
        <v>11351</v>
      </c>
      <c r="D27129" t="s">
        <v>5722</v>
      </c>
      <c r="E27129" t="s">
        <v>20900</v>
      </c>
      <c r="F27129" t="s">
        <v>1192</v>
      </c>
      <c r="G27129">
        <v>8.1999999999999993</v>
      </c>
      <c r="H27129">
        <v>2.06</v>
      </c>
      <c r="I27129">
        <v>0.9</v>
      </c>
      <c r="J27129">
        <v>40</v>
      </c>
      <c r="K27129">
        <v>25</v>
      </c>
      <c r="L27129">
        <v>7.5</v>
      </c>
      <c r="M27129">
        <v>2016</v>
      </c>
      <c r="N27129" t="s">
        <v>1678</v>
      </c>
      <c r="O27129" t="s">
        <v>1179</v>
      </c>
      <c r="P27129" s="1">
        <v>45933</v>
      </c>
      <c r="Q27129">
        <v>2</v>
      </c>
      <c r="R27129">
        <v>370</v>
      </c>
      <c r="S27129">
        <v>944528</v>
      </c>
      <c r="T27129" t="s">
        <v>1183</v>
      </c>
      <c r="U27129">
        <v>44</v>
      </c>
      <c r="V27129" t="s">
        <v>1709</v>
      </c>
      <c r="W27129" t="s">
        <v>34316</v>
      </c>
      <c r="X27129" t="s">
        <v>1183</v>
      </c>
      <c r="Y27129" t="b">
        <v>0</v>
      </c>
    </row>
    <row r="27130" spans="1:25" x14ac:dyDescent="0.25">
      <c r="A27130">
        <v>703267</v>
      </c>
      <c r="B27130" s="1">
        <v>45609</v>
      </c>
      <c r="C27130" t="s">
        <v>34317</v>
      </c>
      <c r="D27130" t="s">
        <v>2636</v>
      </c>
      <c r="E27130" t="s">
        <v>34318</v>
      </c>
      <c r="F27130" t="s">
        <v>1192</v>
      </c>
      <c r="G27130">
        <v>7</v>
      </c>
      <c r="H27130">
        <v>2</v>
      </c>
      <c r="I27130">
        <v>0.92</v>
      </c>
      <c r="J27130">
        <v>10</v>
      </c>
      <c r="K27130">
        <v>5</v>
      </c>
      <c r="L27130">
        <v>5</v>
      </c>
      <c r="M27130">
        <v>2024</v>
      </c>
      <c r="N27130" t="s">
        <v>1191</v>
      </c>
      <c r="O27130" t="s">
        <v>1179</v>
      </c>
      <c r="P27130" s="1">
        <v>45926</v>
      </c>
      <c r="Q27130">
        <v>2</v>
      </c>
      <c r="R27130">
        <v>617</v>
      </c>
      <c r="S27130">
        <v>212168</v>
      </c>
      <c r="T27130" t="s">
        <v>1183</v>
      </c>
      <c r="U27130">
        <v>54</v>
      </c>
      <c r="V27130" t="s">
        <v>1709</v>
      </c>
      <c r="W27130" t="s">
        <v>34319</v>
      </c>
      <c r="X27130" t="s">
        <v>1183</v>
      </c>
      <c r="Y27130" t="b">
        <v>0</v>
      </c>
    </row>
    <row r="27131" spans="1:25" x14ac:dyDescent="0.25">
      <c r="A27131">
        <v>703268</v>
      </c>
      <c r="B27131" s="1">
        <v>45609</v>
      </c>
      <c r="C27131" t="s">
        <v>4185</v>
      </c>
      <c r="D27131" t="s">
        <v>1242</v>
      </c>
      <c r="E27131" t="s">
        <v>23651</v>
      </c>
      <c r="F27131" t="s">
        <v>1192</v>
      </c>
      <c r="G27131">
        <v>5.64</v>
      </c>
      <c r="H27131">
        <v>1.94</v>
      </c>
      <c r="I27131">
        <v>0.68</v>
      </c>
      <c r="J27131">
        <v>0</v>
      </c>
      <c r="K27131">
        <v>5</v>
      </c>
      <c r="L27131">
        <v>5</v>
      </c>
      <c r="M27131">
        <v>2014</v>
      </c>
      <c r="N27131" t="s">
        <v>1678</v>
      </c>
      <c r="O27131" t="s">
        <v>1179</v>
      </c>
      <c r="P27131" s="1">
        <v>45935</v>
      </c>
      <c r="Q27131">
        <v>2</v>
      </c>
      <c r="R27131">
        <v>8</v>
      </c>
      <c r="S27131">
        <v>66683</v>
      </c>
      <c r="T27131" t="s">
        <v>1183</v>
      </c>
      <c r="U27131">
        <v>2</v>
      </c>
      <c r="V27131" t="s">
        <v>1709</v>
      </c>
      <c r="W27131" t="s">
        <v>34320</v>
      </c>
      <c r="X27131" t="s">
        <v>1183</v>
      </c>
      <c r="Y27131" t="b">
        <v>0</v>
      </c>
    </row>
    <row r="27132" spans="1:25" x14ac:dyDescent="0.25">
      <c r="A27132">
        <v>703269</v>
      </c>
      <c r="B27132" s="1">
        <v>45608</v>
      </c>
      <c r="C27132" t="s">
        <v>10353</v>
      </c>
      <c r="D27132" t="s">
        <v>4943</v>
      </c>
      <c r="E27132" t="s">
        <v>674</v>
      </c>
      <c r="F27132" t="s">
        <v>1192</v>
      </c>
      <c r="G27132">
        <v>7.9</v>
      </c>
      <c r="H27132">
        <v>2</v>
      </c>
      <c r="I27132">
        <v>0.85</v>
      </c>
      <c r="J27132">
        <v>90</v>
      </c>
      <c r="K27132">
        <v>5</v>
      </c>
      <c r="L27132">
        <v>5</v>
      </c>
      <c r="M27132">
        <v>2012</v>
      </c>
      <c r="N27132" t="s">
        <v>1678</v>
      </c>
      <c r="O27132" t="s">
        <v>1179</v>
      </c>
      <c r="P27132" s="1">
        <v>45952</v>
      </c>
      <c r="Q27132">
        <v>2</v>
      </c>
      <c r="R27132">
        <v>346</v>
      </c>
      <c r="S27132">
        <v>949808</v>
      </c>
      <c r="T27132" t="s">
        <v>1183</v>
      </c>
      <c r="U27132">
        <v>44</v>
      </c>
      <c r="V27132" t="s">
        <v>1709</v>
      </c>
      <c r="W27132" t="s">
        <v>34321</v>
      </c>
      <c r="X27132" t="s">
        <v>1183</v>
      </c>
      <c r="Y27132" t="b">
        <v>0</v>
      </c>
    </row>
    <row r="27133" spans="1:25" x14ac:dyDescent="0.25">
      <c r="A27133">
        <v>703270</v>
      </c>
      <c r="B27133" s="1">
        <v>45609</v>
      </c>
      <c r="C27133" t="s">
        <v>8933</v>
      </c>
      <c r="D27133" t="s">
        <v>2636</v>
      </c>
      <c r="E27133" t="s">
        <v>16049</v>
      </c>
      <c r="F27133" t="s">
        <v>1192</v>
      </c>
      <c r="G27133">
        <v>7.2</v>
      </c>
      <c r="H27133">
        <v>2.1</v>
      </c>
      <c r="I27133">
        <v>0.9</v>
      </c>
      <c r="J27133">
        <v>16</v>
      </c>
      <c r="K27133">
        <v>4</v>
      </c>
      <c r="L27133">
        <v>5</v>
      </c>
      <c r="M27133">
        <v>1996</v>
      </c>
      <c r="N27133" t="s">
        <v>1191</v>
      </c>
      <c r="O27133" t="s">
        <v>1192</v>
      </c>
      <c r="P27133" s="1">
        <v>45705</v>
      </c>
      <c r="Q27133">
        <v>2</v>
      </c>
      <c r="R27133">
        <v>440</v>
      </c>
      <c r="S27133">
        <v>82331</v>
      </c>
      <c r="T27133" t="s">
        <v>1183</v>
      </c>
      <c r="U27133">
        <v>54</v>
      </c>
      <c r="V27133" t="s">
        <v>1184</v>
      </c>
      <c r="W27133" t="s">
        <v>34322</v>
      </c>
      <c r="X27133" t="s">
        <v>1183</v>
      </c>
      <c r="Y27133" t="b">
        <v>0</v>
      </c>
    </row>
    <row r="27134" spans="1:25" x14ac:dyDescent="0.25">
      <c r="A27134">
        <v>703271</v>
      </c>
      <c r="B27134" s="1">
        <v>45609</v>
      </c>
      <c r="C27134" t="s">
        <v>12213</v>
      </c>
      <c r="D27134" t="s">
        <v>2862</v>
      </c>
      <c r="E27134" t="s">
        <v>34323</v>
      </c>
      <c r="F27134" t="s">
        <v>1192</v>
      </c>
      <c r="G27134">
        <v>10.8</v>
      </c>
      <c r="H27134">
        <v>3.14</v>
      </c>
      <c r="I27134">
        <v>1.43</v>
      </c>
      <c r="J27134">
        <v>120</v>
      </c>
      <c r="K27134">
        <v>12.1</v>
      </c>
      <c r="L27134">
        <v>12.5</v>
      </c>
      <c r="M27134">
        <v>2017</v>
      </c>
      <c r="N27134" t="s">
        <v>1678</v>
      </c>
      <c r="O27134" t="s">
        <v>1192</v>
      </c>
      <c r="P27134" s="1">
        <v>45708</v>
      </c>
      <c r="Q27134">
        <v>3</v>
      </c>
      <c r="R27134">
        <v>589</v>
      </c>
      <c r="S27134">
        <v>221769</v>
      </c>
      <c r="T27134" t="s">
        <v>1183</v>
      </c>
      <c r="U27134">
        <v>30</v>
      </c>
      <c r="V27134" t="s">
        <v>1709</v>
      </c>
      <c r="W27134" t="s">
        <v>34324</v>
      </c>
      <c r="X27134" t="s">
        <v>1207</v>
      </c>
      <c r="Y27134" t="b">
        <v>0</v>
      </c>
    </row>
    <row r="27135" spans="1:25" x14ac:dyDescent="0.25">
      <c r="A27135">
        <v>703272</v>
      </c>
      <c r="B27135" s="1">
        <v>45609</v>
      </c>
      <c r="C27135" t="s">
        <v>2939</v>
      </c>
      <c r="D27135" t="s">
        <v>4943</v>
      </c>
      <c r="E27135" t="s">
        <v>438</v>
      </c>
      <c r="F27135" t="s">
        <v>34325</v>
      </c>
      <c r="G27135">
        <v>14.36</v>
      </c>
      <c r="H27135">
        <v>4.82</v>
      </c>
      <c r="I27135">
        <v>1.68</v>
      </c>
      <c r="J27135">
        <v>180</v>
      </c>
      <c r="K27135">
        <v>14.8</v>
      </c>
      <c r="L27135">
        <v>20.399999999999999</v>
      </c>
      <c r="M27135">
        <v>1990</v>
      </c>
      <c r="N27135" t="s">
        <v>1191</v>
      </c>
      <c r="O27135" t="s">
        <v>1192</v>
      </c>
      <c r="P27135" s="1">
        <v>45936</v>
      </c>
      <c r="Q27135">
        <v>3</v>
      </c>
      <c r="R27135">
        <v>374</v>
      </c>
      <c r="S27135">
        <v>235344</v>
      </c>
      <c r="T27135" t="s">
        <v>1183</v>
      </c>
      <c r="U27135">
        <v>46</v>
      </c>
      <c r="V27135" t="s">
        <v>1709</v>
      </c>
      <c r="W27135" t="s">
        <v>34326</v>
      </c>
      <c r="X27135" t="s">
        <v>1207</v>
      </c>
      <c r="Y27135" t="b">
        <v>1</v>
      </c>
    </row>
    <row r="27136" spans="1:25" x14ac:dyDescent="0.25">
      <c r="A27136">
        <v>703934</v>
      </c>
      <c r="B27136" s="1">
        <v>45763</v>
      </c>
      <c r="C27136" t="s">
        <v>3061</v>
      </c>
      <c r="D27136" t="s">
        <v>1278</v>
      </c>
      <c r="E27136" t="s">
        <v>34327</v>
      </c>
      <c r="F27136" t="s">
        <v>1192</v>
      </c>
      <c r="G27136">
        <v>5.7</v>
      </c>
      <c r="H27136">
        <v>1.85</v>
      </c>
      <c r="I27136">
        <v>1.05</v>
      </c>
      <c r="J27136">
        <v>18</v>
      </c>
      <c r="K27136">
        <v>5</v>
      </c>
      <c r="L27136">
        <v>5</v>
      </c>
      <c r="M27136">
        <v>2025</v>
      </c>
      <c r="N27136" t="s">
        <v>1678</v>
      </c>
      <c r="O27136" t="s">
        <v>1179</v>
      </c>
      <c r="P27136" s="1">
        <v>46057</v>
      </c>
      <c r="Q27136">
        <v>1</v>
      </c>
      <c r="R27136">
        <v>46</v>
      </c>
      <c r="S27136">
        <v>238965</v>
      </c>
      <c r="T27136" t="s">
        <v>1183</v>
      </c>
      <c r="U27136">
        <v>8</v>
      </c>
      <c r="V27136" t="s">
        <v>1709</v>
      </c>
      <c r="W27136" t="s">
        <v>34328</v>
      </c>
      <c r="X27136" t="s">
        <v>1183</v>
      </c>
      <c r="Y27136" t="b">
        <v>0</v>
      </c>
    </row>
    <row r="27137" spans="1:25" x14ac:dyDescent="0.25">
      <c r="A27137">
        <v>703935</v>
      </c>
      <c r="B27137" s="1">
        <v>45763</v>
      </c>
      <c r="C27137" t="s">
        <v>32838</v>
      </c>
      <c r="D27137" t="s">
        <v>1180</v>
      </c>
      <c r="E27137" t="s">
        <v>34329</v>
      </c>
      <c r="F27137" t="s">
        <v>1192</v>
      </c>
      <c r="G27137">
        <v>9.6999999999999993</v>
      </c>
      <c r="H27137">
        <v>2.5</v>
      </c>
      <c r="I27137">
        <v>1.1000000000000001</v>
      </c>
      <c r="J27137">
        <v>150</v>
      </c>
      <c r="K27137">
        <v>25</v>
      </c>
      <c r="L27137">
        <v>10</v>
      </c>
      <c r="M27137">
        <v>2016</v>
      </c>
      <c r="N27137" t="s">
        <v>1678</v>
      </c>
      <c r="O27137" t="s">
        <v>1179</v>
      </c>
      <c r="P27137" s="1">
        <v>46084</v>
      </c>
      <c r="Q27137">
        <v>2</v>
      </c>
      <c r="R27137">
        <v>202</v>
      </c>
      <c r="S27137">
        <v>971293</v>
      </c>
      <c r="T27137" t="s">
        <v>1183</v>
      </c>
      <c r="U27137">
        <v>30</v>
      </c>
      <c r="V27137" t="s">
        <v>1709</v>
      </c>
      <c r="W27137" t="s">
        <v>34330</v>
      </c>
      <c r="X27137" t="s">
        <v>1183</v>
      </c>
      <c r="Y27137" t="b">
        <v>0</v>
      </c>
    </row>
    <row r="27138" spans="1:25" x14ac:dyDescent="0.25">
      <c r="A27138">
        <v>703936</v>
      </c>
      <c r="B27138" s="1">
        <v>45763</v>
      </c>
      <c r="C27138" t="s">
        <v>12531</v>
      </c>
      <c r="D27138" t="s">
        <v>2862</v>
      </c>
      <c r="E27138" t="s">
        <v>32160</v>
      </c>
      <c r="F27138" t="s">
        <v>1192</v>
      </c>
      <c r="G27138">
        <v>9.4</v>
      </c>
      <c r="H27138">
        <v>2.2999999999999998</v>
      </c>
      <c r="I27138">
        <v>1</v>
      </c>
      <c r="J27138">
        <v>40</v>
      </c>
      <c r="K27138">
        <v>25</v>
      </c>
      <c r="L27138">
        <v>10</v>
      </c>
      <c r="M27138">
        <v>2015</v>
      </c>
      <c r="N27138" t="s">
        <v>1678</v>
      </c>
      <c r="O27138" t="s">
        <v>1192</v>
      </c>
      <c r="P27138" s="1">
        <v>45830</v>
      </c>
      <c r="Q27138">
        <v>2</v>
      </c>
      <c r="R27138">
        <v>202</v>
      </c>
      <c r="S27138">
        <v>216289</v>
      </c>
      <c r="T27138" t="s">
        <v>1183</v>
      </c>
      <c r="U27138">
        <v>30</v>
      </c>
      <c r="V27138" t="s">
        <v>1184</v>
      </c>
      <c r="W27138" t="s">
        <v>34331</v>
      </c>
      <c r="X27138" t="s">
        <v>1183</v>
      </c>
      <c r="Y27138" t="b">
        <v>0</v>
      </c>
    </row>
    <row r="27139" spans="1:25" x14ac:dyDescent="0.25">
      <c r="A27139">
        <v>703937</v>
      </c>
      <c r="B27139" s="1">
        <v>45763</v>
      </c>
      <c r="C27139" t="s">
        <v>6530</v>
      </c>
      <c r="D27139" t="s">
        <v>2111</v>
      </c>
      <c r="E27139" t="s">
        <v>364</v>
      </c>
      <c r="F27139" t="s">
        <v>34332</v>
      </c>
      <c r="G27139">
        <v>14.98</v>
      </c>
      <c r="H27139">
        <v>4.55</v>
      </c>
      <c r="I27139">
        <v>1.69</v>
      </c>
      <c r="J27139">
        <v>290</v>
      </c>
      <c r="K27139">
        <v>21.9</v>
      </c>
      <c r="L27139">
        <v>19.8</v>
      </c>
      <c r="M27139">
        <v>2008</v>
      </c>
      <c r="N27139" t="s">
        <v>1191</v>
      </c>
      <c r="O27139" t="s">
        <v>1192</v>
      </c>
      <c r="P27139" s="1">
        <v>46106</v>
      </c>
      <c r="Q27139">
        <v>3</v>
      </c>
      <c r="R27139">
        <v>2</v>
      </c>
      <c r="S27139">
        <v>203381</v>
      </c>
      <c r="T27139" t="s">
        <v>1183</v>
      </c>
      <c r="U27139">
        <v>4</v>
      </c>
      <c r="V27139" t="s">
        <v>1184</v>
      </c>
      <c r="W27139" t="s">
        <v>34333</v>
      </c>
      <c r="X27139" t="s">
        <v>1207</v>
      </c>
      <c r="Y27139" t="b">
        <v>0</v>
      </c>
    </row>
    <row r="27140" spans="1:25" x14ac:dyDescent="0.25">
      <c r="A27140">
        <v>703938</v>
      </c>
      <c r="B27140" s="1">
        <v>45763</v>
      </c>
      <c r="C27140" t="s">
        <v>9673</v>
      </c>
      <c r="D27140" t="s">
        <v>1629</v>
      </c>
      <c r="E27140" t="s">
        <v>16228</v>
      </c>
      <c r="F27140" t="s">
        <v>1192</v>
      </c>
      <c r="G27140">
        <v>5</v>
      </c>
      <c r="H27140">
        <v>1.5</v>
      </c>
      <c r="I27140">
        <v>0.62</v>
      </c>
      <c r="J27140">
        <v>0</v>
      </c>
      <c r="K27140">
        <v>1</v>
      </c>
      <c r="L27140">
        <v>5</v>
      </c>
      <c r="M27140">
        <v>1974</v>
      </c>
      <c r="N27140" t="s">
        <v>1191</v>
      </c>
      <c r="O27140" t="s">
        <v>1192</v>
      </c>
      <c r="P27140" s="1">
        <v>45950</v>
      </c>
      <c r="Q27140">
        <v>1</v>
      </c>
      <c r="R27140">
        <v>2</v>
      </c>
      <c r="S27140">
        <v>1045</v>
      </c>
      <c r="T27140" t="s">
        <v>1183</v>
      </c>
      <c r="U27140">
        <v>4</v>
      </c>
      <c r="V27140" t="s">
        <v>1709</v>
      </c>
      <c r="W27140" t="s">
        <v>34334</v>
      </c>
      <c r="X27140" t="s">
        <v>1183</v>
      </c>
      <c r="Y27140" t="b">
        <v>0</v>
      </c>
    </row>
    <row r="27141" spans="1:25" x14ac:dyDescent="0.25">
      <c r="A27141">
        <v>703939</v>
      </c>
      <c r="B27141" s="1">
        <v>45763</v>
      </c>
      <c r="C27141" t="s">
        <v>14981</v>
      </c>
      <c r="D27141" t="s">
        <v>4943</v>
      </c>
      <c r="E27141" t="s">
        <v>34335</v>
      </c>
      <c r="F27141" t="s">
        <v>1192</v>
      </c>
      <c r="G27141">
        <v>10.8</v>
      </c>
      <c r="H27141">
        <v>2.74</v>
      </c>
      <c r="I27141">
        <v>1.3</v>
      </c>
      <c r="J27141">
        <v>150</v>
      </c>
      <c r="K27141">
        <v>25</v>
      </c>
      <c r="L27141">
        <v>12.5</v>
      </c>
      <c r="M27141">
        <v>2023</v>
      </c>
      <c r="N27141" t="s">
        <v>1678</v>
      </c>
      <c r="O27141" t="s">
        <v>1192</v>
      </c>
      <c r="P27141" s="1">
        <v>45856</v>
      </c>
      <c r="Q27141">
        <v>2</v>
      </c>
      <c r="R27141">
        <v>374</v>
      </c>
      <c r="S27141">
        <v>233971</v>
      </c>
      <c r="T27141" t="s">
        <v>1183</v>
      </c>
      <c r="U27141">
        <v>48</v>
      </c>
      <c r="V27141" t="s">
        <v>1709</v>
      </c>
      <c r="W27141" t="s">
        <v>34336</v>
      </c>
      <c r="X27141" t="s">
        <v>1183</v>
      </c>
      <c r="Y27141" t="b">
        <v>0</v>
      </c>
    </row>
    <row r="27142" spans="1:25" x14ac:dyDescent="0.25">
      <c r="A27142">
        <v>703940</v>
      </c>
      <c r="B27142" s="1">
        <v>45763</v>
      </c>
      <c r="C27142" t="s">
        <v>34337</v>
      </c>
      <c r="D27142" t="s">
        <v>4980</v>
      </c>
      <c r="E27142" t="s">
        <v>34338</v>
      </c>
      <c r="F27142" t="s">
        <v>1192</v>
      </c>
      <c r="G27142">
        <v>6.7</v>
      </c>
      <c r="H27142">
        <v>1.6</v>
      </c>
      <c r="I27142">
        <v>0.54</v>
      </c>
      <c r="J27142">
        <v>0</v>
      </c>
      <c r="K27142">
        <v>5</v>
      </c>
      <c r="L27142">
        <v>5</v>
      </c>
      <c r="M27142">
        <v>2023</v>
      </c>
      <c r="N27142" t="s">
        <v>20383</v>
      </c>
      <c r="O27142" t="s">
        <v>1183</v>
      </c>
      <c r="P27142" s="1">
        <v>46091</v>
      </c>
      <c r="Q27142">
        <v>1</v>
      </c>
      <c r="R27142">
        <v>412</v>
      </c>
      <c r="S27142">
        <v>37464</v>
      </c>
      <c r="T27142" t="s">
        <v>1183</v>
      </c>
      <c r="U27142">
        <v>56</v>
      </c>
      <c r="V27142" t="s">
        <v>1709</v>
      </c>
      <c r="W27142" t="s">
        <v>34339</v>
      </c>
      <c r="X27142" t="s">
        <v>1183</v>
      </c>
      <c r="Y27142" t="b">
        <v>0</v>
      </c>
    </row>
    <row r="27143" spans="1:25" x14ac:dyDescent="0.25">
      <c r="A27143">
        <v>703941</v>
      </c>
      <c r="B27143" s="1">
        <v>45763</v>
      </c>
      <c r="C27143" t="s">
        <v>22019</v>
      </c>
      <c r="D27143" t="s">
        <v>2249</v>
      </c>
      <c r="E27143" t="s">
        <v>20920</v>
      </c>
      <c r="F27143" t="s">
        <v>1192</v>
      </c>
      <c r="G27143">
        <v>7.9</v>
      </c>
      <c r="H27143">
        <v>1.9</v>
      </c>
      <c r="I27143">
        <v>1</v>
      </c>
      <c r="J27143">
        <v>50</v>
      </c>
      <c r="K27143">
        <v>5</v>
      </c>
      <c r="L27143">
        <v>5</v>
      </c>
      <c r="M27143">
        <v>2010</v>
      </c>
      <c r="N27143" t="s">
        <v>20381</v>
      </c>
      <c r="O27143" t="s">
        <v>1183</v>
      </c>
      <c r="P27143" s="1">
        <v>45766</v>
      </c>
      <c r="Q27143">
        <v>2</v>
      </c>
      <c r="R27143">
        <v>546</v>
      </c>
      <c r="S27143">
        <v>33442</v>
      </c>
      <c r="T27143" t="s">
        <v>1183</v>
      </c>
      <c r="U27143">
        <v>60</v>
      </c>
      <c r="V27143" t="s">
        <v>1709</v>
      </c>
      <c r="W27143" t="s">
        <v>34340</v>
      </c>
      <c r="X27143" t="s">
        <v>1183</v>
      </c>
      <c r="Y27143" t="b">
        <v>0</v>
      </c>
    </row>
    <row r="27144" spans="1:25" x14ac:dyDescent="0.25">
      <c r="A27144">
        <v>703942</v>
      </c>
      <c r="B27144" s="1">
        <v>45763</v>
      </c>
      <c r="C27144" t="s">
        <v>7776</v>
      </c>
      <c r="D27144" t="s">
        <v>7869</v>
      </c>
      <c r="E27144" t="s">
        <v>596</v>
      </c>
      <c r="F27144" t="s">
        <v>1192</v>
      </c>
      <c r="G27144">
        <v>9.3000000000000007</v>
      </c>
      <c r="H27144">
        <v>2.84</v>
      </c>
      <c r="I27144">
        <v>0.9</v>
      </c>
      <c r="J27144">
        <v>90</v>
      </c>
      <c r="K27144">
        <v>5</v>
      </c>
      <c r="L27144">
        <v>10</v>
      </c>
      <c r="M27144">
        <v>2008</v>
      </c>
      <c r="N27144" t="s">
        <v>20383</v>
      </c>
      <c r="O27144" t="s">
        <v>1207</v>
      </c>
      <c r="P27144" s="1">
        <v>46043</v>
      </c>
      <c r="Q27144">
        <v>3</v>
      </c>
      <c r="R27144">
        <v>494</v>
      </c>
      <c r="S27144">
        <v>918485</v>
      </c>
      <c r="T27144" t="s">
        <v>1183</v>
      </c>
      <c r="U27144">
        <v>64</v>
      </c>
      <c r="V27144" t="s">
        <v>1709</v>
      </c>
      <c r="W27144" t="s">
        <v>34341</v>
      </c>
      <c r="X27144" t="s">
        <v>1207</v>
      </c>
      <c r="Y27144" t="b">
        <v>0</v>
      </c>
    </row>
    <row r="27145" spans="1:25" x14ac:dyDescent="0.25">
      <c r="A27145">
        <v>703943</v>
      </c>
      <c r="B27145" s="1">
        <v>45768</v>
      </c>
      <c r="C27145" t="s">
        <v>8553</v>
      </c>
      <c r="D27145" t="s">
        <v>9961</v>
      </c>
      <c r="E27145" t="s">
        <v>6219</v>
      </c>
      <c r="F27145" t="s">
        <v>1192</v>
      </c>
      <c r="G27145">
        <v>7.2</v>
      </c>
      <c r="H27145">
        <v>2</v>
      </c>
      <c r="I27145">
        <v>1.1000000000000001</v>
      </c>
      <c r="J27145">
        <v>40</v>
      </c>
      <c r="K27145">
        <v>3</v>
      </c>
      <c r="L27145">
        <v>5</v>
      </c>
      <c r="M27145">
        <v>2013</v>
      </c>
      <c r="N27145" t="s">
        <v>20381</v>
      </c>
      <c r="O27145" t="s">
        <v>1183</v>
      </c>
      <c r="P27145" s="1">
        <v>46112</v>
      </c>
      <c r="Q27145">
        <v>2</v>
      </c>
      <c r="R27145">
        <v>512</v>
      </c>
      <c r="S27145">
        <v>57085</v>
      </c>
      <c r="T27145" t="s">
        <v>1183</v>
      </c>
      <c r="U27145">
        <v>67</v>
      </c>
      <c r="V27145" t="s">
        <v>1709</v>
      </c>
      <c r="W27145" t="s">
        <v>34342</v>
      </c>
      <c r="X27145" t="s">
        <v>1183</v>
      </c>
      <c r="Y27145" t="b">
        <v>0</v>
      </c>
    </row>
    <row r="27146" spans="1:25" x14ac:dyDescent="0.25">
      <c r="A27146">
        <v>703944</v>
      </c>
      <c r="B27146" s="1">
        <v>45763</v>
      </c>
      <c r="C27146" t="s">
        <v>18424</v>
      </c>
      <c r="D27146" t="s">
        <v>4943</v>
      </c>
      <c r="E27146" t="s">
        <v>34343</v>
      </c>
      <c r="F27146" t="s">
        <v>1192</v>
      </c>
      <c r="G27146">
        <v>9.4</v>
      </c>
      <c r="H27146">
        <v>2.37</v>
      </c>
      <c r="I27146">
        <v>0.99</v>
      </c>
      <c r="J27146">
        <v>115</v>
      </c>
      <c r="K27146">
        <v>25</v>
      </c>
      <c r="L27146">
        <v>10</v>
      </c>
      <c r="M27146">
        <v>2017</v>
      </c>
      <c r="N27146" t="s">
        <v>20381</v>
      </c>
      <c r="O27146" t="s">
        <v>1183</v>
      </c>
      <c r="P27146" s="1">
        <v>45976</v>
      </c>
      <c r="Q27146">
        <v>2</v>
      </c>
      <c r="R27146">
        <v>368</v>
      </c>
      <c r="S27146">
        <v>957719</v>
      </c>
      <c r="T27146" t="s">
        <v>1183</v>
      </c>
      <c r="U27146">
        <v>48</v>
      </c>
      <c r="V27146" t="s">
        <v>1709</v>
      </c>
      <c r="W27146" t="s">
        <v>34344</v>
      </c>
      <c r="X27146" t="s">
        <v>1183</v>
      </c>
      <c r="Y27146" t="b">
        <v>0</v>
      </c>
    </row>
    <row r="27147" spans="1:25" x14ac:dyDescent="0.25">
      <c r="A27147">
        <v>703945</v>
      </c>
      <c r="B27147" s="1">
        <v>45764</v>
      </c>
      <c r="C27147" t="s">
        <v>1880</v>
      </c>
      <c r="D27147" t="s">
        <v>15713</v>
      </c>
      <c r="E27147" t="s">
        <v>34345</v>
      </c>
      <c r="F27147" t="s">
        <v>1192</v>
      </c>
      <c r="G27147">
        <v>5.0999999999999996</v>
      </c>
      <c r="H27147">
        <v>1.55</v>
      </c>
      <c r="I27147">
        <v>0.65</v>
      </c>
      <c r="J27147">
        <v>5</v>
      </c>
      <c r="K27147">
        <v>5</v>
      </c>
      <c r="L27147">
        <v>5</v>
      </c>
      <c r="M27147">
        <v>2023</v>
      </c>
      <c r="N27147" t="s">
        <v>1191</v>
      </c>
      <c r="O27147" t="s">
        <v>1183</v>
      </c>
      <c r="P27147" s="1">
        <v>45748</v>
      </c>
      <c r="Q27147">
        <v>2</v>
      </c>
      <c r="R27147">
        <v>622</v>
      </c>
      <c r="S27147">
        <v>30405</v>
      </c>
      <c r="T27147" t="s">
        <v>1183</v>
      </c>
      <c r="U27147">
        <v>58</v>
      </c>
      <c r="V27147" t="s">
        <v>1184</v>
      </c>
      <c r="W27147" t="s">
        <v>34346</v>
      </c>
      <c r="X27147" t="s">
        <v>1183</v>
      </c>
      <c r="Y27147" t="b">
        <v>0</v>
      </c>
    </row>
    <row r="27148" spans="1:25" x14ac:dyDescent="0.25">
      <c r="A27148">
        <v>703946</v>
      </c>
      <c r="B27148" s="1">
        <v>45768</v>
      </c>
      <c r="C27148" t="s">
        <v>1785</v>
      </c>
      <c r="D27148" t="s">
        <v>4980</v>
      </c>
      <c r="E27148" t="s">
        <v>34347</v>
      </c>
      <c r="F27148" t="s">
        <v>1192</v>
      </c>
      <c r="G27148">
        <v>7.95</v>
      </c>
      <c r="H27148">
        <v>1.95</v>
      </c>
      <c r="I27148">
        <v>0.8</v>
      </c>
      <c r="J27148">
        <v>50</v>
      </c>
      <c r="K27148">
        <v>5</v>
      </c>
      <c r="L27148">
        <v>5</v>
      </c>
      <c r="M27148">
        <v>2022</v>
      </c>
      <c r="N27148" t="s">
        <v>1678</v>
      </c>
      <c r="O27148" t="s">
        <v>1179</v>
      </c>
      <c r="P27148" s="1">
        <v>46091</v>
      </c>
      <c r="Q27148">
        <v>2</v>
      </c>
      <c r="R27148">
        <v>404</v>
      </c>
      <c r="S27148">
        <v>37464</v>
      </c>
      <c r="T27148" t="s">
        <v>1183</v>
      </c>
      <c r="U27148">
        <v>56</v>
      </c>
      <c r="V27148" t="s">
        <v>1709</v>
      </c>
      <c r="W27148" t="s">
        <v>34348</v>
      </c>
      <c r="X27148" t="s">
        <v>1183</v>
      </c>
      <c r="Y27148" t="b">
        <v>0</v>
      </c>
    </row>
    <row r="27149" spans="1:25" x14ac:dyDescent="0.25">
      <c r="A27149">
        <v>703947</v>
      </c>
      <c r="B27149" s="1">
        <v>45768</v>
      </c>
      <c r="C27149" t="s">
        <v>6829</v>
      </c>
      <c r="D27149" t="s">
        <v>5722</v>
      </c>
      <c r="E27149" t="s">
        <v>25225</v>
      </c>
      <c r="F27149" t="s">
        <v>1192</v>
      </c>
      <c r="G27149">
        <v>8.1999999999999993</v>
      </c>
      <c r="H27149">
        <v>2</v>
      </c>
      <c r="I27149">
        <v>0.85</v>
      </c>
      <c r="J27149">
        <v>50</v>
      </c>
      <c r="K27149">
        <v>25</v>
      </c>
      <c r="L27149">
        <v>7.5</v>
      </c>
      <c r="M27149">
        <v>2013</v>
      </c>
      <c r="N27149" t="s">
        <v>1678</v>
      </c>
      <c r="O27149" t="s">
        <v>1179</v>
      </c>
      <c r="P27149" s="1">
        <v>45980</v>
      </c>
      <c r="Q27149">
        <v>2</v>
      </c>
      <c r="R27149">
        <v>364</v>
      </c>
      <c r="S27149">
        <v>932405</v>
      </c>
      <c r="T27149" t="s">
        <v>1183</v>
      </c>
      <c r="U27149">
        <v>48</v>
      </c>
      <c r="V27149" t="s">
        <v>1184</v>
      </c>
      <c r="W27149" t="s">
        <v>34349</v>
      </c>
      <c r="X27149" t="s">
        <v>1183</v>
      </c>
      <c r="Y27149" t="b">
        <v>0</v>
      </c>
    </row>
    <row r="27150" spans="1:25" x14ac:dyDescent="0.25">
      <c r="A27150">
        <v>703948</v>
      </c>
      <c r="B27150" s="1">
        <v>45768</v>
      </c>
      <c r="C27150" t="s">
        <v>13917</v>
      </c>
      <c r="D27150" t="s">
        <v>12900</v>
      </c>
      <c r="E27150" t="s">
        <v>34350</v>
      </c>
      <c r="F27150" t="s">
        <v>1192</v>
      </c>
      <c r="G27150">
        <v>3.1</v>
      </c>
      <c r="H27150">
        <v>1.25</v>
      </c>
      <c r="I27150">
        <v>0.75</v>
      </c>
      <c r="J27150">
        <v>0</v>
      </c>
      <c r="K27150">
        <v>5</v>
      </c>
      <c r="L27150">
        <v>5</v>
      </c>
      <c r="M27150">
        <v>2025</v>
      </c>
      <c r="N27150" t="s">
        <v>1191</v>
      </c>
      <c r="O27150" t="s">
        <v>1179</v>
      </c>
      <c r="P27150" s="1">
        <v>46105</v>
      </c>
      <c r="Q27150">
        <v>2</v>
      </c>
      <c r="R27150">
        <v>692</v>
      </c>
      <c r="S27150">
        <v>56435</v>
      </c>
      <c r="T27150" t="s">
        <v>1183</v>
      </c>
      <c r="U27150">
        <v>70</v>
      </c>
      <c r="V27150" t="s">
        <v>1184</v>
      </c>
      <c r="W27150" t="s">
        <v>34351</v>
      </c>
      <c r="X27150" t="s">
        <v>1183</v>
      </c>
      <c r="Y27150" t="b">
        <v>0</v>
      </c>
    </row>
    <row r="27151" spans="1:25" x14ac:dyDescent="0.25">
      <c r="A27151">
        <v>704305</v>
      </c>
      <c r="B27151" s="1">
        <v>45826</v>
      </c>
      <c r="C27151" t="s">
        <v>15981</v>
      </c>
      <c r="D27151" t="s">
        <v>5722</v>
      </c>
      <c r="E27151" t="s">
        <v>34352</v>
      </c>
      <c r="F27151" t="s">
        <v>1192</v>
      </c>
      <c r="G27151">
        <v>7.65</v>
      </c>
      <c r="H27151">
        <v>1.7</v>
      </c>
      <c r="I27151">
        <v>0.76</v>
      </c>
      <c r="J27151">
        <v>0.8</v>
      </c>
      <c r="K27151">
        <v>5</v>
      </c>
      <c r="L27151">
        <v>5</v>
      </c>
      <c r="M27151">
        <v>2025</v>
      </c>
      <c r="N27151" t="s">
        <v>1678</v>
      </c>
      <c r="O27151" t="s">
        <v>1179</v>
      </c>
      <c r="P27151" s="1">
        <v>46172</v>
      </c>
      <c r="Q27151">
        <v>2</v>
      </c>
      <c r="R27151">
        <v>362</v>
      </c>
      <c r="S27151">
        <v>64756</v>
      </c>
      <c r="T27151" t="s">
        <v>1183</v>
      </c>
      <c r="U27151">
        <v>44</v>
      </c>
      <c r="V27151" t="s">
        <v>1709</v>
      </c>
      <c r="W27151" t="s">
        <v>34353</v>
      </c>
      <c r="X27151" t="s">
        <v>1183</v>
      </c>
      <c r="Y27151" t="b">
        <v>0</v>
      </c>
    </row>
    <row r="27152" spans="1:25" x14ac:dyDescent="0.25">
      <c r="A27152">
        <v>704306</v>
      </c>
      <c r="B27152" s="1">
        <v>45826</v>
      </c>
      <c r="C27152" t="s">
        <v>16115</v>
      </c>
      <c r="D27152" t="s">
        <v>4819</v>
      </c>
      <c r="E27152" t="s">
        <v>18044</v>
      </c>
      <c r="F27152" t="s">
        <v>1192</v>
      </c>
      <c r="G27152">
        <v>9.34</v>
      </c>
      <c r="H27152">
        <v>2.2400000000000002</v>
      </c>
      <c r="I27152">
        <v>0.9</v>
      </c>
      <c r="J27152">
        <v>50</v>
      </c>
      <c r="K27152">
        <v>25</v>
      </c>
      <c r="L27152">
        <v>10</v>
      </c>
      <c r="M27152">
        <v>2010</v>
      </c>
      <c r="N27152" t="s">
        <v>1678</v>
      </c>
      <c r="O27152" t="s">
        <v>1179</v>
      </c>
      <c r="P27152" s="1">
        <v>46043</v>
      </c>
      <c r="Q27152">
        <v>2</v>
      </c>
      <c r="R27152">
        <v>463</v>
      </c>
      <c r="S27152">
        <v>44355</v>
      </c>
      <c r="T27152" t="s">
        <v>1183</v>
      </c>
      <c r="U27152">
        <v>62</v>
      </c>
      <c r="V27152" t="s">
        <v>1709</v>
      </c>
      <c r="W27152" t="s">
        <v>34354</v>
      </c>
      <c r="X27152" t="s">
        <v>1183</v>
      </c>
      <c r="Y27152" t="b">
        <v>0</v>
      </c>
    </row>
    <row r="27153" spans="1:25" x14ac:dyDescent="0.25">
      <c r="A27153">
        <v>704307</v>
      </c>
      <c r="B27153" s="1">
        <v>45826</v>
      </c>
      <c r="C27153" t="s">
        <v>5770</v>
      </c>
      <c r="D27153" t="s">
        <v>4943</v>
      </c>
      <c r="E27153" t="s">
        <v>34355</v>
      </c>
      <c r="F27153" t="s">
        <v>1192</v>
      </c>
      <c r="G27153">
        <v>10.4</v>
      </c>
      <c r="H27153">
        <v>2.5499999999999998</v>
      </c>
      <c r="I27153">
        <v>1.1499999999999999</v>
      </c>
      <c r="J27153">
        <v>150</v>
      </c>
      <c r="K27153">
        <v>25</v>
      </c>
      <c r="L27153">
        <v>12.5</v>
      </c>
      <c r="M27153">
        <v>2016</v>
      </c>
      <c r="N27153" t="s">
        <v>1678</v>
      </c>
      <c r="O27153" t="s">
        <v>1183</v>
      </c>
      <c r="P27153" s="1">
        <v>46101</v>
      </c>
      <c r="Q27153">
        <v>2</v>
      </c>
      <c r="R27153">
        <v>589</v>
      </c>
      <c r="S27153">
        <v>211165</v>
      </c>
      <c r="T27153" t="s">
        <v>1183</v>
      </c>
      <c r="U27153">
        <v>30</v>
      </c>
      <c r="V27153" t="s">
        <v>1709</v>
      </c>
      <c r="W27153" t="s">
        <v>34356</v>
      </c>
      <c r="X27153" t="s">
        <v>1183</v>
      </c>
      <c r="Y27153" t="b">
        <v>0</v>
      </c>
    </row>
    <row r="27154" spans="1:25" x14ac:dyDescent="0.25">
      <c r="A27154">
        <v>704308</v>
      </c>
      <c r="B27154" s="1">
        <v>45827</v>
      </c>
      <c r="C27154" t="s">
        <v>16159</v>
      </c>
      <c r="D27154" t="s">
        <v>3058</v>
      </c>
      <c r="E27154" t="s">
        <v>34357</v>
      </c>
      <c r="F27154" t="s">
        <v>1192</v>
      </c>
      <c r="G27154">
        <v>8.06</v>
      </c>
      <c r="H27154">
        <v>2.0499999999999998</v>
      </c>
      <c r="I27154">
        <v>0.85</v>
      </c>
      <c r="J27154">
        <v>115</v>
      </c>
      <c r="K27154">
        <v>5</v>
      </c>
      <c r="L27154">
        <v>7.5</v>
      </c>
      <c r="M27154">
        <v>2024</v>
      </c>
      <c r="N27154" t="s">
        <v>20381</v>
      </c>
      <c r="O27154" t="s">
        <v>1183</v>
      </c>
      <c r="P27154" s="1">
        <v>46100</v>
      </c>
      <c r="Q27154">
        <v>2</v>
      </c>
      <c r="R27154">
        <v>284</v>
      </c>
      <c r="S27154">
        <v>956132</v>
      </c>
      <c r="T27154" t="s">
        <v>1183</v>
      </c>
      <c r="U27154">
        <v>40</v>
      </c>
      <c r="V27154" t="s">
        <v>1709</v>
      </c>
      <c r="W27154" t="s">
        <v>34358</v>
      </c>
      <c r="X27154" t="s">
        <v>1183</v>
      </c>
      <c r="Y27154" t="b">
        <v>0</v>
      </c>
    </row>
    <row r="27155" spans="1:25" x14ac:dyDescent="0.25">
      <c r="A27155">
        <v>704309</v>
      </c>
      <c r="B27155" s="1">
        <v>45827</v>
      </c>
      <c r="C27155" t="s">
        <v>16177</v>
      </c>
      <c r="D27155" t="s">
        <v>3058</v>
      </c>
      <c r="E27155" t="s">
        <v>34359</v>
      </c>
      <c r="F27155" t="s">
        <v>1192</v>
      </c>
      <c r="G27155">
        <v>11.95</v>
      </c>
      <c r="H27155">
        <v>2.5099999999999998</v>
      </c>
      <c r="I27155">
        <v>1.2</v>
      </c>
      <c r="J27155">
        <v>300</v>
      </c>
      <c r="K27155">
        <v>25</v>
      </c>
      <c r="L27155">
        <v>15</v>
      </c>
      <c r="M27155">
        <v>2025</v>
      </c>
      <c r="N27155" t="s">
        <v>1678</v>
      </c>
      <c r="O27155" t="s">
        <v>1179</v>
      </c>
      <c r="P27155" s="1">
        <v>46172</v>
      </c>
      <c r="Q27155">
        <v>2</v>
      </c>
      <c r="R27155">
        <v>286</v>
      </c>
      <c r="S27155">
        <v>963844</v>
      </c>
      <c r="T27155" t="s">
        <v>1183</v>
      </c>
      <c r="U27155">
        <v>40</v>
      </c>
      <c r="V27155" t="s">
        <v>1709</v>
      </c>
      <c r="W27155" t="s">
        <v>34360</v>
      </c>
      <c r="X27155" t="s">
        <v>1183</v>
      </c>
      <c r="Y27155" t="b">
        <v>0</v>
      </c>
    </row>
    <row r="27156" spans="1:25" x14ac:dyDescent="0.25">
      <c r="A27156">
        <v>704310</v>
      </c>
      <c r="B27156" s="1">
        <v>45827</v>
      </c>
      <c r="C27156" t="s">
        <v>17420</v>
      </c>
      <c r="D27156" t="s">
        <v>1218</v>
      </c>
      <c r="E27156" t="s">
        <v>23514</v>
      </c>
      <c r="F27156" t="s">
        <v>1192</v>
      </c>
      <c r="G27156">
        <v>6</v>
      </c>
      <c r="H27156">
        <v>1.8</v>
      </c>
      <c r="I27156">
        <v>0.65</v>
      </c>
      <c r="J27156">
        <v>40</v>
      </c>
      <c r="K27156">
        <v>5</v>
      </c>
      <c r="L27156">
        <v>5</v>
      </c>
      <c r="M27156">
        <v>2016</v>
      </c>
      <c r="N27156" t="s">
        <v>1678</v>
      </c>
      <c r="O27156" t="s">
        <v>1179</v>
      </c>
      <c r="P27156" s="1">
        <v>46142</v>
      </c>
      <c r="Q27156">
        <v>2</v>
      </c>
      <c r="R27156">
        <v>116</v>
      </c>
      <c r="S27156">
        <v>6855</v>
      </c>
      <c r="T27156" t="s">
        <v>1183</v>
      </c>
      <c r="U27156">
        <v>20</v>
      </c>
      <c r="V27156" t="s">
        <v>1709</v>
      </c>
      <c r="W27156" t="s">
        <v>34361</v>
      </c>
      <c r="X27156" t="s">
        <v>1183</v>
      </c>
      <c r="Y27156" t="b">
        <v>0</v>
      </c>
    </row>
    <row r="27157" spans="1:25" x14ac:dyDescent="0.25">
      <c r="A27157">
        <v>704311</v>
      </c>
      <c r="B27157" s="1">
        <v>45827</v>
      </c>
      <c r="C27157" t="s">
        <v>19839</v>
      </c>
      <c r="D27157" t="s">
        <v>4943</v>
      </c>
      <c r="E27157" t="s">
        <v>34362</v>
      </c>
      <c r="F27157" t="s">
        <v>1192</v>
      </c>
      <c r="G27157">
        <v>3.8</v>
      </c>
      <c r="H27157">
        <v>1.45</v>
      </c>
      <c r="I27157">
        <v>0.53</v>
      </c>
      <c r="J27157">
        <v>0</v>
      </c>
      <c r="K27157">
        <v>5</v>
      </c>
      <c r="L27157">
        <v>5</v>
      </c>
      <c r="M27157">
        <v>2025</v>
      </c>
      <c r="N27157" t="s">
        <v>1191</v>
      </c>
      <c r="O27157" t="s">
        <v>1179</v>
      </c>
      <c r="P27157" s="1">
        <v>45822</v>
      </c>
      <c r="Q27157">
        <v>1</v>
      </c>
      <c r="R27157">
        <v>370</v>
      </c>
      <c r="S27157">
        <v>19421</v>
      </c>
      <c r="T27157" t="s">
        <v>1183</v>
      </c>
      <c r="U27157">
        <v>44</v>
      </c>
      <c r="V27157" t="s">
        <v>1709</v>
      </c>
      <c r="W27157" t="s">
        <v>34363</v>
      </c>
      <c r="X27157" t="s">
        <v>1183</v>
      </c>
      <c r="Y27157" t="b">
        <v>0</v>
      </c>
    </row>
    <row r="27158" spans="1:25" x14ac:dyDescent="0.25">
      <c r="A27158">
        <v>704312</v>
      </c>
      <c r="B27158" s="1">
        <v>45827</v>
      </c>
      <c r="C27158" t="s">
        <v>20210</v>
      </c>
      <c r="D27158" t="s">
        <v>8547</v>
      </c>
      <c r="E27158" t="s">
        <v>34364</v>
      </c>
      <c r="F27158" t="s">
        <v>1192</v>
      </c>
      <c r="G27158">
        <v>8.9</v>
      </c>
      <c r="H27158">
        <v>2.2000000000000002</v>
      </c>
      <c r="I27158">
        <v>0.95</v>
      </c>
      <c r="J27158">
        <v>40</v>
      </c>
      <c r="K27158">
        <v>25</v>
      </c>
      <c r="L27158">
        <v>7.5</v>
      </c>
      <c r="M27158">
        <v>2009</v>
      </c>
      <c r="N27158" t="s">
        <v>1678</v>
      </c>
      <c r="O27158" t="s">
        <v>1179</v>
      </c>
      <c r="P27158" s="1">
        <v>46116</v>
      </c>
      <c r="Q27158">
        <v>2</v>
      </c>
      <c r="R27158">
        <v>518</v>
      </c>
      <c r="S27158">
        <v>76287241</v>
      </c>
      <c r="T27158" t="s">
        <v>1421</v>
      </c>
      <c r="U27158">
        <v>66</v>
      </c>
      <c r="V27158" t="s">
        <v>1709</v>
      </c>
      <c r="W27158" t="s">
        <v>34365</v>
      </c>
      <c r="X27158" t="s">
        <v>1183</v>
      </c>
      <c r="Y27158" t="b">
        <v>0</v>
      </c>
    </row>
    <row r="27159" spans="1:25" x14ac:dyDescent="0.25">
      <c r="A27159">
        <v>704313</v>
      </c>
      <c r="B27159" s="1">
        <v>45827</v>
      </c>
      <c r="C27159" t="s">
        <v>11571</v>
      </c>
      <c r="D27159" t="s">
        <v>4943</v>
      </c>
      <c r="E27159" t="s">
        <v>34366</v>
      </c>
      <c r="F27159" t="s">
        <v>1192</v>
      </c>
      <c r="G27159">
        <v>3.2</v>
      </c>
      <c r="H27159">
        <v>1.25</v>
      </c>
      <c r="I27159">
        <v>0.5</v>
      </c>
      <c r="J27159">
        <v>0</v>
      </c>
      <c r="K27159">
        <v>5</v>
      </c>
      <c r="L27159">
        <v>5</v>
      </c>
      <c r="M27159">
        <v>2025</v>
      </c>
      <c r="N27159" t="s">
        <v>1191</v>
      </c>
      <c r="O27159" t="s">
        <v>1179</v>
      </c>
      <c r="P27159" s="1">
        <v>46175</v>
      </c>
      <c r="Q27159">
        <v>1</v>
      </c>
      <c r="R27159">
        <v>374</v>
      </c>
      <c r="S27159">
        <v>225181</v>
      </c>
      <c r="T27159" t="s">
        <v>1183</v>
      </c>
      <c r="U27159">
        <v>46</v>
      </c>
      <c r="V27159" t="s">
        <v>1709</v>
      </c>
      <c r="W27159" t="s">
        <v>34367</v>
      </c>
      <c r="X27159" t="s">
        <v>1183</v>
      </c>
      <c r="Y27159" t="b">
        <v>0</v>
      </c>
    </row>
    <row r="27160" spans="1:25" x14ac:dyDescent="0.25">
      <c r="A27160">
        <v>704314</v>
      </c>
      <c r="B27160" s="1">
        <v>45827</v>
      </c>
      <c r="C27160" t="s">
        <v>8099</v>
      </c>
      <c r="D27160" t="s">
        <v>4943</v>
      </c>
      <c r="E27160" t="s">
        <v>34368</v>
      </c>
      <c r="F27160" t="s">
        <v>1192</v>
      </c>
      <c r="G27160">
        <v>6.3</v>
      </c>
      <c r="H27160">
        <v>2.17</v>
      </c>
      <c r="I27160">
        <v>0.68</v>
      </c>
      <c r="J27160">
        <v>0</v>
      </c>
      <c r="K27160">
        <v>5</v>
      </c>
      <c r="L27160">
        <v>5</v>
      </c>
      <c r="M27160">
        <v>2025</v>
      </c>
      <c r="N27160" t="s">
        <v>1191</v>
      </c>
      <c r="O27160" t="s">
        <v>1179</v>
      </c>
      <c r="P27160" s="1">
        <v>46108</v>
      </c>
      <c r="Q27160">
        <v>1</v>
      </c>
      <c r="R27160">
        <v>374</v>
      </c>
      <c r="S27160">
        <v>64564</v>
      </c>
      <c r="T27160" t="s">
        <v>1183</v>
      </c>
      <c r="U27160">
        <v>48</v>
      </c>
      <c r="V27160" t="s">
        <v>1184</v>
      </c>
      <c r="W27160" t="s">
        <v>34369</v>
      </c>
      <c r="X27160" t="s">
        <v>1183</v>
      </c>
      <c r="Y27160" t="b">
        <v>0</v>
      </c>
    </row>
    <row r="27161" spans="1:25" x14ac:dyDescent="0.25">
      <c r="A27161">
        <v>704315</v>
      </c>
      <c r="B27161" s="1">
        <v>45827</v>
      </c>
      <c r="C27161" t="s">
        <v>8488</v>
      </c>
      <c r="D27161" t="s">
        <v>3319</v>
      </c>
      <c r="E27161" t="s">
        <v>34370</v>
      </c>
      <c r="F27161" t="s">
        <v>1192</v>
      </c>
      <c r="G27161">
        <v>9.3000000000000007</v>
      </c>
      <c r="H27161">
        <v>2.4</v>
      </c>
      <c r="I27161">
        <v>0.95</v>
      </c>
      <c r="J27161">
        <v>50</v>
      </c>
      <c r="K27161">
        <v>25</v>
      </c>
      <c r="L27161">
        <v>10</v>
      </c>
      <c r="M27161">
        <v>2013</v>
      </c>
      <c r="N27161" t="s">
        <v>1678</v>
      </c>
      <c r="O27161" t="s">
        <v>1179</v>
      </c>
      <c r="P27161" s="1">
        <v>46142</v>
      </c>
      <c r="Q27161">
        <v>2</v>
      </c>
      <c r="R27161">
        <v>142</v>
      </c>
      <c r="S27161">
        <v>5517</v>
      </c>
      <c r="T27161" t="s">
        <v>1183</v>
      </c>
      <c r="U27161">
        <v>22</v>
      </c>
      <c r="V27161" t="s">
        <v>1709</v>
      </c>
      <c r="W27161" t="s">
        <v>34371</v>
      </c>
      <c r="X27161" t="s">
        <v>1183</v>
      </c>
      <c r="Y27161" t="b">
        <v>0</v>
      </c>
    </row>
    <row r="27162" spans="1:25" x14ac:dyDescent="0.25">
      <c r="A27162">
        <v>704316</v>
      </c>
      <c r="B27162" s="1">
        <v>45827</v>
      </c>
      <c r="C27162" t="s">
        <v>6453</v>
      </c>
      <c r="D27162" t="s">
        <v>4943</v>
      </c>
      <c r="E27162" t="s">
        <v>1575</v>
      </c>
      <c r="F27162" t="s">
        <v>1192</v>
      </c>
      <c r="G27162">
        <v>4.75</v>
      </c>
      <c r="H27162">
        <v>1.55</v>
      </c>
      <c r="I27162">
        <v>0.55000000000000004</v>
      </c>
      <c r="J27162">
        <v>10</v>
      </c>
      <c r="K27162">
        <v>5</v>
      </c>
      <c r="L27162">
        <v>5</v>
      </c>
      <c r="M27162">
        <v>2025</v>
      </c>
      <c r="N27162" t="s">
        <v>1191</v>
      </c>
      <c r="O27162" t="s">
        <v>1179</v>
      </c>
      <c r="P27162" s="1">
        <v>46151</v>
      </c>
      <c r="Q27162">
        <v>2</v>
      </c>
      <c r="R27162">
        <v>366</v>
      </c>
      <c r="S27162">
        <v>211122</v>
      </c>
      <c r="T27162" t="s">
        <v>1183</v>
      </c>
      <c r="U27162">
        <v>44</v>
      </c>
      <c r="V27162" t="s">
        <v>1709</v>
      </c>
      <c r="W27162" t="s">
        <v>34372</v>
      </c>
      <c r="X27162" t="s">
        <v>1183</v>
      </c>
      <c r="Y27162" t="b">
        <v>0</v>
      </c>
    </row>
    <row r="27163" spans="1:25" x14ac:dyDescent="0.25">
      <c r="A27163">
        <v>704317</v>
      </c>
      <c r="B27163" s="1">
        <v>45831</v>
      </c>
      <c r="C27163" t="s">
        <v>15947</v>
      </c>
      <c r="D27163" t="s">
        <v>4980</v>
      </c>
      <c r="E27163" t="s">
        <v>19517</v>
      </c>
      <c r="F27163" t="s">
        <v>1192</v>
      </c>
      <c r="G27163">
        <v>7.87</v>
      </c>
      <c r="H27163">
        <v>2.0499999999999998</v>
      </c>
      <c r="I27163">
        <v>0.78</v>
      </c>
      <c r="J27163">
        <v>40</v>
      </c>
      <c r="K27163">
        <v>5</v>
      </c>
      <c r="L27163">
        <v>5</v>
      </c>
      <c r="M27163">
        <v>2025</v>
      </c>
      <c r="N27163" t="s">
        <v>1191</v>
      </c>
      <c r="O27163" t="s">
        <v>1179</v>
      </c>
      <c r="P27163" s="1">
        <v>46154</v>
      </c>
      <c r="Q27163">
        <v>2</v>
      </c>
      <c r="R27163">
        <v>699</v>
      </c>
      <c r="S27163">
        <v>39118</v>
      </c>
      <c r="T27163" t="s">
        <v>1183</v>
      </c>
      <c r="U27163">
        <v>56</v>
      </c>
      <c r="V27163" t="s">
        <v>1709</v>
      </c>
      <c r="W27163" t="s">
        <v>34373</v>
      </c>
      <c r="X27163" t="s">
        <v>1183</v>
      </c>
      <c r="Y27163" t="b">
        <v>0</v>
      </c>
    </row>
    <row r="27164" spans="1:25" x14ac:dyDescent="0.25">
      <c r="A27164">
        <v>704318</v>
      </c>
      <c r="B27164" s="1">
        <v>45827</v>
      </c>
      <c r="C27164" t="s">
        <v>34374</v>
      </c>
      <c r="D27164" t="s">
        <v>1180</v>
      </c>
      <c r="E27164" t="s">
        <v>34375</v>
      </c>
      <c r="F27164" t="s">
        <v>34376</v>
      </c>
      <c r="G27164">
        <v>8.3800000000000008</v>
      </c>
      <c r="H27164">
        <v>2.4500000000000002</v>
      </c>
      <c r="I27164">
        <v>0.85</v>
      </c>
      <c r="J27164">
        <v>50</v>
      </c>
      <c r="K27164">
        <v>25</v>
      </c>
      <c r="L27164">
        <v>7.5</v>
      </c>
      <c r="M27164">
        <v>2011</v>
      </c>
      <c r="N27164" t="s">
        <v>1678</v>
      </c>
      <c r="O27164" t="s">
        <v>1192</v>
      </c>
      <c r="P27164" s="1">
        <v>45992</v>
      </c>
      <c r="Q27164">
        <v>2</v>
      </c>
      <c r="R27164">
        <v>214</v>
      </c>
      <c r="S27164">
        <v>64292</v>
      </c>
      <c r="T27164" t="s">
        <v>1183</v>
      </c>
      <c r="U27164">
        <v>26</v>
      </c>
      <c r="V27164" t="s">
        <v>1709</v>
      </c>
      <c r="W27164" t="s">
        <v>34377</v>
      </c>
      <c r="X27164" t="s">
        <v>1183</v>
      </c>
      <c r="Y27164" t="b">
        <v>0</v>
      </c>
    </row>
    <row r="27165" spans="1:25" x14ac:dyDescent="0.25">
      <c r="A27165">
        <v>704319</v>
      </c>
      <c r="B27165" s="1">
        <v>45827</v>
      </c>
      <c r="C27165" t="s">
        <v>7417</v>
      </c>
      <c r="D27165" t="s">
        <v>1218</v>
      </c>
      <c r="E27165" t="s">
        <v>34378</v>
      </c>
      <c r="F27165" t="s">
        <v>34379</v>
      </c>
      <c r="G27165">
        <v>9</v>
      </c>
      <c r="H27165">
        <v>2.65</v>
      </c>
      <c r="I27165">
        <v>0.9</v>
      </c>
      <c r="J27165">
        <v>40</v>
      </c>
      <c r="K27165">
        <v>25</v>
      </c>
      <c r="L27165">
        <v>7.5</v>
      </c>
      <c r="M27165">
        <v>2010</v>
      </c>
      <c r="N27165" t="s">
        <v>1191</v>
      </c>
      <c r="O27165" t="s">
        <v>1192</v>
      </c>
      <c r="P27165" s="1">
        <v>46142</v>
      </c>
      <c r="Q27165">
        <v>2</v>
      </c>
      <c r="R27165">
        <v>134</v>
      </c>
      <c r="S27165">
        <v>221657</v>
      </c>
      <c r="T27165" t="s">
        <v>1183</v>
      </c>
      <c r="U27165">
        <v>22</v>
      </c>
      <c r="V27165" t="s">
        <v>1184</v>
      </c>
      <c r="W27165" t="s">
        <v>34380</v>
      </c>
      <c r="X27165" t="s">
        <v>1183</v>
      </c>
      <c r="Y27165" t="b">
        <v>0</v>
      </c>
    </row>
    <row r="27166" spans="1:25" x14ac:dyDescent="0.25">
      <c r="A27166">
        <v>701296</v>
      </c>
      <c r="B27166" s="1">
        <v>45118</v>
      </c>
      <c r="C27166" t="s">
        <v>17652</v>
      </c>
      <c r="D27166" t="s">
        <v>1180</v>
      </c>
      <c r="E27166" t="s">
        <v>18392</v>
      </c>
      <c r="F27166" t="s">
        <v>1192</v>
      </c>
      <c r="G27166">
        <v>8.3000000000000007</v>
      </c>
      <c r="H27166">
        <v>2.4</v>
      </c>
      <c r="I27166">
        <v>0.95</v>
      </c>
      <c r="J27166">
        <v>40</v>
      </c>
      <c r="K27166">
        <v>15</v>
      </c>
      <c r="L27166">
        <v>8</v>
      </c>
      <c r="M27166">
        <v>2013</v>
      </c>
      <c r="N27166" t="s">
        <v>1678</v>
      </c>
      <c r="O27166" t="s">
        <v>1192</v>
      </c>
      <c r="P27166" s="1">
        <v>45170</v>
      </c>
      <c r="Q27166">
        <v>2</v>
      </c>
      <c r="R27166">
        <v>192</v>
      </c>
      <c r="S27166">
        <v>11926</v>
      </c>
      <c r="T27166" t="s">
        <v>1183</v>
      </c>
      <c r="U27166">
        <v>26</v>
      </c>
      <c r="V27166" t="s">
        <v>1184</v>
      </c>
      <c r="W27166" t="s">
        <v>34381</v>
      </c>
      <c r="X27166" t="s">
        <v>1183</v>
      </c>
      <c r="Y27166" t="b">
        <v>0</v>
      </c>
    </row>
    <row r="27167" spans="1:25" x14ac:dyDescent="0.25">
      <c r="A27167">
        <v>701297</v>
      </c>
      <c r="B27167" s="1">
        <v>45118</v>
      </c>
      <c r="C27167" t="s">
        <v>10895</v>
      </c>
      <c r="D27167" t="s">
        <v>5722</v>
      </c>
      <c r="E27167" t="s">
        <v>34382</v>
      </c>
      <c r="F27167" t="s">
        <v>1192</v>
      </c>
      <c r="G27167">
        <v>8.3000000000000007</v>
      </c>
      <c r="H27167">
        <v>2.2999999999999998</v>
      </c>
      <c r="I27167">
        <v>0.9</v>
      </c>
      <c r="J27167">
        <v>150</v>
      </c>
      <c r="K27167">
        <v>25</v>
      </c>
      <c r="L27167">
        <v>7.5</v>
      </c>
      <c r="M27167">
        <v>2018</v>
      </c>
      <c r="N27167" t="s">
        <v>1678</v>
      </c>
      <c r="O27167" t="s">
        <v>1183</v>
      </c>
      <c r="P27167" s="1">
        <v>45437</v>
      </c>
      <c r="Q27167">
        <v>2</v>
      </c>
      <c r="R27167">
        <v>372</v>
      </c>
      <c r="S27167">
        <v>210787</v>
      </c>
      <c r="T27167" t="s">
        <v>1183</v>
      </c>
      <c r="U27167">
        <v>44</v>
      </c>
      <c r="V27167" t="s">
        <v>1184</v>
      </c>
      <c r="W27167" t="s">
        <v>34383</v>
      </c>
      <c r="X27167" t="s">
        <v>1183</v>
      </c>
      <c r="Y27167" t="b">
        <v>0</v>
      </c>
    </row>
    <row r="27168" spans="1:25" x14ac:dyDescent="0.25">
      <c r="A27168">
        <v>701298</v>
      </c>
      <c r="B27168" s="1">
        <v>45118</v>
      </c>
      <c r="C27168" t="s">
        <v>6460</v>
      </c>
      <c r="D27168" t="s">
        <v>5722</v>
      </c>
      <c r="E27168" t="s">
        <v>34384</v>
      </c>
      <c r="F27168" t="s">
        <v>1192</v>
      </c>
      <c r="G27168">
        <v>8.1999999999999993</v>
      </c>
      <c r="H27168">
        <v>2</v>
      </c>
      <c r="I27168">
        <v>0.85</v>
      </c>
      <c r="J27168">
        <v>75</v>
      </c>
      <c r="K27168">
        <v>25</v>
      </c>
      <c r="L27168">
        <v>7.5</v>
      </c>
      <c r="M27168">
        <v>2008</v>
      </c>
      <c r="N27168" t="s">
        <v>1678</v>
      </c>
      <c r="O27168" t="s">
        <v>1183</v>
      </c>
      <c r="P27168" s="1">
        <v>45437</v>
      </c>
      <c r="Q27168">
        <v>2</v>
      </c>
      <c r="R27168">
        <v>372</v>
      </c>
      <c r="S27168">
        <v>948834</v>
      </c>
      <c r="T27168" t="s">
        <v>1183</v>
      </c>
      <c r="U27168">
        <v>44</v>
      </c>
      <c r="V27168" t="s">
        <v>1709</v>
      </c>
      <c r="W27168" t="s">
        <v>34385</v>
      </c>
      <c r="X27168" t="s">
        <v>1183</v>
      </c>
      <c r="Y27168" t="b">
        <v>0</v>
      </c>
    </row>
    <row r="27169" spans="1:25" x14ac:dyDescent="0.25">
      <c r="A27169">
        <v>701299</v>
      </c>
      <c r="B27169" s="1">
        <v>45118</v>
      </c>
      <c r="C27169" t="s">
        <v>12391</v>
      </c>
      <c r="D27169" t="s">
        <v>2853</v>
      </c>
      <c r="E27169" t="s">
        <v>34386</v>
      </c>
      <c r="F27169" t="s">
        <v>1192</v>
      </c>
      <c r="G27169">
        <v>8.6999999999999993</v>
      </c>
      <c r="H27169">
        <v>2.5</v>
      </c>
      <c r="I27169">
        <v>0.7</v>
      </c>
      <c r="J27169">
        <v>200</v>
      </c>
      <c r="K27169">
        <v>25</v>
      </c>
      <c r="L27169">
        <v>7.5</v>
      </c>
      <c r="M27169">
        <v>2023</v>
      </c>
      <c r="N27169" t="s">
        <v>1191</v>
      </c>
      <c r="O27169" t="s">
        <v>1179</v>
      </c>
      <c r="P27169" s="1">
        <v>45462</v>
      </c>
      <c r="Q27169">
        <v>2</v>
      </c>
      <c r="R27169">
        <v>350</v>
      </c>
      <c r="S27169">
        <v>227605</v>
      </c>
      <c r="T27169" t="s">
        <v>1183</v>
      </c>
      <c r="U27169">
        <v>42</v>
      </c>
      <c r="V27169" t="s">
        <v>1709</v>
      </c>
      <c r="W27169" t="s">
        <v>34387</v>
      </c>
      <c r="X27169" t="s">
        <v>1183</v>
      </c>
      <c r="Y27169" t="b">
        <v>0</v>
      </c>
    </row>
    <row r="27170" spans="1:25" x14ac:dyDescent="0.25">
      <c r="A27170">
        <v>701300</v>
      </c>
      <c r="B27170" s="1">
        <v>45118</v>
      </c>
      <c r="C27170" t="s">
        <v>11936</v>
      </c>
      <c r="D27170" t="s">
        <v>2636</v>
      </c>
      <c r="E27170" t="s">
        <v>5185</v>
      </c>
      <c r="F27170" t="s">
        <v>1192</v>
      </c>
      <c r="G27170">
        <v>7.7</v>
      </c>
      <c r="H27170">
        <v>2.6</v>
      </c>
      <c r="I27170">
        <v>1</v>
      </c>
      <c r="J27170">
        <v>18</v>
      </c>
      <c r="K27170">
        <v>5</v>
      </c>
      <c r="L27170">
        <v>5</v>
      </c>
      <c r="M27170">
        <v>1999</v>
      </c>
      <c r="N27170" t="s">
        <v>1191</v>
      </c>
      <c r="O27170" t="s">
        <v>1179</v>
      </c>
      <c r="P27170" s="1">
        <v>45480</v>
      </c>
      <c r="Q27170">
        <v>2</v>
      </c>
      <c r="R27170">
        <v>429</v>
      </c>
      <c r="S27170">
        <v>51527</v>
      </c>
      <c r="T27170" t="s">
        <v>1183</v>
      </c>
      <c r="U27170">
        <v>54</v>
      </c>
      <c r="V27170" t="s">
        <v>1184</v>
      </c>
      <c r="W27170" t="s">
        <v>34388</v>
      </c>
      <c r="X27170" t="s">
        <v>1183</v>
      </c>
      <c r="Y27170" t="b">
        <v>0</v>
      </c>
    </row>
    <row r="27171" spans="1:25" x14ac:dyDescent="0.25">
      <c r="A27171">
        <v>701301</v>
      </c>
      <c r="B27171" s="1">
        <v>45117</v>
      </c>
      <c r="C27171" t="s">
        <v>34389</v>
      </c>
      <c r="D27171" t="s">
        <v>2249</v>
      </c>
      <c r="E27171" t="s">
        <v>34390</v>
      </c>
      <c r="F27171" t="s">
        <v>1192</v>
      </c>
      <c r="G27171">
        <v>7.8</v>
      </c>
      <c r="H27171">
        <v>1.8</v>
      </c>
      <c r="I27171">
        <v>0.77</v>
      </c>
      <c r="J27171">
        <v>50</v>
      </c>
      <c r="K27171">
        <v>5</v>
      </c>
      <c r="L27171">
        <v>5</v>
      </c>
      <c r="M27171">
        <v>2022</v>
      </c>
      <c r="N27171" t="s">
        <v>20381</v>
      </c>
      <c r="O27171" t="s">
        <v>1183</v>
      </c>
      <c r="P27171" s="1">
        <v>45408</v>
      </c>
      <c r="Q27171">
        <v>2</v>
      </c>
      <c r="R27171">
        <v>439</v>
      </c>
      <c r="S27171">
        <v>965902</v>
      </c>
      <c r="T27171" t="s">
        <v>1183</v>
      </c>
      <c r="U27171">
        <v>78</v>
      </c>
      <c r="V27171" t="s">
        <v>1709</v>
      </c>
      <c r="W27171" t="s">
        <v>34391</v>
      </c>
      <c r="X27171" t="s">
        <v>1183</v>
      </c>
      <c r="Y27171" t="b">
        <v>0</v>
      </c>
    </row>
    <row r="27172" spans="1:25" x14ac:dyDescent="0.25">
      <c r="A27172">
        <v>701302</v>
      </c>
      <c r="B27172" s="1">
        <v>45118</v>
      </c>
      <c r="C27172" t="s">
        <v>1726</v>
      </c>
      <c r="D27172" t="s">
        <v>9961</v>
      </c>
      <c r="E27172" t="s">
        <v>1383</v>
      </c>
      <c r="F27172" t="s">
        <v>34392</v>
      </c>
      <c r="G27172">
        <v>8.8000000000000007</v>
      </c>
      <c r="H27172">
        <v>2.7</v>
      </c>
      <c r="I27172">
        <v>1.23</v>
      </c>
      <c r="J27172">
        <v>90</v>
      </c>
      <c r="K27172">
        <v>4.0999999999999996</v>
      </c>
      <c r="L27172">
        <v>7</v>
      </c>
      <c r="M27172">
        <v>1993</v>
      </c>
      <c r="N27172" t="s">
        <v>20383</v>
      </c>
      <c r="O27172" t="s">
        <v>1207</v>
      </c>
      <c r="P27172" s="1">
        <v>45450</v>
      </c>
      <c r="Q27172">
        <v>3</v>
      </c>
      <c r="R27172">
        <v>512</v>
      </c>
      <c r="S27172">
        <v>53033</v>
      </c>
      <c r="T27172" t="s">
        <v>1183</v>
      </c>
      <c r="U27172">
        <v>67</v>
      </c>
      <c r="V27172" t="s">
        <v>1709</v>
      </c>
      <c r="W27172" t="s">
        <v>34393</v>
      </c>
      <c r="X27172" t="s">
        <v>1207</v>
      </c>
      <c r="Y27172" t="b">
        <v>0</v>
      </c>
    </row>
    <row r="27173" spans="1:25" x14ac:dyDescent="0.25">
      <c r="A27173">
        <v>701303</v>
      </c>
      <c r="B27173" s="1">
        <v>45119</v>
      </c>
      <c r="C27173" t="s">
        <v>6500</v>
      </c>
      <c r="D27173" t="s">
        <v>4943</v>
      </c>
      <c r="E27173" t="s">
        <v>34394</v>
      </c>
      <c r="F27173" t="s">
        <v>1192</v>
      </c>
      <c r="G27173">
        <v>9.4</v>
      </c>
      <c r="H27173">
        <v>2.37</v>
      </c>
      <c r="I27173">
        <v>0.99</v>
      </c>
      <c r="J27173">
        <v>115</v>
      </c>
      <c r="K27173">
        <v>25</v>
      </c>
      <c r="L27173">
        <v>10</v>
      </c>
      <c r="M27173">
        <v>2015</v>
      </c>
      <c r="N27173" t="s">
        <v>1678</v>
      </c>
      <c r="O27173" t="s">
        <v>1179</v>
      </c>
      <c r="P27173" s="1">
        <v>45226</v>
      </c>
      <c r="Q27173">
        <v>2</v>
      </c>
      <c r="R27173">
        <v>374</v>
      </c>
      <c r="S27173">
        <v>28873</v>
      </c>
      <c r="T27173" t="s">
        <v>1183</v>
      </c>
      <c r="U27173">
        <v>48</v>
      </c>
      <c r="V27173" t="s">
        <v>1709</v>
      </c>
      <c r="W27173" t="s">
        <v>34395</v>
      </c>
      <c r="X27173" t="s">
        <v>1183</v>
      </c>
      <c r="Y27173" t="b">
        <v>0</v>
      </c>
    </row>
    <row r="27174" spans="1:25" x14ac:dyDescent="0.25">
      <c r="A27174">
        <v>701304</v>
      </c>
      <c r="B27174" s="1">
        <v>45119</v>
      </c>
      <c r="C27174" t="s">
        <v>11231</v>
      </c>
      <c r="D27174" t="s">
        <v>2862</v>
      </c>
      <c r="E27174" t="s">
        <v>29351</v>
      </c>
      <c r="F27174" t="s">
        <v>1192</v>
      </c>
      <c r="G27174">
        <v>9.1999999999999993</v>
      </c>
      <c r="H27174">
        <v>2.2000000000000002</v>
      </c>
      <c r="I27174">
        <v>0.95</v>
      </c>
      <c r="J27174">
        <v>75</v>
      </c>
      <c r="K27174">
        <v>25</v>
      </c>
      <c r="L27174">
        <v>10</v>
      </c>
      <c r="M27174">
        <v>2021</v>
      </c>
      <c r="N27174" t="s">
        <v>1678</v>
      </c>
      <c r="O27174" t="s">
        <v>1192</v>
      </c>
      <c r="P27174" s="1">
        <v>45216</v>
      </c>
      <c r="Q27174">
        <v>2</v>
      </c>
      <c r="R27174">
        <v>589</v>
      </c>
      <c r="S27174">
        <v>902178</v>
      </c>
      <c r="T27174" t="s">
        <v>1183</v>
      </c>
      <c r="U27174">
        <v>30</v>
      </c>
      <c r="V27174" t="s">
        <v>1184</v>
      </c>
      <c r="W27174" t="s">
        <v>34396</v>
      </c>
      <c r="X27174" t="s">
        <v>1183</v>
      </c>
      <c r="Y27174" t="b">
        <v>0</v>
      </c>
    </row>
    <row r="27175" spans="1:25" x14ac:dyDescent="0.25">
      <c r="A27175">
        <v>701305</v>
      </c>
      <c r="B27175" s="1">
        <v>45119</v>
      </c>
      <c r="C27175" t="s">
        <v>17470</v>
      </c>
      <c r="D27175" t="s">
        <v>3058</v>
      </c>
      <c r="E27175" t="s">
        <v>34397</v>
      </c>
      <c r="F27175" t="s">
        <v>1192</v>
      </c>
      <c r="G27175">
        <v>9.9</v>
      </c>
      <c r="H27175">
        <v>2.4</v>
      </c>
      <c r="I27175">
        <v>1.1000000000000001</v>
      </c>
      <c r="J27175">
        <v>300</v>
      </c>
      <c r="K27175">
        <v>25</v>
      </c>
      <c r="L27175">
        <v>10</v>
      </c>
      <c r="M27175">
        <v>2019</v>
      </c>
      <c r="N27175" t="s">
        <v>1678</v>
      </c>
      <c r="O27175" t="s">
        <v>1179</v>
      </c>
      <c r="P27175" s="1">
        <v>45449</v>
      </c>
      <c r="Q27175">
        <v>2</v>
      </c>
      <c r="R27175">
        <v>286</v>
      </c>
      <c r="S27175">
        <v>202227</v>
      </c>
      <c r="T27175" t="s">
        <v>1183</v>
      </c>
      <c r="U27175">
        <v>36</v>
      </c>
      <c r="V27175" t="s">
        <v>1184</v>
      </c>
      <c r="W27175" t="s">
        <v>34398</v>
      </c>
      <c r="X27175" t="s">
        <v>1183</v>
      </c>
      <c r="Y27175" t="b">
        <v>0</v>
      </c>
    </row>
    <row r="27176" spans="1:25" x14ac:dyDescent="0.25">
      <c r="A27176">
        <v>701306</v>
      </c>
      <c r="B27176" s="1">
        <v>45119</v>
      </c>
      <c r="C27176" t="s">
        <v>11110</v>
      </c>
      <c r="D27176" t="s">
        <v>1465</v>
      </c>
      <c r="E27176" t="s">
        <v>34399</v>
      </c>
      <c r="F27176" t="s">
        <v>34400</v>
      </c>
      <c r="G27176">
        <v>8.3000000000000007</v>
      </c>
      <c r="H27176">
        <v>2.2000000000000002</v>
      </c>
      <c r="I27176">
        <v>0.8</v>
      </c>
      <c r="J27176">
        <v>115</v>
      </c>
      <c r="K27176">
        <v>25</v>
      </c>
      <c r="L27176">
        <v>7.5</v>
      </c>
      <c r="M27176">
        <v>2011</v>
      </c>
      <c r="N27176" t="s">
        <v>1678</v>
      </c>
      <c r="O27176" t="s">
        <v>1179</v>
      </c>
      <c r="P27176" s="1">
        <v>45463</v>
      </c>
      <c r="Q27176">
        <v>2</v>
      </c>
      <c r="R27176">
        <v>192</v>
      </c>
      <c r="S27176">
        <v>11055</v>
      </c>
      <c r="T27176" t="s">
        <v>1183</v>
      </c>
      <c r="U27176">
        <v>28</v>
      </c>
      <c r="V27176" t="s">
        <v>1709</v>
      </c>
      <c r="W27176" t="s">
        <v>34401</v>
      </c>
      <c r="X27176" t="s">
        <v>1183</v>
      </c>
      <c r="Y27176" t="b">
        <v>0</v>
      </c>
    </row>
    <row r="27177" spans="1:25" x14ac:dyDescent="0.25">
      <c r="A27177">
        <v>701307</v>
      </c>
      <c r="B27177" s="1">
        <v>45119</v>
      </c>
      <c r="C27177" t="s">
        <v>1718</v>
      </c>
      <c r="D27177" t="s">
        <v>12817</v>
      </c>
      <c r="E27177" t="s">
        <v>9154</v>
      </c>
      <c r="F27177" t="s">
        <v>34402</v>
      </c>
      <c r="G27177">
        <v>11.9</v>
      </c>
      <c r="H27177">
        <v>3.55</v>
      </c>
      <c r="I27177">
        <v>1.8</v>
      </c>
      <c r="J27177">
        <v>110</v>
      </c>
      <c r="K27177">
        <v>14.6</v>
      </c>
      <c r="L27177">
        <v>15</v>
      </c>
      <c r="M27177">
        <v>1994</v>
      </c>
      <c r="N27177" t="s">
        <v>1191</v>
      </c>
      <c r="O27177" t="s">
        <v>1179</v>
      </c>
      <c r="P27177" s="1">
        <v>45451</v>
      </c>
      <c r="Q27177">
        <v>3</v>
      </c>
      <c r="R27177">
        <v>536</v>
      </c>
      <c r="S27177">
        <v>212795</v>
      </c>
      <c r="T27177" t="s">
        <v>1183</v>
      </c>
      <c r="U27177">
        <v>72</v>
      </c>
      <c r="V27177" t="s">
        <v>1184</v>
      </c>
      <c r="W27177" t="s">
        <v>34403</v>
      </c>
      <c r="X27177" t="s">
        <v>1207</v>
      </c>
      <c r="Y27177" t="b">
        <v>0</v>
      </c>
    </row>
    <row r="27178" spans="1:25" x14ac:dyDescent="0.25">
      <c r="A27178">
        <v>701308</v>
      </c>
      <c r="B27178" s="1">
        <v>45119</v>
      </c>
      <c r="C27178" t="s">
        <v>8045</v>
      </c>
      <c r="D27178" t="s">
        <v>4943</v>
      </c>
      <c r="E27178" t="s">
        <v>34404</v>
      </c>
      <c r="F27178" t="s">
        <v>1192</v>
      </c>
      <c r="G27178">
        <v>10.5</v>
      </c>
      <c r="H27178">
        <v>2.8</v>
      </c>
      <c r="I27178">
        <v>1.3</v>
      </c>
      <c r="J27178">
        <v>175</v>
      </c>
      <c r="K27178">
        <v>25</v>
      </c>
      <c r="L27178">
        <v>12.5</v>
      </c>
      <c r="M27178">
        <v>2023</v>
      </c>
      <c r="N27178" t="s">
        <v>1678</v>
      </c>
      <c r="O27178" t="s">
        <v>1179</v>
      </c>
      <c r="P27178" s="1">
        <v>45470</v>
      </c>
      <c r="Q27178">
        <v>2</v>
      </c>
      <c r="R27178">
        <v>374</v>
      </c>
      <c r="S27178">
        <v>20843</v>
      </c>
      <c r="T27178" t="s">
        <v>1183</v>
      </c>
      <c r="U27178">
        <v>46</v>
      </c>
      <c r="V27178" t="s">
        <v>1709</v>
      </c>
      <c r="W27178" t="s">
        <v>34405</v>
      </c>
      <c r="X27178" t="s">
        <v>1183</v>
      </c>
      <c r="Y27178" t="b">
        <v>0</v>
      </c>
    </row>
    <row r="27179" spans="1:25" x14ac:dyDescent="0.25">
      <c r="A27179">
        <v>701309</v>
      </c>
      <c r="B27179" s="1">
        <v>45119</v>
      </c>
      <c r="C27179" t="s">
        <v>1503</v>
      </c>
      <c r="D27179" t="s">
        <v>12900</v>
      </c>
      <c r="E27179" t="s">
        <v>190</v>
      </c>
      <c r="F27179" t="s">
        <v>34406</v>
      </c>
      <c r="G27179">
        <v>14.98</v>
      </c>
      <c r="H27179">
        <v>5.0999999999999996</v>
      </c>
      <c r="I27179">
        <v>1.83</v>
      </c>
      <c r="J27179">
        <v>110</v>
      </c>
      <c r="K27179">
        <v>26.4</v>
      </c>
      <c r="L27179">
        <v>23</v>
      </c>
      <c r="M27179">
        <v>1985</v>
      </c>
      <c r="N27179" t="s">
        <v>1191</v>
      </c>
      <c r="O27179" t="s">
        <v>1183</v>
      </c>
      <c r="P27179" s="1">
        <v>45395</v>
      </c>
      <c r="Q27179">
        <v>3</v>
      </c>
      <c r="R27179">
        <v>534</v>
      </c>
      <c r="S27179">
        <v>55516</v>
      </c>
      <c r="T27179" t="s">
        <v>1183</v>
      </c>
      <c r="U27179">
        <v>70</v>
      </c>
      <c r="V27179" t="s">
        <v>1709</v>
      </c>
      <c r="W27179" t="s">
        <v>34407</v>
      </c>
      <c r="X27179" t="s">
        <v>1207</v>
      </c>
      <c r="Y27179" t="b">
        <v>1</v>
      </c>
    </row>
    <row r="27180" spans="1:25" x14ac:dyDescent="0.25">
      <c r="A27180">
        <v>701310</v>
      </c>
      <c r="B27180" s="1">
        <v>45119</v>
      </c>
      <c r="C27180" t="s">
        <v>11945</v>
      </c>
      <c r="D27180" t="s">
        <v>2111</v>
      </c>
      <c r="E27180" t="s">
        <v>28390</v>
      </c>
      <c r="F27180" t="s">
        <v>1192</v>
      </c>
      <c r="G27180">
        <v>8.1</v>
      </c>
      <c r="H27180">
        <v>2.2999999999999998</v>
      </c>
      <c r="I27180">
        <v>1</v>
      </c>
      <c r="J27180">
        <v>75</v>
      </c>
      <c r="K27180">
        <v>25</v>
      </c>
      <c r="L27180">
        <v>7.5</v>
      </c>
      <c r="M27180">
        <v>2021</v>
      </c>
      <c r="N27180" t="s">
        <v>1191</v>
      </c>
      <c r="O27180" t="s">
        <v>1192</v>
      </c>
      <c r="P27180" s="1">
        <v>45169</v>
      </c>
      <c r="Q27180">
        <v>2</v>
      </c>
      <c r="R27180">
        <v>306</v>
      </c>
      <c r="S27180">
        <v>932857</v>
      </c>
      <c r="T27180" t="s">
        <v>1183</v>
      </c>
      <c r="U27180">
        <v>42</v>
      </c>
      <c r="V27180" t="s">
        <v>1184</v>
      </c>
      <c r="W27180" t="s">
        <v>34408</v>
      </c>
      <c r="X27180" t="s">
        <v>1183</v>
      </c>
      <c r="Y27180" t="b">
        <v>0</v>
      </c>
    </row>
    <row r="27181" spans="1:25" x14ac:dyDescent="0.25">
      <c r="A27181">
        <v>701311</v>
      </c>
      <c r="B27181" s="1">
        <v>45120</v>
      </c>
      <c r="C27181" t="s">
        <v>9183</v>
      </c>
      <c r="D27181" t="s">
        <v>2853</v>
      </c>
      <c r="E27181" t="s">
        <v>30446</v>
      </c>
      <c r="F27181" t="s">
        <v>30447</v>
      </c>
      <c r="G27181">
        <v>11.9</v>
      </c>
      <c r="H27181">
        <v>6.8</v>
      </c>
      <c r="I27181">
        <v>2.8</v>
      </c>
      <c r="J27181">
        <v>500</v>
      </c>
      <c r="K27181">
        <v>24.5</v>
      </c>
      <c r="L27181">
        <v>40.700000000000003</v>
      </c>
      <c r="M27181">
        <v>2021</v>
      </c>
      <c r="N27181" t="s">
        <v>1787</v>
      </c>
      <c r="O27181" t="s">
        <v>1192</v>
      </c>
      <c r="P27181" s="1">
        <v>45122</v>
      </c>
      <c r="Q27181">
        <v>3</v>
      </c>
      <c r="R27181">
        <v>2</v>
      </c>
      <c r="S27181">
        <v>234568</v>
      </c>
      <c r="T27181" t="s">
        <v>1183</v>
      </c>
      <c r="U27181">
        <v>4</v>
      </c>
      <c r="V27181" t="s">
        <v>1709</v>
      </c>
      <c r="W27181" t="s">
        <v>34409</v>
      </c>
      <c r="X27181" t="s">
        <v>1207</v>
      </c>
      <c r="Y27181" t="b">
        <v>1</v>
      </c>
    </row>
    <row r="27182" spans="1:25" x14ac:dyDescent="0.25">
      <c r="A27182">
        <v>701312</v>
      </c>
      <c r="B27182" s="1">
        <v>45120</v>
      </c>
      <c r="C27182" t="s">
        <v>22117</v>
      </c>
      <c r="D27182" t="s">
        <v>2249</v>
      </c>
      <c r="E27182" t="s">
        <v>3241</v>
      </c>
      <c r="F27182" t="s">
        <v>1192</v>
      </c>
      <c r="G27182">
        <v>10.4</v>
      </c>
      <c r="H27182">
        <v>2.9</v>
      </c>
      <c r="I27182">
        <v>1.7</v>
      </c>
      <c r="J27182">
        <v>140</v>
      </c>
      <c r="K27182">
        <v>4.5</v>
      </c>
      <c r="L27182">
        <v>12.5</v>
      </c>
      <c r="M27182">
        <v>2017</v>
      </c>
      <c r="N27182" t="s">
        <v>1191</v>
      </c>
      <c r="O27182" t="s">
        <v>1179</v>
      </c>
      <c r="P27182" s="1">
        <v>45396</v>
      </c>
      <c r="Q27182">
        <v>3</v>
      </c>
      <c r="R27182">
        <v>424</v>
      </c>
      <c r="S27182">
        <v>50299</v>
      </c>
      <c r="T27182" t="s">
        <v>1183</v>
      </c>
      <c r="U27182">
        <v>54</v>
      </c>
      <c r="V27182" t="s">
        <v>1709</v>
      </c>
      <c r="W27182" t="s">
        <v>34410</v>
      </c>
      <c r="X27182" t="s">
        <v>1207</v>
      </c>
      <c r="Y27182" t="b">
        <v>0</v>
      </c>
    </row>
    <row r="27183" spans="1:25" x14ac:dyDescent="0.25">
      <c r="A27183">
        <v>701314</v>
      </c>
      <c r="B27183" s="1">
        <v>45120</v>
      </c>
      <c r="C27183" t="s">
        <v>8493</v>
      </c>
      <c r="D27183" t="s">
        <v>2111</v>
      </c>
      <c r="E27183" t="s">
        <v>34411</v>
      </c>
      <c r="F27183" t="s">
        <v>34412</v>
      </c>
      <c r="G27183">
        <v>11.9</v>
      </c>
      <c r="H27183">
        <v>4.5</v>
      </c>
      <c r="I27183">
        <v>1.6</v>
      </c>
      <c r="J27183">
        <v>250</v>
      </c>
      <c r="K27183">
        <v>12.7</v>
      </c>
      <c r="L27183">
        <v>11.9</v>
      </c>
      <c r="M27183">
        <v>2002</v>
      </c>
      <c r="N27183" t="s">
        <v>1191</v>
      </c>
      <c r="O27183" t="s">
        <v>1183</v>
      </c>
      <c r="P27183" s="1">
        <v>45347</v>
      </c>
      <c r="Q27183">
        <v>3</v>
      </c>
      <c r="R27183">
        <v>374</v>
      </c>
      <c r="S27183">
        <v>19222</v>
      </c>
      <c r="T27183" t="s">
        <v>1183</v>
      </c>
      <c r="U27183">
        <v>42</v>
      </c>
      <c r="V27183" t="s">
        <v>1709</v>
      </c>
      <c r="W27183" t="s">
        <v>34413</v>
      </c>
      <c r="X27183" t="s">
        <v>1207</v>
      </c>
      <c r="Y27183" t="b">
        <v>0</v>
      </c>
    </row>
    <row r="27184" spans="1:25" x14ac:dyDescent="0.25">
      <c r="A27184">
        <v>701315</v>
      </c>
      <c r="B27184" s="1">
        <v>45120</v>
      </c>
      <c r="C27184" t="s">
        <v>34414</v>
      </c>
      <c r="D27184" t="s">
        <v>5249</v>
      </c>
      <c r="E27184" t="s">
        <v>11640</v>
      </c>
      <c r="F27184" t="s">
        <v>1192</v>
      </c>
      <c r="G27184">
        <v>3.6</v>
      </c>
      <c r="H27184">
        <v>1.3</v>
      </c>
      <c r="I27184">
        <v>0.4</v>
      </c>
      <c r="J27184">
        <v>0</v>
      </c>
      <c r="K27184">
        <v>5</v>
      </c>
      <c r="L27184">
        <v>5</v>
      </c>
      <c r="M27184">
        <v>2023</v>
      </c>
      <c r="N27184" t="s">
        <v>1678</v>
      </c>
      <c r="O27184" t="s">
        <v>1179</v>
      </c>
      <c r="P27184" s="1">
        <v>45457</v>
      </c>
      <c r="Q27184">
        <v>1</v>
      </c>
      <c r="R27184">
        <v>456</v>
      </c>
      <c r="S27184">
        <v>32268</v>
      </c>
      <c r="T27184" t="s">
        <v>1183</v>
      </c>
      <c r="U27184">
        <v>60</v>
      </c>
      <c r="V27184" t="s">
        <v>1184</v>
      </c>
      <c r="W27184" t="s">
        <v>34410</v>
      </c>
      <c r="X27184" t="s">
        <v>1183</v>
      </c>
      <c r="Y27184" t="b">
        <v>0</v>
      </c>
    </row>
    <row r="27185" spans="1:25" x14ac:dyDescent="0.25">
      <c r="A27185">
        <v>701316</v>
      </c>
      <c r="B27185" s="1">
        <v>45120</v>
      </c>
      <c r="C27185" t="s">
        <v>21693</v>
      </c>
      <c r="D27185" t="s">
        <v>4943</v>
      </c>
      <c r="E27185" t="s">
        <v>34415</v>
      </c>
      <c r="F27185" t="s">
        <v>1192</v>
      </c>
      <c r="G27185">
        <v>11.8</v>
      </c>
      <c r="H27185">
        <v>2.8</v>
      </c>
      <c r="I27185">
        <v>1.3</v>
      </c>
      <c r="J27185">
        <v>250</v>
      </c>
      <c r="K27185">
        <v>25</v>
      </c>
      <c r="L27185">
        <v>15</v>
      </c>
      <c r="M27185">
        <v>2023</v>
      </c>
      <c r="N27185" t="s">
        <v>1678</v>
      </c>
      <c r="O27185" t="s">
        <v>1179</v>
      </c>
      <c r="P27185" s="1">
        <v>45459</v>
      </c>
      <c r="Q27185">
        <v>2</v>
      </c>
      <c r="R27185">
        <v>374</v>
      </c>
      <c r="S27185">
        <v>28903</v>
      </c>
      <c r="T27185" t="s">
        <v>1183</v>
      </c>
      <c r="U27185">
        <v>48</v>
      </c>
      <c r="V27185" t="s">
        <v>1709</v>
      </c>
      <c r="W27185" t="s">
        <v>34416</v>
      </c>
      <c r="X27185" t="s">
        <v>1183</v>
      </c>
      <c r="Y27185" t="b">
        <v>0</v>
      </c>
    </row>
    <row r="27186" spans="1:25" x14ac:dyDescent="0.25">
      <c r="A27186">
        <v>701317</v>
      </c>
      <c r="B27186" s="1">
        <v>45120</v>
      </c>
      <c r="C27186" t="s">
        <v>3073</v>
      </c>
      <c r="D27186" t="s">
        <v>5722</v>
      </c>
      <c r="E27186" t="s">
        <v>24547</v>
      </c>
      <c r="F27186" t="s">
        <v>34417</v>
      </c>
      <c r="G27186">
        <v>10</v>
      </c>
      <c r="H27186">
        <v>2.8</v>
      </c>
      <c r="I27186">
        <v>1</v>
      </c>
      <c r="J27186">
        <v>140</v>
      </c>
      <c r="K27186">
        <v>5.3</v>
      </c>
      <c r="L27186">
        <v>11</v>
      </c>
      <c r="M27186">
        <v>2005</v>
      </c>
      <c r="N27186" t="s">
        <v>1191</v>
      </c>
      <c r="O27186" t="s">
        <v>1183</v>
      </c>
      <c r="P27186" s="1">
        <v>45167</v>
      </c>
      <c r="Q27186">
        <v>3</v>
      </c>
      <c r="R27186">
        <v>388</v>
      </c>
      <c r="S27186">
        <v>214991</v>
      </c>
      <c r="T27186" t="s">
        <v>1183</v>
      </c>
      <c r="U27186">
        <v>50</v>
      </c>
      <c r="V27186" t="s">
        <v>1709</v>
      </c>
      <c r="W27186" t="s">
        <v>34418</v>
      </c>
      <c r="X27186" t="s">
        <v>1207</v>
      </c>
      <c r="Y27186" t="b">
        <v>0</v>
      </c>
    </row>
    <row r="27187" spans="1:25" x14ac:dyDescent="0.25">
      <c r="A27187">
        <v>701318</v>
      </c>
      <c r="B27187" s="1">
        <v>45124</v>
      </c>
      <c r="C27187" t="s">
        <v>16233</v>
      </c>
      <c r="D27187" t="s">
        <v>1180</v>
      </c>
      <c r="E27187" t="s">
        <v>30766</v>
      </c>
      <c r="F27187" t="s">
        <v>30767</v>
      </c>
      <c r="G27187">
        <v>8.3000000000000007</v>
      </c>
      <c r="H27187">
        <v>2.2000000000000002</v>
      </c>
      <c r="I27187">
        <v>0.9</v>
      </c>
      <c r="J27187">
        <v>50</v>
      </c>
      <c r="K27187">
        <v>5</v>
      </c>
      <c r="L27187">
        <v>8</v>
      </c>
      <c r="M27187">
        <v>2012</v>
      </c>
      <c r="N27187" t="s">
        <v>1678</v>
      </c>
      <c r="O27187" t="s">
        <v>1192</v>
      </c>
      <c r="P27187" s="1">
        <v>45440</v>
      </c>
      <c r="Q27187">
        <v>2</v>
      </c>
      <c r="R27187">
        <v>202</v>
      </c>
      <c r="S27187">
        <v>961462</v>
      </c>
      <c r="T27187" t="s">
        <v>1183</v>
      </c>
      <c r="U27187">
        <v>26</v>
      </c>
      <c r="V27187" t="s">
        <v>1184</v>
      </c>
      <c r="W27187" t="s">
        <v>34419</v>
      </c>
      <c r="X27187" t="s">
        <v>1183</v>
      </c>
      <c r="Y27187" t="b">
        <v>0</v>
      </c>
    </row>
    <row r="27188" spans="1:25" x14ac:dyDescent="0.25">
      <c r="A27188">
        <v>701319</v>
      </c>
      <c r="B27188" s="1">
        <v>45124</v>
      </c>
      <c r="C27188" t="s">
        <v>34420</v>
      </c>
      <c r="D27188" t="s">
        <v>2249</v>
      </c>
      <c r="E27188" t="s">
        <v>34421</v>
      </c>
      <c r="F27188" t="s">
        <v>1192</v>
      </c>
      <c r="G27188">
        <v>7.9</v>
      </c>
      <c r="H27188">
        <v>1.9</v>
      </c>
      <c r="I27188">
        <v>0.74</v>
      </c>
      <c r="J27188">
        <v>40</v>
      </c>
      <c r="K27188">
        <v>5</v>
      </c>
      <c r="L27188">
        <v>5</v>
      </c>
      <c r="M27188">
        <v>2005</v>
      </c>
      <c r="N27188" t="s">
        <v>1678</v>
      </c>
      <c r="O27188" t="s">
        <v>1179</v>
      </c>
      <c r="P27188" s="1">
        <v>45415</v>
      </c>
      <c r="Q27188">
        <v>2</v>
      </c>
      <c r="R27188">
        <v>424</v>
      </c>
      <c r="S27188">
        <v>35486</v>
      </c>
      <c r="T27188" t="s">
        <v>1183</v>
      </c>
      <c r="U27188">
        <v>78</v>
      </c>
      <c r="V27188" t="s">
        <v>1709</v>
      </c>
      <c r="W27188" t="s">
        <v>34422</v>
      </c>
      <c r="X27188" t="s">
        <v>1183</v>
      </c>
      <c r="Y27188" t="b">
        <v>0</v>
      </c>
    </row>
    <row r="27189" spans="1:25" x14ac:dyDescent="0.25">
      <c r="A27189">
        <v>701320</v>
      </c>
      <c r="B27189" s="1">
        <v>45125</v>
      </c>
      <c r="C27189" t="s">
        <v>19735</v>
      </c>
      <c r="D27189" t="s">
        <v>5722</v>
      </c>
      <c r="E27189" t="s">
        <v>34423</v>
      </c>
      <c r="F27189" t="s">
        <v>1192</v>
      </c>
      <c r="G27189">
        <v>8</v>
      </c>
      <c r="H27189">
        <v>2.2000000000000002</v>
      </c>
      <c r="I27189">
        <v>0.83</v>
      </c>
      <c r="J27189">
        <v>75</v>
      </c>
      <c r="K27189">
        <v>5</v>
      </c>
      <c r="L27189">
        <v>5</v>
      </c>
      <c r="M27189">
        <v>2019</v>
      </c>
      <c r="N27189" t="s">
        <v>20381</v>
      </c>
      <c r="O27189" t="s">
        <v>1183</v>
      </c>
      <c r="P27189" s="1">
        <v>45374</v>
      </c>
      <c r="Q27189">
        <v>2</v>
      </c>
      <c r="R27189">
        <v>362</v>
      </c>
      <c r="S27189">
        <v>65469</v>
      </c>
      <c r="T27189" t="s">
        <v>1183</v>
      </c>
      <c r="U27189">
        <v>44</v>
      </c>
      <c r="V27189" t="s">
        <v>1709</v>
      </c>
      <c r="W27189" t="s">
        <v>34424</v>
      </c>
      <c r="X27189" t="s">
        <v>1183</v>
      </c>
      <c r="Y27189" t="b">
        <v>0</v>
      </c>
    </row>
    <row r="27190" spans="1:25" x14ac:dyDescent="0.25">
      <c r="A27190">
        <v>701321</v>
      </c>
      <c r="B27190" s="1">
        <v>45125</v>
      </c>
      <c r="C27190" t="s">
        <v>1296</v>
      </c>
      <c r="D27190" t="s">
        <v>1188</v>
      </c>
      <c r="E27190" t="s">
        <v>14574</v>
      </c>
      <c r="F27190" t="s">
        <v>1192</v>
      </c>
      <c r="G27190">
        <v>7.06</v>
      </c>
      <c r="H27190">
        <v>1.7</v>
      </c>
      <c r="I27190">
        <v>0.8</v>
      </c>
      <c r="J27190">
        <v>10</v>
      </c>
      <c r="K27190">
        <v>4</v>
      </c>
      <c r="L27190">
        <v>5</v>
      </c>
      <c r="M27190">
        <v>1984</v>
      </c>
      <c r="N27190" t="s">
        <v>1191</v>
      </c>
      <c r="O27190" t="s">
        <v>1192</v>
      </c>
      <c r="P27190" s="1">
        <v>45412</v>
      </c>
      <c r="Q27190">
        <v>2</v>
      </c>
      <c r="R27190">
        <v>54</v>
      </c>
      <c r="S27190">
        <v>2255</v>
      </c>
      <c r="T27190" t="s">
        <v>1183</v>
      </c>
      <c r="U27190">
        <v>12</v>
      </c>
      <c r="V27190" t="s">
        <v>1184</v>
      </c>
      <c r="W27190" t="s">
        <v>34425</v>
      </c>
      <c r="X27190" t="s">
        <v>1183</v>
      </c>
      <c r="Y27190" t="b">
        <v>0</v>
      </c>
    </row>
    <row r="27191" spans="1:25" x14ac:dyDescent="0.25">
      <c r="A27191">
        <v>701322</v>
      </c>
      <c r="B27191" s="1">
        <v>45125</v>
      </c>
      <c r="C27191" t="s">
        <v>6796</v>
      </c>
      <c r="D27191" t="s">
        <v>1314</v>
      </c>
      <c r="E27191" t="s">
        <v>480</v>
      </c>
      <c r="F27191" t="s">
        <v>1192</v>
      </c>
      <c r="G27191">
        <v>6.93</v>
      </c>
      <c r="H27191">
        <v>1.94</v>
      </c>
      <c r="I27191">
        <v>0.68</v>
      </c>
      <c r="J27191">
        <v>40</v>
      </c>
      <c r="K27191">
        <v>5</v>
      </c>
      <c r="L27191">
        <v>5</v>
      </c>
      <c r="M27191">
        <v>2017</v>
      </c>
      <c r="N27191" t="s">
        <v>20381</v>
      </c>
      <c r="O27191" t="s">
        <v>1183</v>
      </c>
      <c r="P27191" s="1">
        <v>45420</v>
      </c>
      <c r="Q27191">
        <v>2</v>
      </c>
      <c r="R27191">
        <v>44</v>
      </c>
      <c r="S27191">
        <v>975860</v>
      </c>
      <c r="T27191" t="s">
        <v>1183</v>
      </c>
      <c r="U27191">
        <v>6</v>
      </c>
      <c r="V27191" t="s">
        <v>1709</v>
      </c>
      <c r="W27191" t="s">
        <v>34426</v>
      </c>
      <c r="X27191" t="s">
        <v>1183</v>
      </c>
      <c r="Y27191" t="b">
        <v>0</v>
      </c>
    </row>
    <row r="27192" spans="1:25" x14ac:dyDescent="0.25">
      <c r="A27192">
        <v>701323</v>
      </c>
      <c r="B27192" s="1">
        <v>45117</v>
      </c>
      <c r="C27192" t="s">
        <v>14259</v>
      </c>
      <c r="D27192" t="s">
        <v>1445</v>
      </c>
      <c r="E27192" t="s">
        <v>552</v>
      </c>
      <c r="F27192" t="s">
        <v>1192</v>
      </c>
      <c r="G27192">
        <v>8.1</v>
      </c>
      <c r="H27192">
        <v>2.2000000000000002</v>
      </c>
      <c r="I27192">
        <v>0.84</v>
      </c>
      <c r="J27192">
        <v>40</v>
      </c>
      <c r="K27192">
        <v>5</v>
      </c>
      <c r="L27192">
        <v>7.5</v>
      </c>
      <c r="M27192">
        <v>2005</v>
      </c>
      <c r="N27192" t="s">
        <v>20381</v>
      </c>
      <c r="O27192" t="s">
        <v>1183</v>
      </c>
      <c r="P27192" s="1">
        <v>45412</v>
      </c>
      <c r="Q27192">
        <v>2</v>
      </c>
      <c r="R27192">
        <v>145</v>
      </c>
      <c r="S27192">
        <v>6221</v>
      </c>
      <c r="T27192" t="s">
        <v>1183</v>
      </c>
      <c r="U27192">
        <v>24</v>
      </c>
      <c r="V27192" t="s">
        <v>1709</v>
      </c>
      <c r="W27192" t="s">
        <v>34427</v>
      </c>
      <c r="X27192" t="s">
        <v>1183</v>
      </c>
      <c r="Y27192" t="b">
        <v>0</v>
      </c>
    </row>
    <row r="27193" spans="1:25" x14ac:dyDescent="0.25">
      <c r="A27193">
        <v>701324</v>
      </c>
      <c r="B27193" s="1">
        <v>45126</v>
      </c>
      <c r="C27193" t="s">
        <v>9769</v>
      </c>
      <c r="D27193" t="s">
        <v>1218</v>
      </c>
      <c r="E27193" t="s">
        <v>34428</v>
      </c>
      <c r="F27193" t="s">
        <v>1192</v>
      </c>
      <c r="G27193">
        <v>7.15</v>
      </c>
      <c r="H27193">
        <v>1.88</v>
      </c>
      <c r="I27193">
        <v>0.74</v>
      </c>
      <c r="J27193">
        <v>30</v>
      </c>
      <c r="K27193">
        <v>5</v>
      </c>
      <c r="L27193">
        <v>5</v>
      </c>
      <c r="M27193">
        <v>2022</v>
      </c>
      <c r="N27193" t="s">
        <v>20383</v>
      </c>
      <c r="O27193" t="s">
        <v>1183</v>
      </c>
      <c r="P27193" s="1">
        <v>45412</v>
      </c>
      <c r="Q27193">
        <v>2</v>
      </c>
      <c r="R27193">
        <v>112</v>
      </c>
      <c r="S27193">
        <v>933275</v>
      </c>
      <c r="T27193" t="s">
        <v>1183</v>
      </c>
      <c r="U27193">
        <v>81</v>
      </c>
      <c r="V27193" t="s">
        <v>1709</v>
      </c>
      <c r="W27193" t="s">
        <v>34429</v>
      </c>
      <c r="X27193" t="s">
        <v>1183</v>
      </c>
      <c r="Y27193" t="b">
        <v>0</v>
      </c>
    </row>
    <row r="27194" spans="1:25" x14ac:dyDescent="0.25">
      <c r="A27194">
        <v>701325</v>
      </c>
      <c r="B27194" s="1">
        <v>45126</v>
      </c>
      <c r="C27194" t="s">
        <v>2096</v>
      </c>
      <c r="D27194" t="s">
        <v>13525</v>
      </c>
      <c r="E27194" t="s">
        <v>34430</v>
      </c>
      <c r="F27194" t="s">
        <v>1192</v>
      </c>
      <c r="G27194">
        <v>7.6</v>
      </c>
      <c r="H27194">
        <v>1.95</v>
      </c>
      <c r="I27194">
        <v>0.9</v>
      </c>
      <c r="J27194">
        <v>0</v>
      </c>
      <c r="K27194">
        <v>0</v>
      </c>
      <c r="L27194">
        <v>5</v>
      </c>
      <c r="M27194">
        <v>1988</v>
      </c>
      <c r="N27194" t="s">
        <v>20381</v>
      </c>
      <c r="O27194" t="s">
        <v>1183</v>
      </c>
      <c r="P27194" s="1">
        <v>45465</v>
      </c>
      <c r="Q27194">
        <v>1</v>
      </c>
      <c r="R27194">
        <v>225</v>
      </c>
      <c r="S27194">
        <v>234067</v>
      </c>
      <c r="T27194" t="s">
        <v>1183</v>
      </c>
      <c r="U27194">
        <v>32</v>
      </c>
      <c r="V27194" t="s">
        <v>1709</v>
      </c>
      <c r="W27194" t="s">
        <v>34431</v>
      </c>
      <c r="X27194" t="s">
        <v>1183</v>
      </c>
      <c r="Y27194" t="b">
        <v>0</v>
      </c>
    </row>
    <row r="27195" spans="1:25" x14ac:dyDescent="0.25">
      <c r="A27195">
        <v>701326</v>
      </c>
      <c r="B27195" s="1">
        <v>45127</v>
      </c>
      <c r="C27195" t="s">
        <v>2865</v>
      </c>
      <c r="D27195" t="s">
        <v>1188</v>
      </c>
      <c r="E27195" t="s">
        <v>34432</v>
      </c>
      <c r="F27195" t="s">
        <v>1192</v>
      </c>
      <c r="G27195">
        <v>6.7</v>
      </c>
      <c r="H27195">
        <v>1.84</v>
      </c>
      <c r="I27195">
        <v>0.63</v>
      </c>
      <c r="J27195">
        <v>15</v>
      </c>
      <c r="K27195">
        <v>4</v>
      </c>
      <c r="L27195">
        <v>5</v>
      </c>
      <c r="M27195">
        <v>1994</v>
      </c>
      <c r="N27195" t="s">
        <v>1191</v>
      </c>
      <c r="O27195" t="s">
        <v>1192</v>
      </c>
      <c r="P27195" s="1">
        <v>45412</v>
      </c>
      <c r="Q27195">
        <v>2</v>
      </c>
      <c r="R27195">
        <v>54</v>
      </c>
      <c r="S27195">
        <v>2240</v>
      </c>
      <c r="T27195" t="s">
        <v>1183</v>
      </c>
      <c r="U27195">
        <v>12</v>
      </c>
      <c r="V27195" t="s">
        <v>1184</v>
      </c>
      <c r="W27195" t="s">
        <v>34433</v>
      </c>
      <c r="X27195" t="s">
        <v>1183</v>
      </c>
      <c r="Y27195" t="b">
        <v>0</v>
      </c>
    </row>
    <row r="27196" spans="1:25" x14ac:dyDescent="0.25">
      <c r="A27196">
        <v>701327</v>
      </c>
      <c r="B27196" s="1">
        <v>45127</v>
      </c>
      <c r="C27196" t="s">
        <v>1762</v>
      </c>
      <c r="D27196" t="s">
        <v>1629</v>
      </c>
      <c r="E27196" t="s">
        <v>1763</v>
      </c>
      <c r="F27196" t="s">
        <v>1192</v>
      </c>
      <c r="G27196">
        <v>5</v>
      </c>
      <c r="H27196">
        <v>1.64</v>
      </c>
      <c r="I27196">
        <v>0.63</v>
      </c>
      <c r="J27196">
        <v>0</v>
      </c>
      <c r="K27196">
        <v>1</v>
      </c>
      <c r="L27196">
        <v>5</v>
      </c>
      <c r="M27196">
        <v>1982</v>
      </c>
      <c r="N27196" t="s">
        <v>1191</v>
      </c>
      <c r="O27196" t="s">
        <v>1192</v>
      </c>
      <c r="P27196" s="1">
        <v>45177</v>
      </c>
      <c r="Q27196">
        <v>1</v>
      </c>
      <c r="R27196">
        <v>2</v>
      </c>
      <c r="S27196">
        <v>204350</v>
      </c>
      <c r="T27196" t="s">
        <v>1183</v>
      </c>
      <c r="U27196">
        <v>4</v>
      </c>
      <c r="V27196" t="s">
        <v>1184</v>
      </c>
      <c r="W27196" t="s">
        <v>34434</v>
      </c>
      <c r="X27196" t="s">
        <v>1183</v>
      </c>
      <c r="Y27196" t="b">
        <v>0</v>
      </c>
    </row>
    <row r="27197" spans="1:25" x14ac:dyDescent="0.25">
      <c r="A27197">
        <v>701328</v>
      </c>
      <c r="B27197" s="1">
        <v>45127</v>
      </c>
      <c r="C27197" t="s">
        <v>13971</v>
      </c>
      <c r="D27197" t="s">
        <v>1812</v>
      </c>
      <c r="E27197" t="s">
        <v>1342</v>
      </c>
      <c r="F27197" t="s">
        <v>34435</v>
      </c>
      <c r="G27197">
        <v>8.6</v>
      </c>
      <c r="H27197">
        <v>2.5499999999999998</v>
      </c>
      <c r="I27197">
        <v>0.8</v>
      </c>
      <c r="J27197">
        <v>160</v>
      </c>
      <c r="K27197">
        <v>25</v>
      </c>
      <c r="L27197">
        <v>7.5</v>
      </c>
      <c r="M27197">
        <v>2015</v>
      </c>
      <c r="N27197" t="s">
        <v>1191</v>
      </c>
      <c r="O27197" t="s">
        <v>1192</v>
      </c>
      <c r="P27197" s="1">
        <v>45246</v>
      </c>
      <c r="Q27197">
        <v>2</v>
      </c>
      <c r="R27197">
        <v>374</v>
      </c>
      <c r="S27197">
        <v>69860</v>
      </c>
      <c r="T27197" t="s">
        <v>1183</v>
      </c>
      <c r="U27197">
        <v>42</v>
      </c>
      <c r="V27197" t="s">
        <v>1184</v>
      </c>
      <c r="W27197" t="s">
        <v>34436</v>
      </c>
      <c r="X27197" t="s">
        <v>1183</v>
      </c>
      <c r="Y27197" t="b">
        <v>0</v>
      </c>
    </row>
    <row r="27198" spans="1:25" x14ac:dyDescent="0.25">
      <c r="A27198">
        <v>701329</v>
      </c>
      <c r="B27198" s="1">
        <v>45127</v>
      </c>
      <c r="C27198" t="s">
        <v>8040</v>
      </c>
      <c r="D27198" t="s">
        <v>2853</v>
      </c>
      <c r="E27198" t="s">
        <v>29597</v>
      </c>
      <c r="F27198" t="s">
        <v>1192</v>
      </c>
      <c r="G27198">
        <v>7.8</v>
      </c>
      <c r="H27198">
        <v>1.9</v>
      </c>
      <c r="I27198">
        <v>0.7</v>
      </c>
      <c r="J27198">
        <v>60</v>
      </c>
      <c r="K27198">
        <v>5</v>
      </c>
      <c r="L27198">
        <v>5</v>
      </c>
      <c r="M27198">
        <v>2016</v>
      </c>
      <c r="N27198" t="s">
        <v>1678</v>
      </c>
      <c r="O27198" t="s">
        <v>1179</v>
      </c>
      <c r="P27198" s="1">
        <v>45357</v>
      </c>
      <c r="Q27198">
        <v>2</v>
      </c>
      <c r="R27198">
        <v>412</v>
      </c>
      <c r="S27198">
        <v>944768</v>
      </c>
      <c r="T27198" t="s">
        <v>1183</v>
      </c>
      <c r="U27198">
        <v>56</v>
      </c>
      <c r="V27198" t="s">
        <v>1709</v>
      </c>
      <c r="W27198" t="s">
        <v>34437</v>
      </c>
      <c r="X27198" t="s">
        <v>1183</v>
      </c>
      <c r="Y27198" t="b">
        <v>0</v>
      </c>
    </row>
    <row r="27199" spans="1:25" x14ac:dyDescent="0.25">
      <c r="A27199">
        <v>701330</v>
      </c>
      <c r="B27199" s="1">
        <v>45127</v>
      </c>
      <c r="C27199" t="s">
        <v>11071</v>
      </c>
      <c r="D27199" t="s">
        <v>2853</v>
      </c>
      <c r="E27199" t="s">
        <v>34438</v>
      </c>
      <c r="F27199" t="s">
        <v>1192</v>
      </c>
      <c r="G27199">
        <v>10.4</v>
      </c>
      <c r="H27199">
        <v>2.8</v>
      </c>
      <c r="I27199">
        <v>1.1000000000000001</v>
      </c>
      <c r="J27199">
        <v>150</v>
      </c>
      <c r="K27199">
        <v>25</v>
      </c>
      <c r="L27199">
        <v>12.5</v>
      </c>
      <c r="M27199">
        <v>2020</v>
      </c>
      <c r="N27199" t="s">
        <v>1678</v>
      </c>
      <c r="O27199" t="s">
        <v>1179</v>
      </c>
      <c r="P27199" s="1">
        <v>45466</v>
      </c>
      <c r="Q27199">
        <v>2</v>
      </c>
      <c r="R27199">
        <v>350</v>
      </c>
      <c r="S27199">
        <v>29846</v>
      </c>
      <c r="T27199" t="s">
        <v>1183</v>
      </c>
      <c r="U27199">
        <v>44</v>
      </c>
      <c r="V27199" t="s">
        <v>1184</v>
      </c>
      <c r="W27199" t="s">
        <v>34439</v>
      </c>
      <c r="X27199" t="s">
        <v>1183</v>
      </c>
      <c r="Y27199" t="b">
        <v>0</v>
      </c>
    </row>
    <row r="27200" spans="1:25" x14ac:dyDescent="0.25">
      <c r="A27200">
        <v>701331</v>
      </c>
      <c r="B27200" s="1">
        <v>45127</v>
      </c>
      <c r="C27200" t="s">
        <v>30697</v>
      </c>
      <c r="D27200" t="s">
        <v>5722</v>
      </c>
      <c r="E27200" t="s">
        <v>34440</v>
      </c>
      <c r="F27200" t="s">
        <v>1192</v>
      </c>
      <c r="G27200">
        <v>9.9</v>
      </c>
      <c r="H27200">
        <v>2.31</v>
      </c>
      <c r="I27200">
        <v>0.91</v>
      </c>
      <c r="J27200">
        <v>150</v>
      </c>
      <c r="K27200">
        <v>5</v>
      </c>
      <c r="L27200">
        <v>10</v>
      </c>
      <c r="M27200">
        <v>2016</v>
      </c>
      <c r="N27200" t="s">
        <v>20381</v>
      </c>
      <c r="O27200" t="s">
        <v>1183</v>
      </c>
      <c r="P27200" s="1">
        <v>45247</v>
      </c>
      <c r="Q27200">
        <v>2</v>
      </c>
      <c r="R27200">
        <v>372</v>
      </c>
      <c r="S27200">
        <v>915246</v>
      </c>
      <c r="T27200" t="s">
        <v>1183</v>
      </c>
      <c r="U27200">
        <v>44</v>
      </c>
      <c r="V27200" t="s">
        <v>1709</v>
      </c>
      <c r="W27200" t="s">
        <v>34441</v>
      </c>
      <c r="X27200" t="s">
        <v>1183</v>
      </c>
      <c r="Y27200" t="b">
        <v>0</v>
      </c>
    </row>
    <row r="27201" spans="1:25" x14ac:dyDescent="0.25">
      <c r="A27201">
        <v>701332</v>
      </c>
      <c r="B27201" s="1">
        <v>45127</v>
      </c>
      <c r="C27201" t="s">
        <v>9204</v>
      </c>
      <c r="D27201" t="s">
        <v>1218</v>
      </c>
      <c r="E27201" t="s">
        <v>32759</v>
      </c>
      <c r="F27201" t="s">
        <v>1192</v>
      </c>
      <c r="G27201">
        <v>6.5</v>
      </c>
      <c r="H27201">
        <v>1.6</v>
      </c>
      <c r="I27201">
        <v>0.7</v>
      </c>
      <c r="J27201">
        <v>0</v>
      </c>
      <c r="K27201">
        <v>5</v>
      </c>
      <c r="L27201">
        <v>5</v>
      </c>
      <c r="M27201">
        <v>2022</v>
      </c>
      <c r="N27201" t="s">
        <v>1191</v>
      </c>
      <c r="O27201" t="s">
        <v>1192</v>
      </c>
      <c r="P27201" s="1">
        <v>45412</v>
      </c>
      <c r="Q27201">
        <v>1</v>
      </c>
      <c r="R27201">
        <v>122</v>
      </c>
      <c r="S27201">
        <v>975530</v>
      </c>
      <c r="T27201" t="s">
        <v>1183</v>
      </c>
      <c r="U27201">
        <v>20</v>
      </c>
      <c r="V27201" t="s">
        <v>1184</v>
      </c>
      <c r="W27201" t="s">
        <v>34442</v>
      </c>
      <c r="X27201" t="s">
        <v>1183</v>
      </c>
      <c r="Y27201" t="b">
        <v>0</v>
      </c>
    </row>
    <row r="27202" spans="1:25" x14ac:dyDescent="0.25">
      <c r="A27202">
        <v>701333</v>
      </c>
      <c r="B27202" s="1">
        <v>45127</v>
      </c>
      <c r="C27202" t="s">
        <v>27734</v>
      </c>
      <c r="D27202" t="s">
        <v>1812</v>
      </c>
      <c r="E27202" t="s">
        <v>34443</v>
      </c>
      <c r="F27202" t="s">
        <v>1192</v>
      </c>
      <c r="G27202">
        <v>7.3</v>
      </c>
      <c r="H27202">
        <v>2.04</v>
      </c>
      <c r="I27202">
        <v>0.9</v>
      </c>
      <c r="J27202">
        <v>40</v>
      </c>
      <c r="K27202">
        <v>5</v>
      </c>
      <c r="L27202">
        <v>5</v>
      </c>
      <c r="M27202">
        <v>2017</v>
      </c>
      <c r="N27202" t="s">
        <v>1678</v>
      </c>
      <c r="O27202" t="s">
        <v>1192</v>
      </c>
      <c r="P27202" s="1">
        <v>45407</v>
      </c>
      <c r="Q27202">
        <v>2</v>
      </c>
      <c r="R27202">
        <v>324</v>
      </c>
      <c r="S27202">
        <v>220784</v>
      </c>
      <c r="T27202" t="s">
        <v>1183</v>
      </c>
      <c r="U27202">
        <v>42</v>
      </c>
      <c r="V27202" t="s">
        <v>1184</v>
      </c>
      <c r="W27202" t="s">
        <v>34444</v>
      </c>
      <c r="X27202" t="s">
        <v>1183</v>
      </c>
      <c r="Y27202" t="b">
        <v>0</v>
      </c>
    </row>
    <row r="27203" spans="1:25" x14ac:dyDescent="0.25">
      <c r="A27203">
        <v>701334</v>
      </c>
      <c r="B27203" s="1">
        <v>45127</v>
      </c>
      <c r="C27203" t="s">
        <v>8414</v>
      </c>
      <c r="D27203" t="s">
        <v>2853</v>
      </c>
      <c r="E27203" t="s">
        <v>32470</v>
      </c>
      <c r="F27203" t="s">
        <v>34445</v>
      </c>
      <c r="G27203">
        <v>11.9</v>
      </c>
      <c r="H27203">
        <v>6</v>
      </c>
      <c r="I27203">
        <v>2.1</v>
      </c>
      <c r="J27203">
        <v>375</v>
      </c>
      <c r="K27203">
        <v>23.4</v>
      </c>
      <c r="L27203">
        <v>24.6</v>
      </c>
      <c r="M27203">
        <v>2022</v>
      </c>
      <c r="N27203" t="s">
        <v>1678</v>
      </c>
      <c r="O27203" t="s">
        <v>1179</v>
      </c>
      <c r="P27203" s="1">
        <v>45140</v>
      </c>
      <c r="Q27203">
        <v>3</v>
      </c>
      <c r="R27203">
        <v>350</v>
      </c>
      <c r="S27203">
        <v>221037</v>
      </c>
      <c r="T27203" t="s">
        <v>1183</v>
      </c>
      <c r="U27203">
        <v>44</v>
      </c>
      <c r="V27203" t="s">
        <v>1709</v>
      </c>
      <c r="W27203" t="s">
        <v>34446</v>
      </c>
      <c r="X27203" t="s">
        <v>1207</v>
      </c>
      <c r="Y27203" t="b">
        <v>1</v>
      </c>
    </row>
    <row r="27204" spans="1:25" x14ac:dyDescent="0.25">
      <c r="A27204">
        <v>701335</v>
      </c>
      <c r="B27204" s="1">
        <v>45127</v>
      </c>
      <c r="C27204" t="s">
        <v>34447</v>
      </c>
      <c r="D27204" t="s">
        <v>1180</v>
      </c>
      <c r="E27204" t="s">
        <v>34448</v>
      </c>
      <c r="F27204" t="s">
        <v>1192</v>
      </c>
      <c r="G27204">
        <v>10</v>
      </c>
      <c r="H27204">
        <v>2.25</v>
      </c>
      <c r="I27204">
        <v>1</v>
      </c>
      <c r="J27204">
        <v>100</v>
      </c>
      <c r="K27204">
        <v>25</v>
      </c>
      <c r="L27204">
        <v>10</v>
      </c>
      <c r="M27204">
        <v>2011</v>
      </c>
      <c r="N27204" t="s">
        <v>1678</v>
      </c>
      <c r="O27204" t="s">
        <v>1179</v>
      </c>
      <c r="P27204" s="1">
        <v>45466</v>
      </c>
      <c r="Q27204">
        <v>2</v>
      </c>
      <c r="R27204">
        <v>217</v>
      </c>
      <c r="S27204">
        <v>64292</v>
      </c>
      <c r="T27204" t="s">
        <v>1183</v>
      </c>
      <c r="U27204">
        <v>26</v>
      </c>
      <c r="V27204" t="s">
        <v>1709</v>
      </c>
      <c r="W27204" t="s">
        <v>34449</v>
      </c>
      <c r="X27204" t="s">
        <v>1183</v>
      </c>
      <c r="Y27204" t="b">
        <v>0</v>
      </c>
    </row>
    <row r="27205" spans="1:25" x14ac:dyDescent="0.25">
      <c r="A27205">
        <v>701336</v>
      </c>
      <c r="B27205" s="1">
        <v>45128</v>
      </c>
      <c r="C27205" t="s">
        <v>19588</v>
      </c>
      <c r="D27205" t="s">
        <v>3319</v>
      </c>
      <c r="E27205" t="s">
        <v>34450</v>
      </c>
      <c r="F27205" t="s">
        <v>1192</v>
      </c>
      <c r="G27205">
        <v>11.98</v>
      </c>
      <c r="H27205">
        <v>4.7</v>
      </c>
      <c r="I27205">
        <v>1.97</v>
      </c>
      <c r="J27205">
        <v>240</v>
      </c>
      <c r="K27205">
        <v>24.9</v>
      </c>
      <c r="L27205">
        <v>15</v>
      </c>
      <c r="M27205">
        <v>2017</v>
      </c>
      <c r="N27205" t="s">
        <v>1191</v>
      </c>
      <c r="O27205" t="s">
        <v>1192</v>
      </c>
      <c r="P27205" s="1">
        <v>45442</v>
      </c>
      <c r="Q27205">
        <v>3</v>
      </c>
      <c r="R27205">
        <v>134</v>
      </c>
      <c r="S27205">
        <v>78668</v>
      </c>
      <c r="T27205" t="s">
        <v>1183</v>
      </c>
      <c r="U27205">
        <v>22</v>
      </c>
      <c r="V27205" t="s">
        <v>1709</v>
      </c>
      <c r="W27205" t="s">
        <v>34451</v>
      </c>
      <c r="X27205" t="s">
        <v>1207</v>
      </c>
      <c r="Y27205" t="b">
        <v>1</v>
      </c>
    </row>
    <row r="27206" spans="1:25" x14ac:dyDescent="0.25">
      <c r="A27206">
        <v>701337</v>
      </c>
      <c r="B27206" s="1">
        <v>45128</v>
      </c>
      <c r="C27206" t="s">
        <v>34452</v>
      </c>
      <c r="D27206" t="s">
        <v>2111</v>
      </c>
      <c r="E27206" t="s">
        <v>33800</v>
      </c>
      <c r="F27206" t="s">
        <v>1192</v>
      </c>
      <c r="G27206">
        <v>4.2</v>
      </c>
      <c r="H27206">
        <v>1.5</v>
      </c>
      <c r="I27206">
        <v>0.5</v>
      </c>
      <c r="J27206">
        <v>15</v>
      </c>
      <c r="K27206">
        <v>5</v>
      </c>
      <c r="L27206">
        <v>5</v>
      </c>
      <c r="M27206">
        <v>2023</v>
      </c>
      <c r="N27206" t="s">
        <v>1191</v>
      </c>
      <c r="O27206" t="s">
        <v>1183</v>
      </c>
      <c r="P27206" s="1">
        <v>45451</v>
      </c>
      <c r="Q27206">
        <v>2</v>
      </c>
      <c r="R27206">
        <v>308</v>
      </c>
      <c r="S27206">
        <v>29096</v>
      </c>
      <c r="T27206" t="s">
        <v>1183</v>
      </c>
      <c r="U27206">
        <v>46</v>
      </c>
      <c r="V27206" t="s">
        <v>1709</v>
      </c>
      <c r="W27206" t="s">
        <v>34453</v>
      </c>
      <c r="X27206" t="s">
        <v>1183</v>
      </c>
      <c r="Y27206" t="b">
        <v>0</v>
      </c>
    </row>
    <row r="27207" spans="1:25" x14ac:dyDescent="0.25">
      <c r="A27207">
        <v>701338</v>
      </c>
      <c r="B27207" s="1">
        <v>45128</v>
      </c>
      <c r="C27207" t="s">
        <v>17623</v>
      </c>
      <c r="D27207" t="s">
        <v>4980</v>
      </c>
      <c r="E27207" t="s">
        <v>24561</v>
      </c>
      <c r="F27207" t="s">
        <v>1192</v>
      </c>
      <c r="G27207">
        <v>8.5</v>
      </c>
      <c r="H27207">
        <v>2.19</v>
      </c>
      <c r="I27207">
        <v>0.79</v>
      </c>
      <c r="J27207">
        <v>90</v>
      </c>
      <c r="K27207">
        <v>5</v>
      </c>
      <c r="L27207">
        <v>5</v>
      </c>
      <c r="M27207">
        <v>2006</v>
      </c>
      <c r="N27207" t="s">
        <v>1191</v>
      </c>
      <c r="O27207" t="s">
        <v>1179</v>
      </c>
      <c r="P27207" s="1">
        <v>45473</v>
      </c>
      <c r="Q27207">
        <v>2</v>
      </c>
      <c r="R27207">
        <v>412</v>
      </c>
      <c r="S27207">
        <v>982068</v>
      </c>
      <c r="T27207" t="s">
        <v>1183</v>
      </c>
      <c r="U27207">
        <v>56</v>
      </c>
      <c r="V27207" t="s">
        <v>1709</v>
      </c>
      <c r="W27207" t="s">
        <v>34454</v>
      </c>
      <c r="X27207" t="s">
        <v>1183</v>
      </c>
      <c r="Y27207" t="b">
        <v>0</v>
      </c>
    </row>
    <row r="27208" spans="1:25" x14ac:dyDescent="0.25">
      <c r="A27208">
        <v>701339</v>
      </c>
      <c r="B27208" s="1">
        <v>45128</v>
      </c>
      <c r="C27208" t="s">
        <v>34455</v>
      </c>
      <c r="D27208" t="s">
        <v>4980</v>
      </c>
      <c r="E27208" t="s">
        <v>34456</v>
      </c>
      <c r="F27208" t="s">
        <v>34457</v>
      </c>
      <c r="G27208">
        <v>10.4</v>
      </c>
      <c r="H27208">
        <v>2.8</v>
      </c>
      <c r="I27208">
        <v>1.2</v>
      </c>
      <c r="J27208">
        <v>150</v>
      </c>
      <c r="K27208">
        <v>15</v>
      </c>
      <c r="L27208">
        <v>12.5</v>
      </c>
      <c r="M27208">
        <v>2022</v>
      </c>
      <c r="N27208" t="s">
        <v>1678</v>
      </c>
      <c r="O27208" t="s">
        <v>1183</v>
      </c>
      <c r="P27208" s="1">
        <v>45451</v>
      </c>
      <c r="Q27208">
        <v>2</v>
      </c>
      <c r="R27208">
        <v>412</v>
      </c>
      <c r="S27208">
        <v>223559</v>
      </c>
      <c r="T27208" t="s">
        <v>1183</v>
      </c>
      <c r="U27208">
        <v>56</v>
      </c>
      <c r="V27208" t="s">
        <v>1709</v>
      </c>
      <c r="W27208" t="s">
        <v>34458</v>
      </c>
      <c r="X27208" t="s">
        <v>1183</v>
      </c>
      <c r="Y27208" t="b">
        <v>0</v>
      </c>
    </row>
    <row r="27209" spans="1:25" x14ac:dyDescent="0.25">
      <c r="A27209">
        <v>701340</v>
      </c>
      <c r="B27209" s="1">
        <v>45128</v>
      </c>
      <c r="C27209" t="s">
        <v>34459</v>
      </c>
      <c r="D27209" t="s">
        <v>4943</v>
      </c>
      <c r="E27209" t="s">
        <v>722</v>
      </c>
      <c r="F27209" t="s">
        <v>34460</v>
      </c>
      <c r="G27209">
        <v>17</v>
      </c>
      <c r="H27209">
        <v>6.6</v>
      </c>
      <c r="I27209">
        <v>2.5</v>
      </c>
      <c r="J27209">
        <v>450</v>
      </c>
      <c r="K27209">
        <v>46.2</v>
      </c>
      <c r="L27209">
        <v>67.599999999999994</v>
      </c>
      <c r="M27209">
        <v>2022</v>
      </c>
      <c r="N27209" t="s">
        <v>1787</v>
      </c>
      <c r="O27209" t="s">
        <v>1179</v>
      </c>
      <c r="P27209" s="1">
        <v>45456</v>
      </c>
      <c r="Q27209">
        <v>3</v>
      </c>
      <c r="R27209">
        <v>637</v>
      </c>
      <c r="S27209">
        <v>915985</v>
      </c>
      <c r="T27209" t="s">
        <v>1183</v>
      </c>
      <c r="U27209">
        <v>36</v>
      </c>
      <c r="V27209" t="s">
        <v>1709</v>
      </c>
      <c r="W27209" t="s">
        <v>34461</v>
      </c>
      <c r="X27209" t="s">
        <v>1183</v>
      </c>
      <c r="Y27209" t="b">
        <v>1</v>
      </c>
    </row>
    <row r="27210" spans="1:25" x14ac:dyDescent="0.25">
      <c r="A27210">
        <v>701341</v>
      </c>
      <c r="B27210" s="1">
        <v>45128</v>
      </c>
      <c r="C27210" t="s">
        <v>9838</v>
      </c>
      <c r="D27210" t="s">
        <v>3058</v>
      </c>
      <c r="E27210" t="s">
        <v>23476</v>
      </c>
      <c r="F27210" t="s">
        <v>1192</v>
      </c>
      <c r="G27210">
        <v>6</v>
      </c>
      <c r="H27210">
        <v>1.9</v>
      </c>
      <c r="I27210">
        <v>0.6</v>
      </c>
      <c r="J27210">
        <v>40</v>
      </c>
      <c r="K27210">
        <v>5</v>
      </c>
      <c r="L27210">
        <v>5</v>
      </c>
      <c r="M27210">
        <v>2020</v>
      </c>
      <c r="N27210" t="s">
        <v>1678</v>
      </c>
      <c r="O27210" t="s">
        <v>1179</v>
      </c>
      <c r="P27210" s="1">
        <v>45283</v>
      </c>
      <c r="Q27210">
        <v>2</v>
      </c>
      <c r="R27210">
        <v>274</v>
      </c>
      <c r="S27210">
        <v>935469</v>
      </c>
      <c r="T27210" t="s">
        <v>1183</v>
      </c>
      <c r="U27210">
        <v>40</v>
      </c>
      <c r="V27210" t="s">
        <v>1184</v>
      </c>
      <c r="W27210" t="s">
        <v>34462</v>
      </c>
      <c r="X27210" t="s">
        <v>1183</v>
      </c>
      <c r="Y27210" t="b">
        <v>0</v>
      </c>
    </row>
    <row r="27211" spans="1:25" x14ac:dyDescent="0.25">
      <c r="A27211">
        <v>701342</v>
      </c>
      <c r="B27211" s="1">
        <v>45126</v>
      </c>
      <c r="C27211" t="s">
        <v>5780</v>
      </c>
      <c r="D27211" t="s">
        <v>12900</v>
      </c>
      <c r="E27211" t="s">
        <v>5426</v>
      </c>
      <c r="F27211" t="s">
        <v>34463</v>
      </c>
      <c r="G27211">
        <v>9</v>
      </c>
      <c r="H27211">
        <v>2.8</v>
      </c>
      <c r="I27211">
        <v>1.2</v>
      </c>
      <c r="J27211">
        <v>75</v>
      </c>
      <c r="K27211">
        <v>5.8</v>
      </c>
      <c r="L27211">
        <v>7.5</v>
      </c>
      <c r="M27211">
        <v>2003</v>
      </c>
      <c r="N27211" t="s">
        <v>20383</v>
      </c>
      <c r="O27211" t="s">
        <v>1207</v>
      </c>
      <c r="P27211" s="1">
        <v>45338</v>
      </c>
      <c r="Q27211">
        <v>3</v>
      </c>
      <c r="R27211">
        <v>692</v>
      </c>
      <c r="S27211">
        <v>55965</v>
      </c>
      <c r="T27211" t="s">
        <v>1183</v>
      </c>
      <c r="U27211">
        <v>70</v>
      </c>
      <c r="V27211" t="s">
        <v>1709</v>
      </c>
      <c r="W27211" t="s">
        <v>34464</v>
      </c>
      <c r="X27211" t="s">
        <v>1207</v>
      </c>
      <c r="Y27211" t="b">
        <v>0</v>
      </c>
    </row>
    <row r="27212" spans="1:25" x14ac:dyDescent="0.25">
      <c r="A27212">
        <v>701343</v>
      </c>
      <c r="B27212" s="1">
        <v>45127</v>
      </c>
      <c r="C27212" t="s">
        <v>3669</v>
      </c>
      <c r="D27212" t="s">
        <v>12817</v>
      </c>
      <c r="E27212" t="s">
        <v>12932</v>
      </c>
      <c r="F27212" t="s">
        <v>34465</v>
      </c>
      <c r="G27212">
        <v>9</v>
      </c>
      <c r="H27212">
        <v>2.6</v>
      </c>
      <c r="I27212">
        <v>0.95</v>
      </c>
      <c r="J27212">
        <v>55</v>
      </c>
      <c r="K27212">
        <v>4.0999999999999996</v>
      </c>
      <c r="L27212">
        <v>7.5</v>
      </c>
      <c r="M27212">
        <v>1996</v>
      </c>
      <c r="N27212" t="s">
        <v>20383</v>
      </c>
      <c r="O27212" t="s">
        <v>1183</v>
      </c>
      <c r="P27212" s="1">
        <v>45654</v>
      </c>
      <c r="Q27212">
        <v>3</v>
      </c>
      <c r="R27212">
        <v>692</v>
      </c>
      <c r="S27212">
        <v>77789717</v>
      </c>
      <c r="T27212" t="s">
        <v>1421</v>
      </c>
      <c r="U27212">
        <v>70</v>
      </c>
      <c r="V27212" t="s">
        <v>1184</v>
      </c>
      <c r="W27212" t="s">
        <v>34466</v>
      </c>
      <c r="X27212" t="s">
        <v>1207</v>
      </c>
      <c r="Y27212" t="b">
        <v>0</v>
      </c>
    </row>
    <row r="27213" spans="1:25" x14ac:dyDescent="0.25">
      <c r="A27213">
        <v>701344</v>
      </c>
      <c r="B27213" s="1">
        <v>45133</v>
      </c>
      <c r="C27213" t="s">
        <v>34129</v>
      </c>
      <c r="D27213" t="s">
        <v>1218</v>
      </c>
      <c r="E27213" t="s">
        <v>27317</v>
      </c>
      <c r="F27213" t="s">
        <v>7190</v>
      </c>
      <c r="G27213">
        <v>9</v>
      </c>
      <c r="H27213">
        <v>2.5</v>
      </c>
      <c r="I27213">
        <v>1</v>
      </c>
      <c r="J27213">
        <v>50</v>
      </c>
      <c r="K27213">
        <v>6.5</v>
      </c>
      <c r="L27213">
        <v>10</v>
      </c>
      <c r="M27213">
        <v>2010</v>
      </c>
      <c r="N27213" t="s">
        <v>1191</v>
      </c>
      <c r="O27213" t="s">
        <v>1179</v>
      </c>
      <c r="P27213" s="1">
        <v>45412</v>
      </c>
      <c r="Q27213">
        <v>2</v>
      </c>
      <c r="R27213">
        <v>122</v>
      </c>
      <c r="S27213">
        <v>70321</v>
      </c>
      <c r="T27213" t="s">
        <v>1183</v>
      </c>
      <c r="U27213">
        <v>20</v>
      </c>
      <c r="V27213" t="s">
        <v>1709</v>
      </c>
      <c r="W27213" t="s">
        <v>34467</v>
      </c>
      <c r="X27213" t="s">
        <v>1183</v>
      </c>
      <c r="Y27213" t="b">
        <v>0</v>
      </c>
    </row>
    <row r="27214" spans="1:25" x14ac:dyDescent="0.25">
      <c r="A27214">
        <v>701345</v>
      </c>
      <c r="B27214" s="1">
        <v>45133</v>
      </c>
      <c r="C27214" t="s">
        <v>1831</v>
      </c>
      <c r="D27214" t="s">
        <v>13525</v>
      </c>
      <c r="E27214" t="s">
        <v>34468</v>
      </c>
      <c r="F27214" t="s">
        <v>1192</v>
      </c>
      <c r="G27214">
        <v>7.6</v>
      </c>
      <c r="H27214">
        <v>1.82</v>
      </c>
      <c r="I27214">
        <v>0.8</v>
      </c>
      <c r="J27214">
        <v>0</v>
      </c>
      <c r="K27214">
        <v>0</v>
      </c>
      <c r="L27214">
        <v>5</v>
      </c>
      <c r="M27214">
        <v>2000</v>
      </c>
      <c r="N27214" t="s">
        <v>20381</v>
      </c>
      <c r="O27214" t="s">
        <v>1183</v>
      </c>
      <c r="P27214" s="1">
        <v>45494</v>
      </c>
      <c r="Q27214">
        <v>1</v>
      </c>
      <c r="R27214">
        <v>222</v>
      </c>
      <c r="S27214">
        <v>233361</v>
      </c>
      <c r="T27214" t="s">
        <v>1183</v>
      </c>
      <c r="U27214">
        <v>32</v>
      </c>
      <c r="V27214" t="s">
        <v>1709</v>
      </c>
      <c r="W27214" t="s">
        <v>34469</v>
      </c>
      <c r="X27214" t="s">
        <v>1183</v>
      </c>
      <c r="Y27214" t="b">
        <v>0</v>
      </c>
    </row>
    <row r="27215" spans="1:25" x14ac:dyDescent="0.25">
      <c r="A27215">
        <v>701346</v>
      </c>
      <c r="B27215" s="1">
        <v>45134</v>
      </c>
      <c r="C27215" t="s">
        <v>10647</v>
      </c>
      <c r="D27215" t="s">
        <v>6263</v>
      </c>
      <c r="E27215" t="s">
        <v>2424</v>
      </c>
      <c r="F27215" t="s">
        <v>1192</v>
      </c>
      <c r="G27215">
        <v>9</v>
      </c>
      <c r="H27215">
        <v>2.2000000000000002</v>
      </c>
      <c r="I27215">
        <v>0.9</v>
      </c>
      <c r="J27215">
        <v>50</v>
      </c>
      <c r="K27215">
        <v>5</v>
      </c>
      <c r="L27215">
        <v>7.5</v>
      </c>
      <c r="M27215">
        <v>2001</v>
      </c>
      <c r="N27215" t="s">
        <v>20383</v>
      </c>
      <c r="O27215" t="s">
        <v>1183</v>
      </c>
      <c r="P27215" s="1">
        <v>45452</v>
      </c>
      <c r="Q27215">
        <v>2</v>
      </c>
      <c r="R27215">
        <v>516</v>
      </c>
      <c r="S27215">
        <v>60551</v>
      </c>
      <c r="T27215" t="s">
        <v>1183</v>
      </c>
      <c r="U27215">
        <v>66</v>
      </c>
      <c r="V27215" t="s">
        <v>1709</v>
      </c>
      <c r="W27215" t="s">
        <v>34470</v>
      </c>
      <c r="X27215" t="s">
        <v>1183</v>
      </c>
      <c r="Y27215" t="b">
        <v>0</v>
      </c>
    </row>
    <row r="27216" spans="1:25" x14ac:dyDescent="0.25">
      <c r="A27216">
        <v>701347</v>
      </c>
      <c r="B27216" s="1">
        <v>45134</v>
      </c>
      <c r="C27216" t="s">
        <v>34471</v>
      </c>
      <c r="D27216" t="s">
        <v>2249</v>
      </c>
      <c r="E27216" t="s">
        <v>34472</v>
      </c>
      <c r="F27216" t="s">
        <v>1192</v>
      </c>
      <c r="G27216">
        <v>9.41</v>
      </c>
      <c r="H27216">
        <v>2.36</v>
      </c>
      <c r="I27216">
        <v>1</v>
      </c>
      <c r="J27216">
        <v>90</v>
      </c>
      <c r="K27216">
        <v>5</v>
      </c>
      <c r="L27216">
        <v>10</v>
      </c>
      <c r="M27216">
        <v>2013</v>
      </c>
      <c r="N27216" t="s">
        <v>20381</v>
      </c>
      <c r="O27216" t="s">
        <v>1183</v>
      </c>
      <c r="P27216" s="1">
        <v>45393</v>
      </c>
      <c r="Q27216">
        <v>2</v>
      </c>
      <c r="R27216">
        <v>424</v>
      </c>
      <c r="S27216">
        <v>48417</v>
      </c>
      <c r="T27216" t="s">
        <v>1183</v>
      </c>
      <c r="U27216">
        <v>78</v>
      </c>
      <c r="V27216" t="s">
        <v>1709</v>
      </c>
      <c r="W27216" t="s">
        <v>34473</v>
      </c>
      <c r="X27216" t="s">
        <v>1183</v>
      </c>
      <c r="Y27216" t="b">
        <v>0</v>
      </c>
    </row>
    <row r="27217" spans="1:25" x14ac:dyDescent="0.25">
      <c r="A27217">
        <v>701348</v>
      </c>
      <c r="B27217" s="1">
        <v>45135</v>
      </c>
      <c r="C27217" t="s">
        <v>14981</v>
      </c>
      <c r="D27217" t="s">
        <v>5722</v>
      </c>
      <c r="E27217" t="s">
        <v>34474</v>
      </c>
      <c r="F27217" t="s">
        <v>1192</v>
      </c>
      <c r="G27217">
        <v>3.1</v>
      </c>
      <c r="H27217">
        <v>1.66</v>
      </c>
      <c r="I27217">
        <v>0.64</v>
      </c>
      <c r="J27217">
        <v>0</v>
      </c>
      <c r="K27217">
        <v>5</v>
      </c>
      <c r="L27217">
        <v>5</v>
      </c>
      <c r="M27217">
        <v>2022</v>
      </c>
      <c r="N27217" t="s">
        <v>21843</v>
      </c>
      <c r="O27217" t="s">
        <v>1183</v>
      </c>
      <c r="P27217" s="1">
        <v>45472</v>
      </c>
      <c r="Q27217">
        <v>1</v>
      </c>
      <c r="R27217">
        <v>307</v>
      </c>
      <c r="S27217">
        <v>18811</v>
      </c>
      <c r="T27217" t="s">
        <v>1183</v>
      </c>
      <c r="U27217">
        <v>44</v>
      </c>
      <c r="V27217" t="s">
        <v>1709</v>
      </c>
      <c r="W27217" t="s">
        <v>34475</v>
      </c>
      <c r="X27217" t="s">
        <v>1183</v>
      </c>
      <c r="Y27217" t="b">
        <v>0</v>
      </c>
    </row>
    <row r="27218" spans="1:25" x14ac:dyDescent="0.25">
      <c r="A27218">
        <v>701349</v>
      </c>
      <c r="B27218" s="1">
        <v>45135</v>
      </c>
      <c r="C27218" t="s">
        <v>7909</v>
      </c>
      <c r="D27218" t="s">
        <v>2853</v>
      </c>
      <c r="E27218" t="s">
        <v>32903</v>
      </c>
      <c r="F27218" t="s">
        <v>34476</v>
      </c>
      <c r="G27218">
        <v>11.9</v>
      </c>
      <c r="H27218">
        <v>6.8</v>
      </c>
      <c r="I27218">
        <v>2.84</v>
      </c>
      <c r="J27218">
        <v>450</v>
      </c>
      <c r="K27218">
        <v>24</v>
      </c>
      <c r="L27218">
        <v>56.3</v>
      </c>
      <c r="M27218">
        <v>2023</v>
      </c>
      <c r="N27218" t="s">
        <v>1787</v>
      </c>
      <c r="O27218" t="s">
        <v>1179</v>
      </c>
      <c r="P27218" s="1">
        <v>45301</v>
      </c>
      <c r="Q27218">
        <v>3</v>
      </c>
      <c r="R27218">
        <v>350</v>
      </c>
      <c r="S27218">
        <v>202273</v>
      </c>
      <c r="T27218" t="s">
        <v>1183</v>
      </c>
      <c r="U27218">
        <v>42</v>
      </c>
      <c r="V27218" t="s">
        <v>1184</v>
      </c>
      <c r="W27218" t="s">
        <v>34477</v>
      </c>
      <c r="X27218" t="s">
        <v>1207</v>
      </c>
      <c r="Y27218" t="b">
        <v>0</v>
      </c>
    </row>
    <row r="27219" spans="1:25" x14ac:dyDescent="0.25">
      <c r="A27219">
        <v>701350</v>
      </c>
      <c r="B27219" s="1">
        <v>45139</v>
      </c>
      <c r="C27219" t="s">
        <v>8880</v>
      </c>
      <c r="D27219" t="s">
        <v>3058</v>
      </c>
      <c r="E27219" t="s">
        <v>34478</v>
      </c>
      <c r="F27219" t="s">
        <v>1192</v>
      </c>
      <c r="G27219">
        <v>11.72</v>
      </c>
      <c r="H27219">
        <v>2.6</v>
      </c>
      <c r="I27219">
        <v>1.1000000000000001</v>
      </c>
      <c r="J27219">
        <v>200</v>
      </c>
      <c r="K27219">
        <v>25</v>
      </c>
      <c r="L27219">
        <v>15</v>
      </c>
      <c r="M27219">
        <v>2023</v>
      </c>
      <c r="N27219" t="s">
        <v>1678</v>
      </c>
      <c r="O27219" t="s">
        <v>1179</v>
      </c>
      <c r="P27219" s="1">
        <v>45476</v>
      </c>
      <c r="Q27219">
        <v>2</v>
      </c>
      <c r="R27219">
        <v>286</v>
      </c>
      <c r="S27219">
        <v>15468</v>
      </c>
      <c r="T27219" t="s">
        <v>1183</v>
      </c>
      <c r="U27219">
        <v>40</v>
      </c>
      <c r="V27219" t="s">
        <v>1709</v>
      </c>
      <c r="W27219" t="s">
        <v>34479</v>
      </c>
      <c r="X27219" t="s">
        <v>1183</v>
      </c>
      <c r="Y27219" t="b">
        <v>0</v>
      </c>
    </row>
    <row r="27220" spans="1:25" x14ac:dyDescent="0.25">
      <c r="A27220">
        <v>701351</v>
      </c>
      <c r="B27220" s="1">
        <v>45139</v>
      </c>
      <c r="C27220" t="s">
        <v>17355</v>
      </c>
      <c r="D27220" t="s">
        <v>2249</v>
      </c>
      <c r="E27220" t="s">
        <v>34480</v>
      </c>
      <c r="F27220" t="s">
        <v>1192</v>
      </c>
      <c r="G27220">
        <v>7.37</v>
      </c>
      <c r="H27220">
        <v>2</v>
      </c>
      <c r="I27220">
        <v>0.87</v>
      </c>
      <c r="J27220">
        <v>50</v>
      </c>
      <c r="K27220">
        <v>5</v>
      </c>
      <c r="L27220">
        <v>5</v>
      </c>
      <c r="M27220">
        <v>2021</v>
      </c>
      <c r="N27220" t="s">
        <v>20381</v>
      </c>
      <c r="O27220" t="s">
        <v>1183</v>
      </c>
      <c r="P27220" s="1">
        <v>45334</v>
      </c>
      <c r="Q27220">
        <v>2</v>
      </c>
      <c r="R27220">
        <v>424</v>
      </c>
      <c r="S27220">
        <v>50882</v>
      </c>
      <c r="T27220" t="s">
        <v>1183</v>
      </c>
      <c r="U27220">
        <v>78</v>
      </c>
      <c r="V27220" t="s">
        <v>1709</v>
      </c>
      <c r="W27220" t="s">
        <v>34481</v>
      </c>
      <c r="X27220" t="s">
        <v>1183</v>
      </c>
      <c r="Y27220" t="b">
        <v>0</v>
      </c>
    </row>
    <row r="27221" spans="1:25" x14ac:dyDescent="0.25">
      <c r="A27221">
        <v>701352</v>
      </c>
      <c r="B27221" s="1">
        <v>45139</v>
      </c>
      <c r="C27221" t="s">
        <v>34482</v>
      </c>
      <c r="D27221" t="s">
        <v>2249</v>
      </c>
      <c r="E27221" t="s">
        <v>34483</v>
      </c>
      <c r="F27221" t="s">
        <v>1192</v>
      </c>
      <c r="G27221">
        <v>5</v>
      </c>
      <c r="H27221">
        <v>2</v>
      </c>
      <c r="I27221">
        <v>0.9</v>
      </c>
      <c r="J27221">
        <v>50</v>
      </c>
      <c r="K27221">
        <v>5</v>
      </c>
      <c r="L27221">
        <v>5</v>
      </c>
      <c r="M27221">
        <v>2023</v>
      </c>
      <c r="N27221" t="s">
        <v>20381</v>
      </c>
      <c r="O27221" t="s">
        <v>1183</v>
      </c>
      <c r="P27221" s="1">
        <v>45463</v>
      </c>
      <c r="Q27221">
        <v>2</v>
      </c>
      <c r="R27221">
        <v>422</v>
      </c>
      <c r="S27221">
        <v>946554</v>
      </c>
      <c r="T27221" t="s">
        <v>1183</v>
      </c>
      <c r="U27221">
        <v>78</v>
      </c>
      <c r="V27221" t="s">
        <v>1709</v>
      </c>
      <c r="W27221" t="s">
        <v>34484</v>
      </c>
      <c r="X27221" t="s">
        <v>1183</v>
      </c>
      <c r="Y27221" t="b">
        <v>0</v>
      </c>
    </row>
    <row r="27222" spans="1:25" x14ac:dyDescent="0.25">
      <c r="A27222">
        <v>701353</v>
      </c>
      <c r="B27222" s="1">
        <v>45139</v>
      </c>
      <c r="C27222" t="s">
        <v>8872</v>
      </c>
      <c r="D27222" t="s">
        <v>4943</v>
      </c>
      <c r="E27222" t="s">
        <v>34485</v>
      </c>
      <c r="F27222" t="s">
        <v>1192</v>
      </c>
      <c r="G27222">
        <v>10.4</v>
      </c>
      <c r="H27222">
        <v>2.8</v>
      </c>
      <c r="I27222">
        <v>1.1499999999999999</v>
      </c>
      <c r="J27222">
        <v>200</v>
      </c>
      <c r="K27222">
        <v>25</v>
      </c>
      <c r="L27222">
        <v>12.5</v>
      </c>
      <c r="M27222">
        <v>2014</v>
      </c>
      <c r="N27222" t="s">
        <v>1678</v>
      </c>
      <c r="O27222" t="s">
        <v>1192</v>
      </c>
      <c r="P27222" s="1">
        <v>45216</v>
      </c>
      <c r="Q27222">
        <v>2</v>
      </c>
      <c r="R27222">
        <v>374</v>
      </c>
      <c r="S27222">
        <v>20836</v>
      </c>
      <c r="T27222" t="s">
        <v>1183</v>
      </c>
      <c r="U27222">
        <v>48</v>
      </c>
      <c r="V27222" t="s">
        <v>1184</v>
      </c>
      <c r="W27222" t="s">
        <v>34486</v>
      </c>
      <c r="X27222" t="s">
        <v>1183</v>
      </c>
      <c r="Y27222" t="b">
        <v>0</v>
      </c>
    </row>
    <row r="27223" spans="1:25" x14ac:dyDescent="0.25">
      <c r="A27223">
        <v>701354</v>
      </c>
      <c r="B27223" s="1">
        <v>45139</v>
      </c>
      <c r="C27223" t="s">
        <v>17120</v>
      </c>
      <c r="D27223" t="s">
        <v>2111</v>
      </c>
      <c r="E27223" t="s">
        <v>34487</v>
      </c>
      <c r="F27223" t="s">
        <v>1192</v>
      </c>
      <c r="G27223">
        <v>11.98</v>
      </c>
      <c r="H27223">
        <v>4.9000000000000004</v>
      </c>
      <c r="I27223">
        <v>1.8</v>
      </c>
      <c r="J27223">
        <v>320</v>
      </c>
      <c r="K27223">
        <v>14.5</v>
      </c>
      <c r="L27223">
        <v>15</v>
      </c>
      <c r="M27223">
        <v>2011</v>
      </c>
      <c r="N27223" t="s">
        <v>1191</v>
      </c>
      <c r="O27223" t="s">
        <v>1183</v>
      </c>
      <c r="P27223" s="1">
        <v>45438</v>
      </c>
      <c r="Q27223">
        <v>3</v>
      </c>
      <c r="R27223">
        <v>350</v>
      </c>
      <c r="S27223">
        <v>213019</v>
      </c>
      <c r="T27223" t="s">
        <v>1183</v>
      </c>
      <c r="U27223">
        <v>44</v>
      </c>
      <c r="V27223" t="s">
        <v>1184</v>
      </c>
      <c r="W27223" t="s">
        <v>34488</v>
      </c>
      <c r="X27223" t="s">
        <v>1207</v>
      </c>
      <c r="Y27223" t="b">
        <v>0</v>
      </c>
    </row>
    <row r="27224" spans="1:25" x14ac:dyDescent="0.25">
      <c r="A27224">
        <v>701355</v>
      </c>
      <c r="B27224" s="1">
        <v>45139</v>
      </c>
      <c r="C27224" t="s">
        <v>5889</v>
      </c>
      <c r="D27224" t="s">
        <v>1812</v>
      </c>
      <c r="E27224" t="s">
        <v>554</v>
      </c>
      <c r="F27224" t="s">
        <v>32597</v>
      </c>
      <c r="G27224">
        <v>14.1</v>
      </c>
      <c r="H27224">
        <v>4</v>
      </c>
      <c r="I27224">
        <v>1.4</v>
      </c>
      <c r="J27224">
        <v>240</v>
      </c>
      <c r="K27224">
        <v>21.9</v>
      </c>
      <c r="L27224">
        <v>14.9</v>
      </c>
      <c r="M27224">
        <v>1984</v>
      </c>
      <c r="N27224" t="s">
        <v>1191</v>
      </c>
      <c r="O27224" t="s">
        <v>1192</v>
      </c>
      <c r="P27224" s="1">
        <v>45221</v>
      </c>
      <c r="Q27224">
        <v>3</v>
      </c>
      <c r="R27224">
        <v>412</v>
      </c>
      <c r="S27224">
        <v>942458</v>
      </c>
      <c r="T27224" t="s">
        <v>1183</v>
      </c>
      <c r="U27224">
        <v>56</v>
      </c>
      <c r="V27224" t="s">
        <v>1184</v>
      </c>
      <c r="W27224" t="s">
        <v>34489</v>
      </c>
      <c r="X27224" t="s">
        <v>1207</v>
      </c>
      <c r="Y27224" t="b">
        <v>0</v>
      </c>
    </row>
    <row r="27225" spans="1:25" x14ac:dyDescent="0.25">
      <c r="A27225">
        <v>701356</v>
      </c>
      <c r="B27225" s="1">
        <v>45139</v>
      </c>
      <c r="C27225" t="s">
        <v>5568</v>
      </c>
      <c r="D27225" t="s">
        <v>7869</v>
      </c>
      <c r="E27225" t="s">
        <v>34490</v>
      </c>
      <c r="F27225" t="s">
        <v>1192</v>
      </c>
      <c r="G27225">
        <v>11.98</v>
      </c>
      <c r="H27225">
        <v>3</v>
      </c>
      <c r="I27225">
        <v>1</v>
      </c>
      <c r="J27225">
        <v>140</v>
      </c>
      <c r="K27225">
        <v>16.5</v>
      </c>
      <c r="L27225">
        <v>7</v>
      </c>
      <c r="M27225">
        <v>1987</v>
      </c>
      <c r="N27225" t="s">
        <v>1191</v>
      </c>
      <c r="O27225" t="s">
        <v>8526</v>
      </c>
      <c r="P27225" s="1">
        <v>45412</v>
      </c>
      <c r="Q27225">
        <v>3</v>
      </c>
      <c r="R27225">
        <v>494</v>
      </c>
      <c r="S27225">
        <v>43591</v>
      </c>
      <c r="T27225" t="s">
        <v>1183</v>
      </c>
      <c r="U27225">
        <v>64</v>
      </c>
      <c r="V27225" t="s">
        <v>1709</v>
      </c>
      <c r="W27225" t="s">
        <v>34491</v>
      </c>
      <c r="X27225" t="s">
        <v>1207</v>
      </c>
      <c r="Y27225" t="b">
        <v>0</v>
      </c>
    </row>
    <row r="27226" spans="1:25" x14ac:dyDescent="0.25">
      <c r="A27226">
        <v>701357</v>
      </c>
      <c r="B27226" s="1">
        <v>45139</v>
      </c>
      <c r="C27226" t="s">
        <v>7961</v>
      </c>
      <c r="D27226" t="s">
        <v>1812</v>
      </c>
      <c r="E27226" t="s">
        <v>34492</v>
      </c>
      <c r="F27226" t="s">
        <v>1192</v>
      </c>
      <c r="G27226">
        <v>5.85</v>
      </c>
      <c r="H27226">
        <v>1.74</v>
      </c>
      <c r="I27226">
        <v>0.64</v>
      </c>
      <c r="J27226">
        <v>15</v>
      </c>
      <c r="K27226">
        <v>5</v>
      </c>
      <c r="L27226">
        <v>5</v>
      </c>
      <c r="M27226">
        <v>2023</v>
      </c>
      <c r="N27226" t="s">
        <v>1678</v>
      </c>
      <c r="O27226" t="s">
        <v>1179</v>
      </c>
      <c r="P27226" s="1">
        <v>45479</v>
      </c>
      <c r="Q27226">
        <v>2</v>
      </c>
      <c r="R27226">
        <v>328</v>
      </c>
      <c r="S27226">
        <v>64915</v>
      </c>
      <c r="T27226" t="s">
        <v>1183</v>
      </c>
      <c r="U27226">
        <v>42</v>
      </c>
      <c r="V27226" t="s">
        <v>1709</v>
      </c>
      <c r="W27226" t="s">
        <v>34493</v>
      </c>
      <c r="X27226" t="s">
        <v>1183</v>
      </c>
      <c r="Y27226" t="b">
        <v>0</v>
      </c>
    </row>
    <row r="27227" spans="1:25" x14ac:dyDescent="0.25">
      <c r="A27227">
        <v>701358</v>
      </c>
      <c r="B27227" s="1">
        <v>45139</v>
      </c>
      <c r="C27227" t="s">
        <v>11902</v>
      </c>
      <c r="D27227" t="s">
        <v>2111</v>
      </c>
      <c r="E27227" t="s">
        <v>34494</v>
      </c>
      <c r="F27227" t="s">
        <v>1192</v>
      </c>
      <c r="G27227">
        <v>8.3000000000000007</v>
      </c>
      <c r="H27227">
        <v>2.2000000000000002</v>
      </c>
      <c r="I27227">
        <v>1</v>
      </c>
      <c r="J27227">
        <v>150</v>
      </c>
      <c r="K27227">
        <v>5</v>
      </c>
      <c r="L27227">
        <v>7.5</v>
      </c>
      <c r="M27227">
        <v>2020</v>
      </c>
      <c r="N27227" t="s">
        <v>1678</v>
      </c>
      <c r="O27227" t="s">
        <v>1179</v>
      </c>
      <c r="P27227" s="1">
        <v>45444</v>
      </c>
      <c r="Q27227">
        <v>2</v>
      </c>
      <c r="R27227">
        <v>619</v>
      </c>
      <c r="S27227">
        <v>924447</v>
      </c>
      <c r="T27227" t="s">
        <v>1183</v>
      </c>
      <c r="U27227">
        <v>85</v>
      </c>
      <c r="V27227" t="s">
        <v>1709</v>
      </c>
      <c r="W27227" t="s">
        <v>34495</v>
      </c>
      <c r="X27227" t="s">
        <v>1183</v>
      </c>
      <c r="Y27227" t="b">
        <v>0</v>
      </c>
    </row>
    <row r="27228" spans="1:25" x14ac:dyDescent="0.25">
      <c r="A27228">
        <v>701359</v>
      </c>
      <c r="B27228" s="1">
        <v>45139</v>
      </c>
      <c r="C27228" t="s">
        <v>2510</v>
      </c>
      <c r="D27228" t="s">
        <v>15713</v>
      </c>
      <c r="E27228" t="s">
        <v>12015</v>
      </c>
      <c r="F27228" t="s">
        <v>1192</v>
      </c>
      <c r="G27228">
        <v>5</v>
      </c>
      <c r="H27228">
        <v>1.9</v>
      </c>
      <c r="I27228">
        <v>0.9</v>
      </c>
      <c r="J27228">
        <v>18</v>
      </c>
      <c r="K27228">
        <v>5</v>
      </c>
      <c r="L27228">
        <v>5</v>
      </c>
      <c r="M27228">
        <v>2023</v>
      </c>
      <c r="N27228" t="s">
        <v>1678</v>
      </c>
      <c r="O27228" t="s">
        <v>1179</v>
      </c>
      <c r="P27228" s="1">
        <v>45422</v>
      </c>
      <c r="Q27228">
        <v>2</v>
      </c>
      <c r="R27228">
        <v>442</v>
      </c>
      <c r="S27228">
        <v>46405</v>
      </c>
      <c r="T27228" t="s">
        <v>1183</v>
      </c>
      <c r="U27228">
        <v>54</v>
      </c>
      <c r="V27228" t="s">
        <v>1709</v>
      </c>
      <c r="W27228" t="s">
        <v>34496</v>
      </c>
      <c r="X27228" t="s">
        <v>1183</v>
      </c>
      <c r="Y27228" t="b">
        <v>0</v>
      </c>
    </row>
    <row r="27229" spans="1:25" x14ac:dyDescent="0.25">
      <c r="A27229">
        <v>701360</v>
      </c>
      <c r="B27229" s="1">
        <v>45139</v>
      </c>
      <c r="C27229" t="s">
        <v>6429</v>
      </c>
      <c r="D27229" t="s">
        <v>4943</v>
      </c>
      <c r="E27229" t="s">
        <v>34497</v>
      </c>
      <c r="F27229" t="s">
        <v>1192</v>
      </c>
      <c r="G27229">
        <v>9.4</v>
      </c>
      <c r="H27229">
        <v>2.37</v>
      </c>
      <c r="I27229">
        <v>0.99</v>
      </c>
      <c r="J27229">
        <v>90</v>
      </c>
      <c r="K27229">
        <v>25</v>
      </c>
      <c r="L27229">
        <v>10</v>
      </c>
      <c r="M27229">
        <v>2014</v>
      </c>
      <c r="N27229" t="s">
        <v>1678</v>
      </c>
      <c r="O27229" t="s">
        <v>1179</v>
      </c>
      <c r="P27229" s="1">
        <v>45428</v>
      </c>
      <c r="Q27229">
        <v>2</v>
      </c>
      <c r="R27229">
        <v>370</v>
      </c>
      <c r="S27229">
        <v>64538</v>
      </c>
      <c r="T27229" t="s">
        <v>1183</v>
      </c>
      <c r="U27229">
        <v>42</v>
      </c>
      <c r="V27229" t="s">
        <v>1709</v>
      </c>
      <c r="W27229" t="s">
        <v>34498</v>
      </c>
      <c r="X27229" t="s">
        <v>1183</v>
      </c>
      <c r="Y27229" t="b">
        <v>0</v>
      </c>
    </row>
    <row r="27230" spans="1:25" x14ac:dyDescent="0.25">
      <c r="A27230">
        <v>701361</v>
      </c>
      <c r="B27230" s="1">
        <v>45139</v>
      </c>
      <c r="C27230" t="s">
        <v>10924</v>
      </c>
      <c r="D27230" t="s">
        <v>4943</v>
      </c>
      <c r="E27230" t="s">
        <v>33716</v>
      </c>
      <c r="F27230" t="s">
        <v>1192</v>
      </c>
      <c r="G27230">
        <v>9.86</v>
      </c>
      <c r="H27230">
        <v>2.67</v>
      </c>
      <c r="I27230">
        <v>1</v>
      </c>
      <c r="J27230">
        <v>150</v>
      </c>
      <c r="K27230">
        <v>25</v>
      </c>
      <c r="L27230">
        <v>10</v>
      </c>
      <c r="M27230">
        <v>2023</v>
      </c>
      <c r="N27230" t="s">
        <v>1678</v>
      </c>
      <c r="O27230" t="s">
        <v>1179</v>
      </c>
      <c r="P27230" s="1">
        <v>45325</v>
      </c>
      <c r="Q27230">
        <v>2</v>
      </c>
      <c r="R27230">
        <v>374</v>
      </c>
      <c r="S27230">
        <v>76310</v>
      </c>
      <c r="T27230" t="s">
        <v>1183</v>
      </c>
      <c r="U27230">
        <v>48</v>
      </c>
      <c r="V27230" t="s">
        <v>1709</v>
      </c>
      <c r="W27230" t="s">
        <v>34499</v>
      </c>
      <c r="X27230" t="s">
        <v>1183</v>
      </c>
      <c r="Y27230" t="b">
        <v>0</v>
      </c>
    </row>
    <row r="27231" spans="1:25" x14ac:dyDescent="0.25">
      <c r="A27231">
        <v>701362</v>
      </c>
      <c r="B27231" s="1">
        <v>45139</v>
      </c>
      <c r="C27231" t="s">
        <v>18008</v>
      </c>
      <c r="D27231" t="s">
        <v>1413</v>
      </c>
      <c r="E27231" t="s">
        <v>25497</v>
      </c>
      <c r="F27231" t="s">
        <v>1192</v>
      </c>
      <c r="G27231">
        <v>7.5</v>
      </c>
      <c r="H27231">
        <v>2</v>
      </c>
      <c r="I27231">
        <v>1</v>
      </c>
      <c r="J27231">
        <v>50</v>
      </c>
      <c r="K27231">
        <v>5</v>
      </c>
      <c r="L27231">
        <v>5</v>
      </c>
      <c r="M27231">
        <v>2000</v>
      </c>
      <c r="N27231" t="s">
        <v>1678</v>
      </c>
      <c r="O27231" t="s">
        <v>1179</v>
      </c>
      <c r="P27231" s="1">
        <v>45487</v>
      </c>
      <c r="Q27231">
        <v>2</v>
      </c>
      <c r="R27231">
        <v>76</v>
      </c>
      <c r="S27231">
        <v>950978</v>
      </c>
      <c r="T27231" t="s">
        <v>1183</v>
      </c>
      <c r="U27231">
        <v>14</v>
      </c>
      <c r="V27231" t="s">
        <v>1709</v>
      </c>
      <c r="W27231" t="s">
        <v>34500</v>
      </c>
      <c r="X27231" t="s">
        <v>1183</v>
      </c>
      <c r="Y27231" t="b">
        <v>0</v>
      </c>
    </row>
    <row r="27232" spans="1:25" x14ac:dyDescent="0.25">
      <c r="A27232">
        <v>701363</v>
      </c>
      <c r="B27232" s="1">
        <v>45139</v>
      </c>
      <c r="C27232" t="s">
        <v>26346</v>
      </c>
      <c r="D27232" t="s">
        <v>5722</v>
      </c>
      <c r="E27232" t="s">
        <v>28341</v>
      </c>
      <c r="F27232" t="s">
        <v>1192</v>
      </c>
      <c r="G27232">
        <v>10.199999999999999</v>
      </c>
      <c r="H27232">
        <v>2.8</v>
      </c>
      <c r="I27232">
        <v>1.1000000000000001</v>
      </c>
      <c r="J27232">
        <v>40</v>
      </c>
      <c r="K27232">
        <v>25</v>
      </c>
      <c r="L27232">
        <v>12.5</v>
      </c>
      <c r="M27232">
        <v>2019</v>
      </c>
      <c r="N27232" t="s">
        <v>1678</v>
      </c>
      <c r="O27232" t="s">
        <v>1179</v>
      </c>
      <c r="P27232" s="1">
        <v>45483</v>
      </c>
      <c r="Q27232">
        <v>2</v>
      </c>
      <c r="R27232">
        <v>354</v>
      </c>
      <c r="S27232">
        <v>910791</v>
      </c>
      <c r="T27232" t="s">
        <v>1183</v>
      </c>
      <c r="U27232">
        <v>44</v>
      </c>
      <c r="V27232" t="s">
        <v>1709</v>
      </c>
      <c r="W27232" t="s">
        <v>34501</v>
      </c>
      <c r="X27232" t="s">
        <v>1183</v>
      </c>
      <c r="Y27232" t="b">
        <v>0</v>
      </c>
    </row>
    <row r="27233" spans="1:25" x14ac:dyDescent="0.25">
      <c r="A27233">
        <v>701364</v>
      </c>
      <c r="B27233" s="1">
        <v>45139</v>
      </c>
      <c r="C27233" t="s">
        <v>4082</v>
      </c>
      <c r="D27233" t="s">
        <v>5722</v>
      </c>
      <c r="E27233" t="s">
        <v>12992</v>
      </c>
      <c r="F27233" t="s">
        <v>1192</v>
      </c>
      <c r="G27233">
        <v>7.9</v>
      </c>
      <c r="H27233">
        <v>2</v>
      </c>
      <c r="I27233">
        <v>0.8</v>
      </c>
      <c r="J27233">
        <v>0</v>
      </c>
      <c r="K27233">
        <v>5</v>
      </c>
      <c r="L27233">
        <v>5</v>
      </c>
      <c r="M27233">
        <v>2015</v>
      </c>
      <c r="N27233" t="s">
        <v>1678</v>
      </c>
      <c r="O27233" t="s">
        <v>1192</v>
      </c>
      <c r="P27233" s="1">
        <v>45423</v>
      </c>
      <c r="Q27233">
        <v>1</v>
      </c>
      <c r="R27233">
        <v>374</v>
      </c>
      <c r="S27233">
        <v>85915</v>
      </c>
      <c r="T27233" t="s">
        <v>1183</v>
      </c>
      <c r="U27233">
        <v>44</v>
      </c>
      <c r="V27233" t="s">
        <v>1184</v>
      </c>
      <c r="W27233" t="s">
        <v>34502</v>
      </c>
      <c r="X27233" t="s">
        <v>1183</v>
      </c>
      <c r="Y27233" t="b">
        <v>0</v>
      </c>
    </row>
    <row r="27234" spans="1:25" x14ac:dyDescent="0.25">
      <c r="A27234">
        <v>701365</v>
      </c>
      <c r="B27234" s="1">
        <v>45139</v>
      </c>
      <c r="C27234" t="s">
        <v>19332</v>
      </c>
      <c r="D27234" t="s">
        <v>12900</v>
      </c>
      <c r="E27234" t="s">
        <v>31038</v>
      </c>
      <c r="F27234" t="s">
        <v>31039</v>
      </c>
      <c r="G27234">
        <v>11.9</v>
      </c>
      <c r="H27234">
        <v>3.8</v>
      </c>
      <c r="I27234">
        <v>1.7</v>
      </c>
      <c r="J27234">
        <v>140</v>
      </c>
      <c r="K27234">
        <v>14.7</v>
      </c>
      <c r="L27234">
        <v>14.8</v>
      </c>
      <c r="M27234">
        <v>2008</v>
      </c>
      <c r="N27234" t="s">
        <v>1191</v>
      </c>
      <c r="O27234" t="s">
        <v>1192</v>
      </c>
      <c r="P27234" s="1">
        <v>45462</v>
      </c>
      <c r="Q27234">
        <v>3</v>
      </c>
      <c r="R27234">
        <v>534</v>
      </c>
      <c r="S27234">
        <v>83333</v>
      </c>
      <c r="T27234" t="s">
        <v>1183</v>
      </c>
      <c r="U27234">
        <v>70</v>
      </c>
      <c r="V27234" t="s">
        <v>1709</v>
      </c>
      <c r="W27234" t="s">
        <v>34503</v>
      </c>
      <c r="X27234" t="s">
        <v>1183</v>
      </c>
      <c r="Y27234" t="b">
        <v>0</v>
      </c>
    </row>
    <row r="27235" spans="1:25" x14ac:dyDescent="0.25">
      <c r="A27235">
        <v>701366</v>
      </c>
      <c r="B27235" s="1">
        <v>45139</v>
      </c>
      <c r="C27235" t="s">
        <v>3991</v>
      </c>
      <c r="D27235" t="s">
        <v>1445</v>
      </c>
      <c r="E27235" t="s">
        <v>23566</v>
      </c>
      <c r="F27235" t="s">
        <v>1192</v>
      </c>
      <c r="G27235">
        <v>6</v>
      </c>
      <c r="H27235">
        <v>1.8</v>
      </c>
      <c r="I27235">
        <v>0.7</v>
      </c>
      <c r="J27235">
        <v>40</v>
      </c>
      <c r="K27235">
        <v>4</v>
      </c>
      <c r="L27235">
        <v>5</v>
      </c>
      <c r="M27235">
        <v>1994</v>
      </c>
      <c r="N27235" t="s">
        <v>1191</v>
      </c>
      <c r="O27235" t="s">
        <v>1192</v>
      </c>
      <c r="P27235" s="1">
        <v>45412</v>
      </c>
      <c r="Q27235">
        <v>2</v>
      </c>
      <c r="R27235">
        <v>162</v>
      </c>
      <c r="S27235">
        <v>6455</v>
      </c>
      <c r="T27235" t="s">
        <v>1183</v>
      </c>
      <c r="U27235">
        <v>24</v>
      </c>
      <c r="V27235" t="s">
        <v>1184</v>
      </c>
      <c r="W27235" t="s">
        <v>34504</v>
      </c>
      <c r="X27235" t="s">
        <v>1183</v>
      </c>
      <c r="Y27235" t="b">
        <v>0</v>
      </c>
    </row>
    <row r="27236" spans="1:25" x14ac:dyDescent="0.25">
      <c r="A27236">
        <v>701367</v>
      </c>
      <c r="B27236" s="1">
        <v>45139</v>
      </c>
      <c r="C27236" t="s">
        <v>10156</v>
      </c>
      <c r="D27236" t="s">
        <v>5752</v>
      </c>
      <c r="E27236" t="s">
        <v>23951</v>
      </c>
      <c r="F27236" t="s">
        <v>1192</v>
      </c>
      <c r="G27236">
        <v>10.9</v>
      </c>
      <c r="H27236">
        <v>2.4</v>
      </c>
      <c r="I27236">
        <v>1.03</v>
      </c>
      <c r="J27236">
        <v>150</v>
      </c>
      <c r="K27236">
        <v>25</v>
      </c>
      <c r="L27236">
        <v>12.5</v>
      </c>
      <c r="M27236">
        <v>2017</v>
      </c>
      <c r="N27236" t="s">
        <v>1678</v>
      </c>
      <c r="O27236" t="s">
        <v>1192</v>
      </c>
      <c r="P27236" s="1">
        <v>45470</v>
      </c>
      <c r="Q27236">
        <v>2</v>
      </c>
      <c r="R27236">
        <v>336</v>
      </c>
      <c r="S27236">
        <v>976646</v>
      </c>
      <c r="T27236" t="s">
        <v>1183</v>
      </c>
      <c r="U27236">
        <v>42</v>
      </c>
      <c r="V27236" t="s">
        <v>1184</v>
      </c>
      <c r="W27236" t="s">
        <v>34505</v>
      </c>
      <c r="X27236" t="s">
        <v>1183</v>
      </c>
      <c r="Y27236" t="b">
        <v>0</v>
      </c>
    </row>
    <row r="27237" spans="1:25" x14ac:dyDescent="0.25">
      <c r="A27237">
        <v>701368</v>
      </c>
      <c r="B27237" s="1">
        <v>45139</v>
      </c>
      <c r="C27237" t="s">
        <v>17120</v>
      </c>
      <c r="D27237" t="s">
        <v>5722</v>
      </c>
      <c r="E27237" t="s">
        <v>3230</v>
      </c>
      <c r="F27237" t="s">
        <v>1192</v>
      </c>
      <c r="G27237">
        <v>7.9</v>
      </c>
      <c r="H27237">
        <v>2</v>
      </c>
      <c r="I27237">
        <v>0.8</v>
      </c>
      <c r="J27237">
        <v>40</v>
      </c>
      <c r="K27237">
        <v>5</v>
      </c>
      <c r="L27237">
        <v>5</v>
      </c>
      <c r="M27237">
        <v>2012</v>
      </c>
      <c r="N27237" t="s">
        <v>1678</v>
      </c>
      <c r="O27237" t="s">
        <v>1179</v>
      </c>
      <c r="P27237" s="1">
        <v>45472</v>
      </c>
      <c r="Q27237">
        <v>2</v>
      </c>
      <c r="R27237">
        <v>307</v>
      </c>
      <c r="S27237">
        <v>18811</v>
      </c>
      <c r="T27237" t="s">
        <v>1183</v>
      </c>
      <c r="U27237">
        <v>44</v>
      </c>
      <c r="V27237" t="s">
        <v>1709</v>
      </c>
      <c r="W27237" t="s">
        <v>34506</v>
      </c>
      <c r="X27237" t="s">
        <v>1183</v>
      </c>
      <c r="Y27237" t="b">
        <v>0</v>
      </c>
    </row>
    <row r="27238" spans="1:25" x14ac:dyDescent="0.25">
      <c r="A27238">
        <v>701369</v>
      </c>
      <c r="B27238" s="1">
        <v>45139</v>
      </c>
      <c r="C27238" t="s">
        <v>34507</v>
      </c>
      <c r="D27238" t="s">
        <v>4819</v>
      </c>
      <c r="E27238" t="s">
        <v>10780</v>
      </c>
      <c r="F27238" t="s">
        <v>1192</v>
      </c>
      <c r="G27238">
        <v>3</v>
      </c>
      <c r="H27238">
        <v>1.3</v>
      </c>
      <c r="I27238">
        <v>0.5</v>
      </c>
      <c r="J27238">
        <v>0</v>
      </c>
      <c r="K27238">
        <v>5</v>
      </c>
      <c r="L27238">
        <v>5</v>
      </c>
      <c r="M27238">
        <v>2022</v>
      </c>
      <c r="N27238" t="s">
        <v>1678</v>
      </c>
      <c r="O27238" t="s">
        <v>1179</v>
      </c>
      <c r="P27238" s="1">
        <v>45462</v>
      </c>
      <c r="Q27238">
        <v>1</v>
      </c>
      <c r="R27238">
        <v>573</v>
      </c>
      <c r="S27238">
        <v>982136</v>
      </c>
      <c r="T27238" t="s">
        <v>1183</v>
      </c>
      <c r="U27238">
        <v>58</v>
      </c>
      <c r="V27238" t="s">
        <v>1184</v>
      </c>
      <c r="W27238" t="s">
        <v>34508</v>
      </c>
      <c r="X27238" t="s">
        <v>1183</v>
      </c>
      <c r="Y27238" t="b">
        <v>0</v>
      </c>
    </row>
    <row r="27239" spans="1:25" x14ac:dyDescent="0.25">
      <c r="A27239">
        <v>701370</v>
      </c>
      <c r="B27239" s="1">
        <v>45140</v>
      </c>
      <c r="C27239" t="s">
        <v>15321</v>
      </c>
      <c r="D27239" t="s">
        <v>1180</v>
      </c>
      <c r="E27239" t="s">
        <v>34509</v>
      </c>
      <c r="F27239" t="s">
        <v>7190</v>
      </c>
      <c r="G27239">
        <v>7.9</v>
      </c>
      <c r="H27239">
        <v>2</v>
      </c>
      <c r="I27239">
        <v>0.85</v>
      </c>
      <c r="J27239">
        <v>40</v>
      </c>
      <c r="K27239">
        <v>4</v>
      </c>
      <c r="L27239">
        <v>5</v>
      </c>
      <c r="M27239">
        <v>2008</v>
      </c>
      <c r="N27239" t="s">
        <v>1678</v>
      </c>
      <c r="O27239" t="s">
        <v>1192</v>
      </c>
      <c r="P27239" s="1">
        <v>45261</v>
      </c>
      <c r="Q27239">
        <v>2</v>
      </c>
      <c r="R27239">
        <v>210</v>
      </c>
      <c r="S27239">
        <v>972326</v>
      </c>
      <c r="T27239" t="s">
        <v>1183</v>
      </c>
      <c r="U27239">
        <v>26</v>
      </c>
      <c r="V27239" t="s">
        <v>1184</v>
      </c>
      <c r="W27239" t="s">
        <v>34510</v>
      </c>
      <c r="X27239" t="s">
        <v>1183</v>
      </c>
      <c r="Y27239" t="b">
        <v>0</v>
      </c>
    </row>
    <row r="27240" spans="1:25" x14ac:dyDescent="0.25">
      <c r="A27240">
        <v>701371</v>
      </c>
      <c r="B27240" s="1">
        <v>45140</v>
      </c>
      <c r="C27240" t="s">
        <v>6501</v>
      </c>
      <c r="D27240" t="s">
        <v>3141</v>
      </c>
      <c r="E27240" t="s">
        <v>9785</v>
      </c>
      <c r="F27240" t="s">
        <v>34511</v>
      </c>
      <c r="G27240">
        <v>10.5</v>
      </c>
      <c r="H27240">
        <v>3</v>
      </c>
      <c r="I27240">
        <v>1.1000000000000001</v>
      </c>
      <c r="J27240">
        <v>140</v>
      </c>
      <c r="K27240">
        <v>8.6</v>
      </c>
      <c r="L27240">
        <v>12.5</v>
      </c>
      <c r="M27240">
        <v>1983</v>
      </c>
      <c r="N27240" t="s">
        <v>1191</v>
      </c>
      <c r="O27240" t="s">
        <v>1179</v>
      </c>
      <c r="P27240" s="1">
        <v>45450</v>
      </c>
      <c r="Q27240">
        <v>3</v>
      </c>
      <c r="R27240">
        <v>478</v>
      </c>
      <c r="S27240">
        <v>911173</v>
      </c>
      <c r="T27240" t="s">
        <v>1183</v>
      </c>
      <c r="U27240">
        <v>62</v>
      </c>
      <c r="V27240" t="s">
        <v>1709</v>
      </c>
      <c r="W27240" t="s">
        <v>34512</v>
      </c>
      <c r="X27240" t="s">
        <v>1183</v>
      </c>
      <c r="Y27240" t="b">
        <v>0</v>
      </c>
    </row>
    <row r="27241" spans="1:25" x14ac:dyDescent="0.25">
      <c r="A27241">
        <v>701372</v>
      </c>
      <c r="B27241" s="1">
        <v>45139</v>
      </c>
      <c r="C27241" t="s">
        <v>6738</v>
      </c>
      <c r="D27241" t="s">
        <v>1314</v>
      </c>
      <c r="E27241" t="s">
        <v>34513</v>
      </c>
      <c r="F27241" t="s">
        <v>1192</v>
      </c>
      <c r="G27241">
        <v>7</v>
      </c>
      <c r="H27241">
        <v>1.9</v>
      </c>
      <c r="I27241">
        <v>0.7</v>
      </c>
      <c r="J27241">
        <v>25</v>
      </c>
      <c r="K27241">
        <v>5</v>
      </c>
      <c r="L27241">
        <v>5</v>
      </c>
      <c r="M27241">
        <v>2011</v>
      </c>
      <c r="N27241" t="s">
        <v>20383</v>
      </c>
      <c r="O27241" t="s">
        <v>1183</v>
      </c>
      <c r="P27241" s="1">
        <v>45246</v>
      </c>
      <c r="Q27241">
        <v>2</v>
      </c>
      <c r="R27241">
        <v>64</v>
      </c>
      <c r="S27241">
        <v>928406</v>
      </c>
      <c r="T27241" t="s">
        <v>1183</v>
      </c>
      <c r="U27241">
        <v>10</v>
      </c>
      <c r="V27241" t="s">
        <v>1709</v>
      </c>
      <c r="W27241" t="s">
        <v>34514</v>
      </c>
      <c r="X27241" t="s">
        <v>1183</v>
      </c>
      <c r="Y27241" t="b">
        <v>0</v>
      </c>
    </row>
    <row r="27242" spans="1:25" x14ac:dyDescent="0.25">
      <c r="A27242">
        <v>701373</v>
      </c>
      <c r="B27242" s="1">
        <v>45140</v>
      </c>
      <c r="C27242" t="s">
        <v>24712</v>
      </c>
      <c r="D27242" t="s">
        <v>2862</v>
      </c>
      <c r="E27242" t="s">
        <v>342</v>
      </c>
      <c r="F27242" t="s">
        <v>1192</v>
      </c>
      <c r="G27242">
        <v>10.4</v>
      </c>
      <c r="H27242">
        <v>2.8</v>
      </c>
      <c r="I27242">
        <v>1.1000000000000001</v>
      </c>
      <c r="J27242">
        <v>200</v>
      </c>
      <c r="K27242">
        <v>25</v>
      </c>
      <c r="L27242">
        <v>12.5</v>
      </c>
      <c r="M27242">
        <v>2018</v>
      </c>
      <c r="N27242" t="s">
        <v>1678</v>
      </c>
      <c r="O27242" t="s">
        <v>1179</v>
      </c>
      <c r="P27242" s="1">
        <v>45477</v>
      </c>
      <c r="Q27242">
        <v>2</v>
      </c>
      <c r="R27242">
        <v>589</v>
      </c>
      <c r="S27242">
        <v>9045</v>
      </c>
      <c r="T27242" t="s">
        <v>1183</v>
      </c>
      <c r="U27242">
        <v>30</v>
      </c>
      <c r="V27242" t="s">
        <v>1709</v>
      </c>
      <c r="W27242" t="s">
        <v>34515</v>
      </c>
      <c r="X27242" t="s">
        <v>1183</v>
      </c>
      <c r="Y27242" t="b">
        <v>0</v>
      </c>
    </row>
    <row r="27243" spans="1:25" x14ac:dyDescent="0.25">
      <c r="A27243">
        <v>701374</v>
      </c>
      <c r="B27243" s="1">
        <v>45140</v>
      </c>
      <c r="C27243" t="s">
        <v>8084</v>
      </c>
      <c r="D27243" t="s">
        <v>6045</v>
      </c>
      <c r="E27243" t="s">
        <v>34516</v>
      </c>
      <c r="F27243" t="s">
        <v>1192</v>
      </c>
      <c r="G27243">
        <v>8.1</v>
      </c>
      <c r="H27243">
        <v>2.0499999999999998</v>
      </c>
      <c r="I27243">
        <v>0.85</v>
      </c>
      <c r="J27243">
        <v>60</v>
      </c>
      <c r="K27243">
        <v>15</v>
      </c>
      <c r="L27243">
        <v>5</v>
      </c>
      <c r="M27243">
        <v>2021</v>
      </c>
      <c r="N27243" t="s">
        <v>1678</v>
      </c>
      <c r="O27243" t="s">
        <v>1183</v>
      </c>
      <c r="P27243" s="1">
        <v>45334</v>
      </c>
      <c r="Q27243">
        <v>2</v>
      </c>
      <c r="R27243">
        <v>414</v>
      </c>
      <c r="S27243">
        <v>927296</v>
      </c>
      <c r="T27243" t="s">
        <v>1183</v>
      </c>
      <c r="U27243">
        <v>57</v>
      </c>
      <c r="V27243" t="s">
        <v>1709</v>
      </c>
      <c r="W27243" t="s">
        <v>34517</v>
      </c>
      <c r="X27243" t="s">
        <v>1183</v>
      </c>
      <c r="Y27243" t="b">
        <v>0</v>
      </c>
    </row>
    <row r="27244" spans="1:25" x14ac:dyDescent="0.25">
      <c r="A27244">
        <v>701375</v>
      </c>
      <c r="B27244" s="1">
        <v>45140</v>
      </c>
      <c r="C27244" t="s">
        <v>12369</v>
      </c>
      <c r="D27244" t="s">
        <v>5752</v>
      </c>
      <c r="E27244" t="s">
        <v>784</v>
      </c>
      <c r="F27244" t="s">
        <v>34518</v>
      </c>
      <c r="G27244">
        <v>9</v>
      </c>
      <c r="H27244">
        <v>2.6</v>
      </c>
      <c r="I27244">
        <v>1.1399999999999999</v>
      </c>
      <c r="J27244">
        <v>75</v>
      </c>
      <c r="K27244">
        <v>25</v>
      </c>
      <c r="L27244">
        <v>7.5</v>
      </c>
      <c r="M27244">
        <v>1998</v>
      </c>
      <c r="N27244" t="s">
        <v>1191</v>
      </c>
      <c r="O27244" t="s">
        <v>1179</v>
      </c>
      <c r="P27244" s="1">
        <v>45437</v>
      </c>
      <c r="Q27244">
        <v>2</v>
      </c>
      <c r="R27244">
        <v>372</v>
      </c>
      <c r="S27244">
        <v>927011</v>
      </c>
      <c r="T27244" t="s">
        <v>1183</v>
      </c>
      <c r="U27244">
        <v>44</v>
      </c>
      <c r="V27244" t="s">
        <v>1184</v>
      </c>
      <c r="W27244" t="s">
        <v>34519</v>
      </c>
      <c r="X27244" t="s">
        <v>1183</v>
      </c>
      <c r="Y27244" t="b">
        <v>0</v>
      </c>
    </row>
    <row r="27245" spans="1:25" x14ac:dyDescent="0.25">
      <c r="A27245">
        <v>701376</v>
      </c>
      <c r="B27245" s="1">
        <v>45140</v>
      </c>
      <c r="C27245" t="s">
        <v>1631</v>
      </c>
      <c r="D27245" t="s">
        <v>1188</v>
      </c>
      <c r="E27245" t="s">
        <v>34520</v>
      </c>
      <c r="F27245" t="s">
        <v>1192</v>
      </c>
      <c r="G27245">
        <v>7.9</v>
      </c>
      <c r="H27245">
        <v>2</v>
      </c>
      <c r="I27245">
        <v>0.8</v>
      </c>
      <c r="J27245">
        <v>80</v>
      </c>
      <c r="K27245">
        <v>5</v>
      </c>
      <c r="L27245">
        <v>5</v>
      </c>
      <c r="M27245">
        <v>2023</v>
      </c>
      <c r="N27245" t="s">
        <v>1678</v>
      </c>
      <c r="O27245" t="s">
        <v>1179</v>
      </c>
      <c r="P27245" s="1">
        <v>45412</v>
      </c>
      <c r="Q27245">
        <v>2</v>
      </c>
      <c r="R27245">
        <v>56</v>
      </c>
      <c r="S27245">
        <v>2255</v>
      </c>
      <c r="T27245" t="s">
        <v>1183</v>
      </c>
      <c r="U27245">
        <v>12</v>
      </c>
      <c r="V27245" t="s">
        <v>1709</v>
      </c>
      <c r="W27245" t="s">
        <v>34521</v>
      </c>
      <c r="X27245" t="s">
        <v>1183</v>
      </c>
      <c r="Y27245" t="b">
        <v>0</v>
      </c>
    </row>
    <row r="27246" spans="1:25" x14ac:dyDescent="0.25">
      <c r="A27246">
        <v>701377</v>
      </c>
      <c r="B27246" s="1">
        <v>45140</v>
      </c>
      <c r="C27246" t="s">
        <v>1862</v>
      </c>
      <c r="D27246" t="s">
        <v>15713</v>
      </c>
      <c r="E27246" t="s">
        <v>11673</v>
      </c>
      <c r="F27246" t="s">
        <v>1192</v>
      </c>
      <c r="G27246">
        <v>8.5</v>
      </c>
      <c r="H27246">
        <v>2.67</v>
      </c>
      <c r="I27246">
        <v>1.2</v>
      </c>
      <c r="J27246">
        <v>140</v>
      </c>
      <c r="K27246">
        <v>1.6</v>
      </c>
      <c r="L27246">
        <v>7.5</v>
      </c>
      <c r="M27246">
        <v>2019</v>
      </c>
      <c r="N27246" t="s">
        <v>1191</v>
      </c>
      <c r="O27246" t="s">
        <v>1179</v>
      </c>
      <c r="P27246" s="1">
        <v>45361</v>
      </c>
      <c r="Q27246">
        <v>3</v>
      </c>
      <c r="R27246">
        <v>563</v>
      </c>
      <c r="S27246">
        <v>35331</v>
      </c>
      <c r="T27246" t="s">
        <v>1183</v>
      </c>
      <c r="U27246">
        <v>54</v>
      </c>
      <c r="V27246" t="s">
        <v>1709</v>
      </c>
      <c r="W27246" t="s">
        <v>34522</v>
      </c>
      <c r="X27246" t="s">
        <v>1207</v>
      </c>
      <c r="Y27246" t="b">
        <v>0</v>
      </c>
    </row>
    <row r="27247" spans="1:25" x14ac:dyDescent="0.25">
      <c r="A27247">
        <v>701378</v>
      </c>
      <c r="B27247" s="1">
        <v>45140</v>
      </c>
      <c r="C27247" t="s">
        <v>16463</v>
      </c>
      <c r="D27247" t="s">
        <v>5722</v>
      </c>
      <c r="E27247" t="s">
        <v>28597</v>
      </c>
      <c r="F27247" t="s">
        <v>1192</v>
      </c>
      <c r="G27247">
        <v>9.3000000000000007</v>
      </c>
      <c r="H27247">
        <v>2.2999999999999998</v>
      </c>
      <c r="I27247">
        <v>0.9</v>
      </c>
      <c r="J27247">
        <v>115</v>
      </c>
      <c r="K27247">
        <v>25</v>
      </c>
      <c r="L27247">
        <v>10</v>
      </c>
      <c r="M27247">
        <v>2011</v>
      </c>
      <c r="N27247" t="s">
        <v>1678</v>
      </c>
      <c r="O27247" t="s">
        <v>1192</v>
      </c>
      <c r="P27247" s="1">
        <v>45309</v>
      </c>
      <c r="Q27247">
        <v>2</v>
      </c>
      <c r="R27247">
        <v>374</v>
      </c>
      <c r="S27247">
        <v>29865</v>
      </c>
      <c r="T27247" t="s">
        <v>1183</v>
      </c>
      <c r="U27247">
        <v>44</v>
      </c>
      <c r="V27247" t="s">
        <v>1184</v>
      </c>
      <c r="W27247" t="s">
        <v>34523</v>
      </c>
      <c r="X27247" t="s">
        <v>1183</v>
      </c>
      <c r="Y27247" t="b">
        <v>0</v>
      </c>
    </row>
    <row r="27248" spans="1:25" x14ac:dyDescent="0.25">
      <c r="A27248">
        <v>701379</v>
      </c>
      <c r="B27248" s="1">
        <v>45140</v>
      </c>
      <c r="C27248" t="s">
        <v>33988</v>
      </c>
      <c r="D27248" t="s">
        <v>4980</v>
      </c>
      <c r="E27248" t="s">
        <v>10409</v>
      </c>
      <c r="F27248" t="s">
        <v>1192</v>
      </c>
      <c r="G27248">
        <v>4.1500000000000004</v>
      </c>
      <c r="H27248">
        <v>1.4</v>
      </c>
      <c r="I27248">
        <v>0.3</v>
      </c>
      <c r="J27248">
        <v>0</v>
      </c>
      <c r="K27248">
        <v>5</v>
      </c>
      <c r="L27248">
        <v>5</v>
      </c>
      <c r="M27248">
        <v>2021</v>
      </c>
      <c r="N27248" t="s">
        <v>1678</v>
      </c>
      <c r="O27248" t="s">
        <v>1192</v>
      </c>
      <c r="P27248" s="1">
        <v>45435</v>
      </c>
      <c r="Q27248">
        <v>1</v>
      </c>
      <c r="R27248">
        <v>412</v>
      </c>
      <c r="S27248">
        <v>37810</v>
      </c>
      <c r="T27248" t="s">
        <v>1183</v>
      </c>
      <c r="U27248">
        <v>56</v>
      </c>
      <c r="V27248" t="s">
        <v>1184</v>
      </c>
      <c r="W27248" t="s">
        <v>34524</v>
      </c>
      <c r="X27248" t="s">
        <v>1183</v>
      </c>
      <c r="Y27248" t="b">
        <v>0</v>
      </c>
    </row>
    <row r="27249" spans="1:25" x14ac:dyDescent="0.25">
      <c r="A27249">
        <v>701380</v>
      </c>
      <c r="B27249" s="1">
        <v>45140</v>
      </c>
      <c r="C27249" t="s">
        <v>7372</v>
      </c>
      <c r="D27249" t="s">
        <v>4943</v>
      </c>
      <c r="E27249" t="s">
        <v>34525</v>
      </c>
      <c r="F27249" t="s">
        <v>1192</v>
      </c>
      <c r="G27249">
        <v>10.5</v>
      </c>
      <c r="H27249">
        <v>2.8</v>
      </c>
      <c r="I27249">
        <v>1.3</v>
      </c>
      <c r="J27249">
        <v>200</v>
      </c>
      <c r="K27249">
        <v>25</v>
      </c>
      <c r="L27249">
        <v>12.5</v>
      </c>
      <c r="M27249">
        <v>2023</v>
      </c>
      <c r="N27249" t="s">
        <v>1678</v>
      </c>
      <c r="O27249" t="s">
        <v>1179</v>
      </c>
      <c r="P27249" s="1">
        <v>45463</v>
      </c>
      <c r="Q27249">
        <v>2</v>
      </c>
      <c r="R27249">
        <v>374</v>
      </c>
      <c r="S27249">
        <v>69860</v>
      </c>
      <c r="T27249" t="s">
        <v>1183</v>
      </c>
      <c r="U27249">
        <v>42</v>
      </c>
      <c r="V27249" t="s">
        <v>1184</v>
      </c>
      <c r="W27249" t="s">
        <v>34526</v>
      </c>
      <c r="X27249" t="s">
        <v>1183</v>
      </c>
      <c r="Y27249" t="b">
        <v>0</v>
      </c>
    </row>
    <row r="27250" spans="1:25" x14ac:dyDescent="0.25">
      <c r="A27250">
        <v>701381</v>
      </c>
      <c r="B27250" s="1">
        <v>45140</v>
      </c>
      <c r="C27250" t="s">
        <v>8363</v>
      </c>
      <c r="D27250" t="s">
        <v>2853</v>
      </c>
      <c r="E27250" t="s">
        <v>34527</v>
      </c>
      <c r="F27250" t="s">
        <v>1192</v>
      </c>
      <c r="G27250">
        <v>7.99</v>
      </c>
      <c r="H27250">
        <v>2</v>
      </c>
      <c r="I27250">
        <v>0.7</v>
      </c>
      <c r="J27250">
        <v>50</v>
      </c>
      <c r="K27250">
        <v>5</v>
      </c>
      <c r="L27250">
        <v>5</v>
      </c>
      <c r="M27250">
        <v>2018</v>
      </c>
      <c r="N27250" t="s">
        <v>1678</v>
      </c>
      <c r="O27250" t="s">
        <v>1192</v>
      </c>
      <c r="P27250" s="1">
        <v>45490</v>
      </c>
      <c r="Q27250">
        <v>2</v>
      </c>
      <c r="R27250">
        <v>350</v>
      </c>
      <c r="S27250">
        <v>941432</v>
      </c>
      <c r="T27250" t="s">
        <v>1183</v>
      </c>
      <c r="U27250">
        <v>48</v>
      </c>
      <c r="V27250" t="s">
        <v>1709</v>
      </c>
      <c r="W27250" t="s">
        <v>34528</v>
      </c>
      <c r="X27250" t="s">
        <v>1183</v>
      </c>
      <c r="Y27250" t="b">
        <v>0</v>
      </c>
    </row>
    <row r="27251" spans="1:25" x14ac:dyDescent="0.25">
      <c r="A27251">
        <v>701382</v>
      </c>
      <c r="B27251" s="1">
        <v>45140</v>
      </c>
      <c r="C27251" t="s">
        <v>15930</v>
      </c>
      <c r="D27251" t="s">
        <v>2249</v>
      </c>
      <c r="E27251" t="s">
        <v>13932</v>
      </c>
      <c r="F27251" t="s">
        <v>1192</v>
      </c>
      <c r="G27251">
        <v>8</v>
      </c>
      <c r="H27251">
        <v>1.96</v>
      </c>
      <c r="I27251">
        <v>0.75</v>
      </c>
      <c r="J27251">
        <v>50</v>
      </c>
      <c r="K27251">
        <v>5</v>
      </c>
      <c r="L27251">
        <v>5</v>
      </c>
      <c r="M27251">
        <v>2018</v>
      </c>
      <c r="N27251" t="s">
        <v>20381</v>
      </c>
      <c r="O27251" t="s">
        <v>1183</v>
      </c>
      <c r="P27251" s="1">
        <v>45390</v>
      </c>
      <c r="Q27251">
        <v>2</v>
      </c>
      <c r="R27251">
        <v>439</v>
      </c>
      <c r="S27251">
        <v>904089</v>
      </c>
      <c r="T27251" t="s">
        <v>1183</v>
      </c>
      <c r="U27251">
        <v>78</v>
      </c>
      <c r="V27251" t="s">
        <v>1709</v>
      </c>
      <c r="W27251" t="s">
        <v>34529</v>
      </c>
      <c r="X27251" t="s">
        <v>1183</v>
      </c>
      <c r="Y27251" t="b">
        <v>0</v>
      </c>
    </row>
    <row r="27252" spans="1:25" x14ac:dyDescent="0.25">
      <c r="A27252">
        <v>701383</v>
      </c>
      <c r="B27252" s="1">
        <v>45141</v>
      </c>
      <c r="C27252" t="s">
        <v>4732</v>
      </c>
      <c r="D27252" t="s">
        <v>15713</v>
      </c>
      <c r="E27252" t="s">
        <v>34530</v>
      </c>
      <c r="F27252" t="s">
        <v>1192</v>
      </c>
      <c r="G27252">
        <v>9.5</v>
      </c>
      <c r="H27252">
        <v>2.17</v>
      </c>
      <c r="I27252">
        <v>0.9</v>
      </c>
      <c r="J27252">
        <v>55</v>
      </c>
      <c r="K27252">
        <v>4.3</v>
      </c>
      <c r="L27252">
        <v>10</v>
      </c>
      <c r="M27252">
        <v>2018</v>
      </c>
      <c r="N27252" t="s">
        <v>1678</v>
      </c>
      <c r="O27252" t="s">
        <v>1179</v>
      </c>
      <c r="P27252" s="1">
        <v>45383</v>
      </c>
      <c r="Q27252">
        <v>3</v>
      </c>
      <c r="R27252">
        <v>563</v>
      </c>
      <c r="S27252">
        <v>82219</v>
      </c>
      <c r="T27252" t="s">
        <v>1183</v>
      </c>
      <c r="U27252">
        <v>54</v>
      </c>
      <c r="V27252" t="s">
        <v>1709</v>
      </c>
      <c r="W27252" t="s">
        <v>34531</v>
      </c>
      <c r="X27252" t="s">
        <v>1207</v>
      </c>
      <c r="Y27252" t="b">
        <v>0</v>
      </c>
    </row>
    <row r="27253" spans="1:25" x14ac:dyDescent="0.25">
      <c r="A27253">
        <v>701384</v>
      </c>
      <c r="B27253" s="1">
        <v>45141</v>
      </c>
      <c r="C27253" t="s">
        <v>9448</v>
      </c>
      <c r="D27253" t="s">
        <v>1812</v>
      </c>
      <c r="E27253" t="s">
        <v>34532</v>
      </c>
      <c r="F27253" t="s">
        <v>1192</v>
      </c>
      <c r="G27253">
        <v>8.3699999999999992</v>
      </c>
      <c r="H27253">
        <v>2.2400000000000002</v>
      </c>
      <c r="I27253">
        <v>0.9</v>
      </c>
      <c r="J27253">
        <v>60</v>
      </c>
      <c r="K27253">
        <v>25</v>
      </c>
      <c r="L27253">
        <v>7.5</v>
      </c>
      <c r="M27253">
        <v>2001</v>
      </c>
      <c r="N27253" t="s">
        <v>1678</v>
      </c>
      <c r="O27253" t="s">
        <v>1179</v>
      </c>
      <c r="P27253" s="1">
        <v>45487</v>
      </c>
      <c r="Q27253">
        <v>2</v>
      </c>
      <c r="R27253">
        <v>328</v>
      </c>
      <c r="S27253">
        <v>972704</v>
      </c>
      <c r="T27253" t="s">
        <v>1183</v>
      </c>
      <c r="U27253">
        <v>42</v>
      </c>
      <c r="V27253" t="s">
        <v>1184</v>
      </c>
      <c r="W27253" t="s">
        <v>34533</v>
      </c>
      <c r="X27253" t="s">
        <v>1183</v>
      </c>
      <c r="Y27253" t="b">
        <v>0</v>
      </c>
    </row>
    <row r="27254" spans="1:25" x14ac:dyDescent="0.25">
      <c r="A27254">
        <v>701385</v>
      </c>
      <c r="B27254" s="1">
        <v>45141</v>
      </c>
      <c r="C27254" t="s">
        <v>34534</v>
      </c>
      <c r="D27254" t="s">
        <v>5249</v>
      </c>
      <c r="E27254" t="s">
        <v>34535</v>
      </c>
      <c r="F27254" t="s">
        <v>1192</v>
      </c>
      <c r="G27254">
        <v>11.82</v>
      </c>
      <c r="H27254">
        <v>6.12</v>
      </c>
      <c r="I27254">
        <v>2.1800000000000002</v>
      </c>
      <c r="J27254">
        <v>400</v>
      </c>
      <c r="K27254">
        <v>19.100000000000001</v>
      </c>
      <c r="L27254">
        <v>15</v>
      </c>
      <c r="M27254">
        <v>2023</v>
      </c>
      <c r="N27254" t="s">
        <v>1191</v>
      </c>
      <c r="O27254" t="s">
        <v>1179</v>
      </c>
      <c r="P27254" s="1">
        <v>45491</v>
      </c>
      <c r="Q27254">
        <v>3</v>
      </c>
      <c r="R27254">
        <v>557</v>
      </c>
      <c r="S27254">
        <v>36350</v>
      </c>
      <c r="T27254" t="s">
        <v>1183</v>
      </c>
      <c r="U27254">
        <v>60</v>
      </c>
      <c r="V27254" t="s">
        <v>1709</v>
      </c>
      <c r="W27254" t="s">
        <v>34536</v>
      </c>
      <c r="X27254" t="s">
        <v>1207</v>
      </c>
      <c r="Y27254" t="b">
        <v>0</v>
      </c>
    </row>
    <row r="27255" spans="1:25" x14ac:dyDescent="0.25">
      <c r="A27255">
        <v>701386</v>
      </c>
      <c r="B27255" s="1">
        <v>45141</v>
      </c>
      <c r="C27255" t="s">
        <v>34537</v>
      </c>
      <c r="D27255" t="s">
        <v>2636</v>
      </c>
      <c r="E27255" t="s">
        <v>34538</v>
      </c>
      <c r="F27255" t="s">
        <v>1192</v>
      </c>
      <c r="G27255">
        <v>4.5599999999999996</v>
      </c>
      <c r="H27255">
        <v>1.92</v>
      </c>
      <c r="I27255">
        <v>0.7</v>
      </c>
      <c r="J27255">
        <v>25</v>
      </c>
      <c r="K27255">
        <v>5</v>
      </c>
      <c r="L27255">
        <v>50</v>
      </c>
      <c r="M27255">
        <v>2023</v>
      </c>
      <c r="N27255" t="s">
        <v>1678</v>
      </c>
      <c r="O27255" t="s">
        <v>1179</v>
      </c>
      <c r="P27255" s="1">
        <v>45492</v>
      </c>
      <c r="Q27255">
        <v>2</v>
      </c>
      <c r="R27255">
        <v>421</v>
      </c>
      <c r="S27255">
        <v>86693</v>
      </c>
      <c r="T27255" t="s">
        <v>1183</v>
      </c>
      <c r="U27255">
        <v>54</v>
      </c>
      <c r="V27255" t="s">
        <v>1709</v>
      </c>
      <c r="W27255" t="s">
        <v>34539</v>
      </c>
      <c r="X27255" t="s">
        <v>1183</v>
      </c>
      <c r="Y27255" t="b">
        <v>0</v>
      </c>
    </row>
    <row r="27256" spans="1:25" x14ac:dyDescent="0.25">
      <c r="A27256">
        <v>701387</v>
      </c>
      <c r="B27256" s="1">
        <v>45141</v>
      </c>
      <c r="C27256" t="s">
        <v>2769</v>
      </c>
      <c r="D27256" t="s">
        <v>7650</v>
      </c>
      <c r="E27256" t="s">
        <v>614</v>
      </c>
      <c r="F27256" t="s">
        <v>34540</v>
      </c>
      <c r="G27256">
        <v>11.1</v>
      </c>
      <c r="H27256">
        <v>3.75</v>
      </c>
      <c r="I27256">
        <v>1.6</v>
      </c>
      <c r="J27256">
        <v>180</v>
      </c>
      <c r="K27256">
        <v>18.399999999999999</v>
      </c>
      <c r="L27256">
        <v>15</v>
      </c>
      <c r="M27256">
        <v>2022</v>
      </c>
      <c r="N27256" t="s">
        <v>1678</v>
      </c>
      <c r="O27256" t="s">
        <v>1183</v>
      </c>
      <c r="P27256" s="1">
        <v>45342</v>
      </c>
      <c r="Q27256">
        <v>3</v>
      </c>
      <c r="R27256">
        <v>388</v>
      </c>
      <c r="S27256">
        <v>17701</v>
      </c>
      <c r="T27256" t="s">
        <v>1183</v>
      </c>
      <c r="U27256">
        <v>51</v>
      </c>
      <c r="V27256" t="s">
        <v>1709</v>
      </c>
      <c r="W27256" t="s">
        <v>34541</v>
      </c>
      <c r="X27256" t="s">
        <v>1207</v>
      </c>
      <c r="Y27256" t="b">
        <v>0</v>
      </c>
    </row>
    <row r="27257" spans="1:25" x14ac:dyDescent="0.25">
      <c r="A27257">
        <v>701388</v>
      </c>
      <c r="B27257" s="1">
        <v>45141</v>
      </c>
      <c r="C27257" t="s">
        <v>8191</v>
      </c>
      <c r="D27257" t="s">
        <v>2111</v>
      </c>
      <c r="E27257" t="s">
        <v>34542</v>
      </c>
      <c r="F27257" t="s">
        <v>1192</v>
      </c>
      <c r="G27257">
        <v>6.1</v>
      </c>
      <c r="H27257">
        <v>1.95</v>
      </c>
      <c r="I27257">
        <v>1.1000000000000001</v>
      </c>
      <c r="J27257">
        <v>60</v>
      </c>
      <c r="K27257">
        <v>5</v>
      </c>
      <c r="L27257">
        <v>5</v>
      </c>
      <c r="M27257">
        <v>2023</v>
      </c>
      <c r="N27257" t="s">
        <v>1678</v>
      </c>
      <c r="O27257" t="s">
        <v>1179</v>
      </c>
      <c r="P27257" s="1">
        <v>45449</v>
      </c>
      <c r="Q27257">
        <v>2</v>
      </c>
      <c r="R27257">
        <v>306</v>
      </c>
      <c r="S27257">
        <v>929019</v>
      </c>
      <c r="T27257" t="s">
        <v>1183</v>
      </c>
      <c r="U27257">
        <v>46</v>
      </c>
      <c r="V27257" t="s">
        <v>1709</v>
      </c>
      <c r="W27257" t="s">
        <v>34543</v>
      </c>
      <c r="X27257" t="s">
        <v>1183</v>
      </c>
      <c r="Y27257" t="b">
        <v>0</v>
      </c>
    </row>
    <row r="27258" spans="1:25" x14ac:dyDescent="0.25">
      <c r="A27258">
        <v>701389</v>
      </c>
      <c r="B27258" s="1">
        <v>45141</v>
      </c>
      <c r="C27258" t="s">
        <v>16254</v>
      </c>
      <c r="D27258" t="s">
        <v>4819</v>
      </c>
      <c r="E27258" t="s">
        <v>33961</v>
      </c>
      <c r="F27258" t="s">
        <v>34172</v>
      </c>
      <c r="G27258">
        <v>11.2</v>
      </c>
      <c r="H27258">
        <v>3.85</v>
      </c>
      <c r="I27258">
        <v>1.6</v>
      </c>
      <c r="J27258">
        <v>160</v>
      </c>
      <c r="K27258">
        <v>14.9</v>
      </c>
      <c r="L27258">
        <v>12.8</v>
      </c>
      <c r="M27258">
        <v>2009</v>
      </c>
      <c r="N27258" t="s">
        <v>1191</v>
      </c>
      <c r="O27258" t="s">
        <v>1192</v>
      </c>
      <c r="P27258" s="1">
        <v>45436</v>
      </c>
      <c r="Q27258">
        <v>3</v>
      </c>
      <c r="R27258">
        <v>454</v>
      </c>
      <c r="S27258">
        <v>88305</v>
      </c>
      <c r="T27258" t="s">
        <v>1183</v>
      </c>
      <c r="U27258">
        <v>54</v>
      </c>
      <c r="V27258" t="s">
        <v>1184</v>
      </c>
      <c r="W27258" t="s">
        <v>34544</v>
      </c>
      <c r="X27258" t="s">
        <v>1207</v>
      </c>
      <c r="Y27258" t="b">
        <v>0</v>
      </c>
    </row>
    <row r="27259" spans="1:25" x14ac:dyDescent="0.25">
      <c r="A27259">
        <v>701390</v>
      </c>
      <c r="B27259" s="1">
        <v>45141</v>
      </c>
      <c r="C27259" t="s">
        <v>4468</v>
      </c>
      <c r="D27259" t="s">
        <v>4943</v>
      </c>
      <c r="E27259" t="s">
        <v>25857</v>
      </c>
      <c r="F27259" t="s">
        <v>1192</v>
      </c>
      <c r="G27259">
        <v>8.1999999999999993</v>
      </c>
      <c r="H27259">
        <v>2.2799999999999998</v>
      </c>
      <c r="I27259">
        <v>0.78</v>
      </c>
      <c r="J27259">
        <v>60</v>
      </c>
      <c r="K27259">
        <v>5</v>
      </c>
      <c r="L27259">
        <v>7.5</v>
      </c>
      <c r="M27259">
        <v>2011</v>
      </c>
      <c r="N27259" t="s">
        <v>1191</v>
      </c>
      <c r="O27259" t="s">
        <v>1192</v>
      </c>
      <c r="P27259" s="1">
        <v>45428</v>
      </c>
      <c r="Q27259">
        <v>2</v>
      </c>
      <c r="R27259">
        <v>374</v>
      </c>
      <c r="S27259">
        <v>20979</v>
      </c>
      <c r="T27259" t="s">
        <v>1183</v>
      </c>
      <c r="U27259">
        <v>48</v>
      </c>
      <c r="V27259" t="s">
        <v>1709</v>
      </c>
      <c r="W27259" t="s">
        <v>34545</v>
      </c>
      <c r="X27259" t="s">
        <v>1183</v>
      </c>
      <c r="Y27259" t="b">
        <v>0</v>
      </c>
    </row>
    <row r="27260" spans="1:25" x14ac:dyDescent="0.25">
      <c r="A27260">
        <v>701391</v>
      </c>
      <c r="B27260" s="1">
        <v>45141</v>
      </c>
      <c r="C27260" t="s">
        <v>30314</v>
      </c>
      <c r="D27260" t="s">
        <v>4819</v>
      </c>
      <c r="E27260" t="s">
        <v>30315</v>
      </c>
      <c r="F27260" t="s">
        <v>1192</v>
      </c>
      <c r="G27260">
        <v>11.9</v>
      </c>
      <c r="H27260">
        <v>4.3</v>
      </c>
      <c r="I27260">
        <v>1.8</v>
      </c>
      <c r="J27260">
        <v>260</v>
      </c>
      <c r="K27260">
        <v>24.2</v>
      </c>
      <c r="L27260">
        <v>15</v>
      </c>
      <c r="M27260">
        <v>2021</v>
      </c>
      <c r="N27260" t="s">
        <v>1191</v>
      </c>
      <c r="O27260" t="s">
        <v>1192</v>
      </c>
      <c r="P27260" s="1">
        <v>45330</v>
      </c>
      <c r="Q27260">
        <v>3</v>
      </c>
      <c r="R27260">
        <v>573</v>
      </c>
      <c r="S27260">
        <v>227642</v>
      </c>
      <c r="T27260" t="s">
        <v>1183</v>
      </c>
      <c r="U27260">
        <v>58</v>
      </c>
      <c r="V27260" t="s">
        <v>1709</v>
      </c>
      <c r="W27260" t="s">
        <v>34546</v>
      </c>
      <c r="X27260" t="s">
        <v>1207</v>
      </c>
      <c r="Y27260" t="b">
        <v>0</v>
      </c>
    </row>
    <row r="27261" spans="1:25" x14ac:dyDescent="0.25">
      <c r="A27261">
        <v>701392</v>
      </c>
      <c r="B27261" s="1">
        <v>45141</v>
      </c>
      <c r="C27261" t="s">
        <v>14785</v>
      </c>
      <c r="D27261" t="s">
        <v>3058</v>
      </c>
      <c r="E27261" t="s">
        <v>18888</v>
      </c>
      <c r="F27261" t="s">
        <v>1192</v>
      </c>
      <c r="G27261">
        <v>9.1</v>
      </c>
      <c r="H27261">
        <v>2.2000000000000002</v>
      </c>
      <c r="I27261">
        <v>0.9</v>
      </c>
      <c r="J27261">
        <v>115</v>
      </c>
      <c r="K27261">
        <v>25</v>
      </c>
      <c r="L27261">
        <v>10</v>
      </c>
      <c r="M27261">
        <v>2011</v>
      </c>
      <c r="N27261" t="s">
        <v>1678</v>
      </c>
      <c r="O27261" t="s">
        <v>1192</v>
      </c>
      <c r="P27261" s="1">
        <v>45138</v>
      </c>
      <c r="Q27261">
        <v>2</v>
      </c>
      <c r="R27261">
        <v>286</v>
      </c>
      <c r="S27261">
        <v>229378</v>
      </c>
      <c r="T27261" t="s">
        <v>1183</v>
      </c>
      <c r="U27261">
        <v>36</v>
      </c>
      <c r="V27261" t="s">
        <v>1184</v>
      </c>
      <c r="W27261" t="s">
        <v>34547</v>
      </c>
      <c r="X27261" t="s">
        <v>1183</v>
      </c>
      <c r="Y27261" t="b">
        <v>0</v>
      </c>
    </row>
    <row r="27262" spans="1:25" x14ac:dyDescent="0.25">
      <c r="A27262">
        <v>701393</v>
      </c>
      <c r="B27262" s="1">
        <v>45142</v>
      </c>
      <c r="C27262" t="s">
        <v>34548</v>
      </c>
      <c r="D27262" t="s">
        <v>4980</v>
      </c>
      <c r="E27262" t="s">
        <v>31943</v>
      </c>
      <c r="F27262" t="s">
        <v>34549</v>
      </c>
      <c r="G27262">
        <v>11.99</v>
      </c>
      <c r="H27262">
        <v>5.0999999999999996</v>
      </c>
      <c r="I27262">
        <v>2.1</v>
      </c>
      <c r="J27262">
        <v>300</v>
      </c>
      <c r="K27262">
        <v>20.6</v>
      </c>
      <c r="L27262">
        <v>15</v>
      </c>
      <c r="M27262">
        <v>2023</v>
      </c>
      <c r="N27262" t="s">
        <v>1191</v>
      </c>
      <c r="O27262" t="s">
        <v>1179</v>
      </c>
      <c r="P27262" s="1">
        <v>45429</v>
      </c>
      <c r="Q27262">
        <v>3</v>
      </c>
      <c r="R27262">
        <v>412</v>
      </c>
      <c r="S27262">
        <v>204070</v>
      </c>
      <c r="T27262" t="s">
        <v>1183</v>
      </c>
      <c r="U27262">
        <v>56</v>
      </c>
      <c r="V27262" t="s">
        <v>1709</v>
      </c>
      <c r="W27262" t="s">
        <v>34550</v>
      </c>
      <c r="X27262" t="s">
        <v>1183</v>
      </c>
      <c r="Y27262" t="b">
        <v>0</v>
      </c>
    </row>
    <row r="27263" spans="1:25" x14ac:dyDescent="0.25">
      <c r="A27263">
        <v>701394</v>
      </c>
      <c r="B27263" s="1">
        <v>45142</v>
      </c>
      <c r="C27263" t="s">
        <v>12260</v>
      </c>
      <c r="D27263" t="s">
        <v>1445</v>
      </c>
      <c r="E27263" t="s">
        <v>34551</v>
      </c>
      <c r="F27263" t="s">
        <v>1192</v>
      </c>
      <c r="G27263">
        <v>10.8</v>
      </c>
      <c r="H27263">
        <v>2.8</v>
      </c>
      <c r="I27263">
        <v>1.2</v>
      </c>
      <c r="J27263">
        <v>115</v>
      </c>
      <c r="K27263">
        <v>25</v>
      </c>
      <c r="L27263">
        <v>12.5</v>
      </c>
      <c r="M27263">
        <v>2022</v>
      </c>
      <c r="N27263" t="s">
        <v>1678</v>
      </c>
      <c r="O27263" t="s">
        <v>1179</v>
      </c>
      <c r="P27263" s="1">
        <v>45412</v>
      </c>
      <c r="Q27263">
        <v>2</v>
      </c>
      <c r="R27263">
        <v>608</v>
      </c>
      <c r="S27263">
        <v>945091</v>
      </c>
      <c r="T27263" t="s">
        <v>1183</v>
      </c>
      <c r="U27263">
        <v>24</v>
      </c>
      <c r="V27263" t="s">
        <v>1709</v>
      </c>
      <c r="W27263" t="s">
        <v>34552</v>
      </c>
      <c r="X27263" t="s">
        <v>1183</v>
      </c>
      <c r="Y27263" t="b">
        <v>0</v>
      </c>
    </row>
    <row r="27264" spans="1:25" x14ac:dyDescent="0.25">
      <c r="A27264">
        <v>701395</v>
      </c>
      <c r="B27264" s="1">
        <v>45142</v>
      </c>
      <c r="C27264" t="s">
        <v>8423</v>
      </c>
      <c r="D27264" t="s">
        <v>3058</v>
      </c>
      <c r="E27264" t="s">
        <v>34553</v>
      </c>
      <c r="F27264" t="s">
        <v>1192</v>
      </c>
      <c r="G27264">
        <v>6.16</v>
      </c>
      <c r="H27264">
        <v>1.82</v>
      </c>
      <c r="I27264">
        <v>0.56999999999999995</v>
      </c>
      <c r="J27264">
        <v>40</v>
      </c>
      <c r="K27264">
        <v>5</v>
      </c>
      <c r="L27264">
        <v>5</v>
      </c>
      <c r="M27264">
        <v>2023</v>
      </c>
      <c r="N27264" t="s">
        <v>1678</v>
      </c>
      <c r="O27264" t="s">
        <v>1179</v>
      </c>
      <c r="P27264" s="1">
        <v>45465</v>
      </c>
      <c r="Q27264">
        <v>2</v>
      </c>
      <c r="R27264">
        <v>637</v>
      </c>
      <c r="S27264">
        <v>943919</v>
      </c>
      <c r="T27264" t="s">
        <v>1183</v>
      </c>
      <c r="U27264">
        <v>36</v>
      </c>
      <c r="V27264" t="s">
        <v>1184</v>
      </c>
      <c r="W27264" t="s">
        <v>34554</v>
      </c>
      <c r="X27264" t="s">
        <v>1183</v>
      </c>
      <c r="Y27264" t="b">
        <v>0</v>
      </c>
    </row>
    <row r="27265" spans="1:25" x14ac:dyDescent="0.25">
      <c r="A27265">
        <v>701396</v>
      </c>
      <c r="B27265" s="1">
        <v>45142</v>
      </c>
      <c r="C27265" t="s">
        <v>6633</v>
      </c>
      <c r="D27265" t="s">
        <v>4943</v>
      </c>
      <c r="E27265" t="s">
        <v>25607</v>
      </c>
      <c r="F27265" t="s">
        <v>1192</v>
      </c>
      <c r="G27265">
        <v>9.4</v>
      </c>
      <c r="H27265">
        <v>2.2999999999999998</v>
      </c>
      <c r="I27265">
        <v>0.9</v>
      </c>
      <c r="J27265">
        <v>0.9</v>
      </c>
      <c r="K27265">
        <v>25</v>
      </c>
      <c r="L27265">
        <v>10</v>
      </c>
      <c r="M27265">
        <v>2017</v>
      </c>
      <c r="N27265" t="s">
        <v>1678</v>
      </c>
      <c r="O27265" t="s">
        <v>1179</v>
      </c>
      <c r="P27265" s="1">
        <v>45425</v>
      </c>
      <c r="Q27265">
        <v>2</v>
      </c>
      <c r="R27265">
        <v>374</v>
      </c>
      <c r="S27265">
        <v>920152</v>
      </c>
      <c r="T27265" t="s">
        <v>1183</v>
      </c>
      <c r="U27265">
        <v>48</v>
      </c>
      <c r="V27265" t="s">
        <v>1709</v>
      </c>
      <c r="W27265" t="s">
        <v>34555</v>
      </c>
      <c r="X27265" t="s">
        <v>1183</v>
      </c>
      <c r="Y27265" t="b">
        <v>0</v>
      </c>
    </row>
    <row r="27266" spans="1:25" x14ac:dyDescent="0.25">
      <c r="A27266">
        <v>701397</v>
      </c>
      <c r="B27266" s="1">
        <v>45142</v>
      </c>
      <c r="C27266" t="s">
        <v>17069</v>
      </c>
      <c r="D27266" t="s">
        <v>1465</v>
      </c>
      <c r="E27266" t="s">
        <v>34556</v>
      </c>
      <c r="F27266" t="s">
        <v>34557</v>
      </c>
      <c r="G27266">
        <v>9.6</v>
      </c>
      <c r="H27266">
        <v>2.4</v>
      </c>
      <c r="I27266">
        <v>0.98</v>
      </c>
      <c r="J27266">
        <v>90</v>
      </c>
      <c r="K27266">
        <v>5</v>
      </c>
      <c r="L27266">
        <v>10</v>
      </c>
      <c r="M27266">
        <v>2013</v>
      </c>
      <c r="N27266" t="s">
        <v>1678</v>
      </c>
      <c r="O27266" t="s">
        <v>1179</v>
      </c>
      <c r="P27266" s="1">
        <v>45248</v>
      </c>
      <c r="Q27266">
        <v>2</v>
      </c>
      <c r="R27266">
        <v>194</v>
      </c>
      <c r="S27266">
        <v>202059</v>
      </c>
      <c r="T27266" t="s">
        <v>1183</v>
      </c>
      <c r="U27266">
        <v>26</v>
      </c>
      <c r="V27266" t="s">
        <v>1709</v>
      </c>
      <c r="W27266" t="s">
        <v>34558</v>
      </c>
      <c r="X27266" t="s">
        <v>1183</v>
      </c>
      <c r="Y27266" t="b">
        <v>0</v>
      </c>
    </row>
    <row r="27267" spans="1:25" x14ac:dyDescent="0.25">
      <c r="A27267">
        <v>701398</v>
      </c>
      <c r="B27267" s="1">
        <v>45142</v>
      </c>
      <c r="C27267" t="s">
        <v>34559</v>
      </c>
      <c r="D27267" t="s">
        <v>5249</v>
      </c>
      <c r="E27267" t="s">
        <v>34560</v>
      </c>
      <c r="F27267" t="s">
        <v>1192</v>
      </c>
      <c r="G27267">
        <v>8.3699999999999992</v>
      </c>
      <c r="H27267">
        <v>2.2999999999999998</v>
      </c>
      <c r="I27267">
        <v>0.9</v>
      </c>
      <c r="J27267">
        <v>200</v>
      </c>
      <c r="K27267">
        <v>25</v>
      </c>
      <c r="L27267">
        <v>7.5</v>
      </c>
      <c r="M27267">
        <v>2023</v>
      </c>
      <c r="N27267" t="s">
        <v>1678</v>
      </c>
      <c r="O27267" t="s">
        <v>1179</v>
      </c>
      <c r="P27267" s="1">
        <v>45478</v>
      </c>
      <c r="Q27267">
        <v>2</v>
      </c>
      <c r="R27267">
        <v>554</v>
      </c>
      <c r="S27267">
        <v>35173</v>
      </c>
      <c r="T27267" t="s">
        <v>1183</v>
      </c>
      <c r="U27267">
        <v>60</v>
      </c>
      <c r="V27267" t="s">
        <v>1709</v>
      </c>
      <c r="W27267" t="s">
        <v>34561</v>
      </c>
      <c r="X27267" t="s">
        <v>1183</v>
      </c>
      <c r="Y27267" t="b">
        <v>0</v>
      </c>
    </row>
    <row r="27268" spans="1:25" x14ac:dyDescent="0.25">
      <c r="A27268">
        <v>701399</v>
      </c>
      <c r="B27268" s="1">
        <v>45142</v>
      </c>
      <c r="C27268" t="s">
        <v>5101</v>
      </c>
      <c r="D27268" t="s">
        <v>12900</v>
      </c>
      <c r="E27268" t="s">
        <v>34562</v>
      </c>
      <c r="F27268" t="s">
        <v>34563</v>
      </c>
      <c r="G27268">
        <v>11.9</v>
      </c>
      <c r="H27268">
        <v>3.55</v>
      </c>
      <c r="I27268">
        <v>1.45</v>
      </c>
      <c r="J27268">
        <v>110</v>
      </c>
      <c r="K27268">
        <v>4.7</v>
      </c>
      <c r="L27268">
        <v>14.2</v>
      </c>
      <c r="M27268">
        <v>2023</v>
      </c>
      <c r="N27268" t="s">
        <v>1191</v>
      </c>
      <c r="O27268" t="s">
        <v>8526</v>
      </c>
      <c r="P27268" s="1">
        <v>45490</v>
      </c>
      <c r="Q27268">
        <v>3</v>
      </c>
      <c r="R27268">
        <v>534</v>
      </c>
      <c r="S27268">
        <v>55776</v>
      </c>
      <c r="T27268" t="s">
        <v>1183</v>
      </c>
      <c r="U27268">
        <v>70</v>
      </c>
      <c r="V27268" t="s">
        <v>1184</v>
      </c>
      <c r="W27268" t="s">
        <v>34564</v>
      </c>
      <c r="X27268" t="s">
        <v>1207</v>
      </c>
      <c r="Y27268" t="b">
        <v>0</v>
      </c>
    </row>
    <row r="27269" spans="1:25" x14ac:dyDescent="0.25">
      <c r="A27269">
        <v>701400</v>
      </c>
      <c r="B27269" s="1">
        <v>45142</v>
      </c>
      <c r="C27269" t="s">
        <v>9853</v>
      </c>
      <c r="D27269" t="s">
        <v>1218</v>
      </c>
      <c r="E27269" t="s">
        <v>323</v>
      </c>
      <c r="F27269" t="s">
        <v>1192</v>
      </c>
      <c r="G27269">
        <v>8.5</v>
      </c>
      <c r="H27269">
        <v>2.2999999999999998</v>
      </c>
      <c r="I27269">
        <v>0.9</v>
      </c>
      <c r="J27269">
        <v>40</v>
      </c>
      <c r="K27269">
        <v>25</v>
      </c>
      <c r="L27269">
        <v>7.5</v>
      </c>
      <c r="M27269">
        <v>2010</v>
      </c>
      <c r="N27269" t="s">
        <v>1678</v>
      </c>
      <c r="O27269" t="s">
        <v>8526</v>
      </c>
      <c r="P27269" s="1">
        <v>45412</v>
      </c>
      <c r="Q27269">
        <v>2</v>
      </c>
      <c r="R27269">
        <v>109</v>
      </c>
      <c r="S27269">
        <v>66824</v>
      </c>
      <c r="T27269" t="s">
        <v>1183</v>
      </c>
      <c r="U27269">
        <v>20</v>
      </c>
      <c r="V27269" t="s">
        <v>1709</v>
      </c>
      <c r="W27269" t="s">
        <v>34565</v>
      </c>
      <c r="X27269" t="s">
        <v>1183</v>
      </c>
      <c r="Y27269" t="b">
        <v>0</v>
      </c>
    </row>
    <row r="27270" spans="1:25" x14ac:dyDescent="0.25">
      <c r="A27270">
        <v>701401</v>
      </c>
      <c r="B27270" s="1">
        <v>45142</v>
      </c>
      <c r="C27270" t="s">
        <v>14981</v>
      </c>
      <c r="D27270" t="s">
        <v>4943</v>
      </c>
      <c r="E27270" t="s">
        <v>34335</v>
      </c>
      <c r="F27270" t="s">
        <v>1192</v>
      </c>
      <c r="G27270">
        <v>10.8</v>
      </c>
      <c r="H27270">
        <v>2.74</v>
      </c>
      <c r="I27270">
        <v>1.3</v>
      </c>
      <c r="J27270">
        <v>150</v>
      </c>
      <c r="K27270">
        <v>25</v>
      </c>
      <c r="L27270">
        <v>12.5</v>
      </c>
      <c r="M27270">
        <v>2023</v>
      </c>
      <c r="N27270" t="s">
        <v>1678</v>
      </c>
      <c r="O27270" t="s">
        <v>1179</v>
      </c>
      <c r="P27270" s="1">
        <v>45491</v>
      </c>
      <c r="Q27270">
        <v>2</v>
      </c>
      <c r="R27270">
        <v>374</v>
      </c>
      <c r="S27270">
        <v>925965</v>
      </c>
      <c r="T27270" t="s">
        <v>1183</v>
      </c>
      <c r="U27270">
        <v>48</v>
      </c>
      <c r="V27270" t="s">
        <v>1184</v>
      </c>
      <c r="W27270" t="s">
        <v>34566</v>
      </c>
      <c r="X27270" t="s">
        <v>1183</v>
      </c>
      <c r="Y27270" t="b">
        <v>0</v>
      </c>
    </row>
    <row r="27271" spans="1:25" x14ac:dyDescent="0.25">
      <c r="A27271">
        <v>701402</v>
      </c>
      <c r="B27271" s="1">
        <v>45142</v>
      </c>
      <c r="C27271" t="s">
        <v>8037</v>
      </c>
      <c r="D27271" t="s">
        <v>4943</v>
      </c>
      <c r="E27271" t="s">
        <v>34567</v>
      </c>
      <c r="F27271" t="s">
        <v>1192</v>
      </c>
      <c r="G27271">
        <v>9.9</v>
      </c>
      <c r="H27271">
        <v>2.4</v>
      </c>
      <c r="I27271">
        <v>1.1000000000000001</v>
      </c>
      <c r="J27271">
        <v>150</v>
      </c>
      <c r="K27271">
        <v>25</v>
      </c>
      <c r="L27271">
        <v>10</v>
      </c>
      <c r="M27271">
        <v>2020</v>
      </c>
      <c r="N27271" t="s">
        <v>1678</v>
      </c>
      <c r="O27271" t="s">
        <v>1179</v>
      </c>
      <c r="P27271" s="1">
        <v>45497</v>
      </c>
      <c r="Q27271">
        <v>2</v>
      </c>
      <c r="R27271">
        <v>366</v>
      </c>
      <c r="S27271">
        <v>920163</v>
      </c>
      <c r="T27271" t="s">
        <v>1183</v>
      </c>
      <c r="U27271">
        <v>48</v>
      </c>
      <c r="V27271" t="s">
        <v>1709</v>
      </c>
      <c r="W27271" t="s">
        <v>34568</v>
      </c>
      <c r="X27271" t="s">
        <v>1183</v>
      </c>
      <c r="Y27271" t="b">
        <v>0</v>
      </c>
    </row>
    <row r="27272" spans="1:25" x14ac:dyDescent="0.25">
      <c r="A27272">
        <v>701403</v>
      </c>
      <c r="B27272" s="1">
        <v>45145</v>
      </c>
      <c r="C27272" t="s">
        <v>7234</v>
      </c>
      <c r="D27272" t="s">
        <v>4943</v>
      </c>
      <c r="E27272" t="s">
        <v>26222</v>
      </c>
      <c r="F27272" t="s">
        <v>1192</v>
      </c>
      <c r="G27272">
        <v>10.45</v>
      </c>
      <c r="H27272">
        <v>2.9</v>
      </c>
      <c r="I27272">
        <v>1.3</v>
      </c>
      <c r="J27272">
        <v>200</v>
      </c>
      <c r="K27272">
        <v>25</v>
      </c>
      <c r="L27272">
        <v>12.5</v>
      </c>
      <c r="M27272">
        <v>2019</v>
      </c>
      <c r="N27272" t="s">
        <v>1678</v>
      </c>
      <c r="O27272" t="s">
        <v>1192</v>
      </c>
      <c r="P27272" s="1">
        <v>45347</v>
      </c>
      <c r="Q27272">
        <v>2</v>
      </c>
      <c r="R27272">
        <v>374</v>
      </c>
      <c r="S27272">
        <v>963348</v>
      </c>
      <c r="T27272" t="s">
        <v>1183</v>
      </c>
      <c r="U27272">
        <v>48</v>
      </c>
      <c r="V27272" t="s">
        <v>1709</v>
      </c>
      <c r="W27272" t="s">
        <v>34569</v>
      </c>
      <c r="X27272" t="s">
        <v>1183</v>
      </c>
      <c r="Y27272" t="b">
        <v>0</v>
      </c>
    </row>
    <row r="27273" spans="1:25" x14ac:dyDescent="0.25">
      <c r="A27273">
        <v>701404</v>
      </c>
      <c r="B27273" s="1">
        <v>45145</v>
      </c>
      <c r="C27273" t="s">
        <v>19202</v>
      </c>
      <c r="D27273" t="s">
        <v>1413</v>
      </c>
      <c r="E27273" t="s">
        <v>7137</v>
      </c>
      <c r="F27273" t="s">
        <v>1192</v>
      </c>
      <c r="G27273">
        <v>8.4</v>
      </c>
      <c r="H27273">
        <v>2.5</v>
      </c>
      <c r="I27273">
        <v>1.1000000000000001</v>
      </c>
      <c r="J27273">
        <v>150</v>
      </c>
      <c r="K27273">
        <v>25</v>
      </c>
      <c r="L27273">
        <v>7.5</v>
      </c>
      <c r="M27273">
        <v>2023</v>
      </c>
      <c r="N27273" t="s">
        <v>1678</v>
      </c>
      <c r="O27273" t="s">
        <v>1179</v>
      </c>
      <c r="P27273" s="1">
        <v>45500</v>
      </c>
      <c r="Q27273">
        <v>2</v>
      </c>
      <c r="R27273">
        <v>76</v>
      </c>
      <c r="S27273">
        <v>228053</v>
      </c>
      <c r="T27273" t="s">
        <v>1183</v>
      </c>
      <c r="U27273">
        <v>18</v>
      </c>
      <c r="V27273" t="s">
        <v>1184</v>
      </c>
      <c r="W27273" t="s">
        <v>34570</v>
      </c>
      <c r="X27273" t="s">
        <v>1183</v>
      </c>
      <c r="Y27273" t="b">
        <v>0</v>
      </c>
    </row>
    <row r="27274" spans="1:25" x14ac:dyDescent="0.25">
      <c r="A27274">
        <v>701405</v>
      </c>
      <c r="B27274" s="1">
        <v>45145</v>
      </c>
      <c r="C27274" t="s">
        <v>11737</v>
      </c>
      <c r="D27274" t="s">
        <v>2853</v>
      </c>
      <c r="E27274" t="s">
        <v>34571</v>
      </c>
      <c r="F27274" t="s">
        <v>34572</v>
      </c>
      <c r="G27274">
        <v>11.9</v>
      </c>
      <c r="H27274">
        <v>4.7</v>
      </c>
      <c r="I27274">
        <v>2.1</v>
      </c>
      <c r="J27274">
        <v>320</v>
      </c>
      <c r="K27274">
        <v>14.9</v>
      </c>
      <c r="L27274">
        <v>17.899999999999999</v>
      </c>
      <c r="M27274">
        <v>2012</v>
      </c>
      <c r="N27274" t="s">
        <v>1191</v>
      </c>
      <c r="O27274" t="s">
        <v>1179</v>
      </c>
      <c r="P27274" s="1">
        <v>45400</v>
      </c>
      <c r="Q27274">
        <v>3</v>
      </c>
      <c r="R27274">
        <v>354</v>
      </c>
      <c r="S27274">
        <v>65493</v>
      </c>
      <c r="T27274" t="s">
        <v>1183</v>
      </c>
      <c r="U27274">
        <v>44</v>
      </c>
      <c r="V27274" t="s">
        <v>1709</v>
      </c>
      <c r="W27274" t="s">
        <v>34573</v>
      </c>
      <c r="X27274" t="s">
        <v>1207</v>
      </c>
      <c r="Y27274" t="b">
        <v>1</v>
      </c>
    </row>
    <row r="27275" spans="1:25" x14ac:dyDescent="0.25">
      <c r="A27275">
        <v>701406</v>
      </c>
      <c r="B27275" s="1">
        <v>45145</v>
      </c>
      <c r="C27275" t="s">
        <v>7377</v>
      </c>
      <c r="D27275" t="s">
        <v>4943</v>
      </c>
      <c r="E27275" t="s">
        <v>34574</v>
      </c>
      <c r="F27275" t="s">
        <v>1192</v>
      </c>
      <c r="G27275">
        <v>10.5</v>
      </c>
      <c r="H27275">
        <v>2.8</v>
      </c>
      <c r="I27275">
        <v>1.3</v>
      </c>
      <c r="J27275">
        <v>150</v>
      </c>
      <c r="K27275">
        <v>25</v>
      </c>
      <c r="L27275">
        <v>12.5</v>
      </c>
      <c r="M27275">
        <v>2023</v>
      </c>
      <c r="N27275" t="s">
        <v>1678</v>
      </c>
      <c r="O27275" t="s">
        <v>1179</v>
      </c>
      <c r="P27275" s="1">
        <v>45494</v>
      </c>
      <c r="Q27275">
        <v>2</v>
      </c>
      <c r="R27275">
        <v>374</v>
      </c>
      <c r="S27275">
        <v>928838</v>
      </c>
      <c r="T27275" t="s">
        <v>1183</v>
      </c>
      <c r="U27275">
        <v>48</v>
      </c>
      <c r="V27275" t="s">
        <v>1709</v>
      </c>
      <c r="W27275" t="s">
        <v>34575</v>
      </c>
      <c r="X27275" t="s">
        <v>1183</v>
      </c>
      <c r="Y27275" t="b">
        <v>0</v>
      </c>
    </row>
    <row r="27276" spans="1:25" x14ac:dyDescent="0.25">
      <c r="A27276">
        <v>701407</v>
      </c>
      <c r="B27276" s="1">
        <v>45145</v>
      </c>
      <c r="C27276" t="s">
        <v>34576</v>
      </c>
      <c r="D27276" t="s">
        <v>2636</v>
      </c>
      <c r="E27276" t="s">
        <v>34577</v>
      </c>
      <c r="F27276" t="s">
        <v>1192</v>
      </c>
      <c r="G27276">
        <v>7.1</v>
      </c>
      <c r="H27276">
        <v>2</v>
      </c>
      <c r="I27276">
        <v>0.8</v>
      </c>
      <c r="J27276">
        <v>13</v>
      </c>
      <c r="K27276">
        <v>5</v>
      </c>
      <c r="L27276">
        <v>5</v>
      </c>
      <c r="M27276">
        <v>2019</v>
      </c>
      <c r="N27276" t="s">
        <v>1191</v>
      </c>
      <c r="O27276" t="s">
        <v>1179</v>
      </c>
      <c r="P27276" s="1">
        <v>45234</v>
      </c>
      <c r="Q27276">
        <v>2</v>
      </c>
      <c r="R27276">
        <v>423</v>
      </c>
      <c r="S27276">
        <v>201896</v>
      </c>
      <c r="T27276" t="s">
        <v>1183</v>
      </c>
      <c r="U27276">
        <v>54</v>
      </c>
      <c r="V27276" t="s">
        <v>1709</v>
      </c>
      <c r="W27276" t="s">
        <v>34578</v>
      </c>
      <c r="X27276" t="s">
        <v>1183</v>
      </c>
      <c r="Y27276" t="b">
        <v>0</v>
      </c>
    </row>
    <row r="27277" spans="1:25" x14ac:dyDescent="0.25">
      <c r="A27277">
        <v>701408</v>
      </c>
      <c r="B27277" s="1">
        <v>45145</v>
      </c>
      <c r="C27277" t="s">
        <v>11515</v>
      </c>
      <c r="D27277" t="s">
        <v>3141</v>
      </c>
      <c r="E27277" t="s">
        <v>34579</v>
      </c>
      <c r="F27277" t="s">
        <v>1192</v>
      </c>
      <c r="G27277">
        <v>11.9</v>
      </c>
      <c r="H27277">
        <v>5</v>
      </c>
      <c r="I27277">
        <v>1.8</v>
      </c>
      <c r="J27277">
        <v>326</v>
      </c>
      <c r="K27277">
        <v>13.9</v>
      </c>
      <c r="L27277">
        <v>15</v>
      </c>
      <c r="M27277">
        <v>2022</v>
      </c>
      <c r="N27277" t="s">
        <v>1191</v>
      </c>
      <c r="O27277" t="s">
        <v>1179</v>
      </c>
      <c r="P27277" s="1">
        <v>45497</v>
      </c>
      <c r="Q27277">
        <v>3</v>
      </c>
      <c r="R27277">
        <v>474</v>
      </c>
      <c r="S27277">
        <v>911414</v>
      </c>
      <c r="T27277" t="s">
        <v>1183</v>
      </c>
      <c r="U27277">
        <v>62</v>
      </c>
      <c r="V27277" t="s">
        <v>1709</v>
      </c>
      <c r="W27277" t="s">
        <v>34580</v>
      </c>
      <c r="X27277" t="s">
        <v>1183</v>
      </c>
      <c r="Y27277" t="b">
        <v>0</v>
      </c>
    </row>
    <row r="27278" spans="1:25" x14ac:dyDescent="0.25">
      <c r="A27278">
        <v>701409</v>
      </c>
      <c r="B27278" s="1">
        <v>45146</v>
      </c>
      <c r="C27278" t="s">
        <v>1934</v>
      </c>
      <c r="D27278" t="s">
        <v>1413</v>
      </c>
      <c r="E27278" t="s">
        <v>21060</v>
      </c>
      <c r="F27278" t="s">
        <v>1192</v>
      </c>
      <c r="G27278">
        <v>9.5</v>
      </c>
      <c r="H27278">
        <v>2.5</v>
      </c>
      <c r="I27278">
        <v>1</v>
      </c>
      <c r="J27278">
        <v>74</v>
      </c>
      <c r="K27278">
        <v>6.8</v>
      </c>
      <c r="L27278">
        <v>8</v>
      </c>
      <c r="M27278">
        <v>1992</v>
      </c>
      <c r="N27278" t="s">
        <v>1191</v>
      </c>
      <c r="O27278" t="s">
        <v>1192</v>
      </c>
      <c r="P27278" s="1">
        <v>45245</v>
      </c>
      <c r="Q27278">
        <v>3</v>
      </c>
      <c r="R27278">
        <v>76</v>
      </c>
      <c r="S27278">
        <v>228542</v>
      </c>
      <c r="T27278" t="s">
        <v>1183</v>
      </c>
      <c r="U27278">
        <v>14</v>
      </c>
      <c r="V27278" t="s">
        <v>1184</v>
      </c>
      <c r="W27278" t="s">
        <v>34581</v>
      </c>
      <c r="X27278" t="s">
        <v>1207</v>
      </c>
      <c r="Y27278" t="b">
        <v>0</v>
      </c>
    </row>
    <row r="27279" spans="1:25" x14ac:dyDescent="0.25">
      <c r="A27279">
        <v>701410</v>
      </c>
      <c r="B27279" s="1">
        <v>45146</v>
      </c>
      <c r="C27279" t="s">
        <v>1503</v>
      </c>
      <c r="D27279" t="s">
        <v>1311</v>
      </c>
      <c r="E27279" t="s">
        <v>34582</v>
      </c>
      <c r="F27279" t="s">
        <v>1192</v>
      </c>
      <c r="G27279">
        <v>9.6999999999999993</v>
      </c>
      <c r="H27279">
        <v>2.5</v>
      </c>
      <c r="I27279">
        <v>1.1000000000000001</v>
      </c>
      <c r="J27279">
        <v>100</v>
      </c>
      <c r="K27279">
        <v>15</v>
      </c>
      <c r="L27279">
        <v>9.4</v>
      </c>
      <c r="M27279">
        <v>2015</v>
      </c>
      <c r="N27279" t="s">
        <v>1678</v>
      </c>
      <c r="O27279" t="s">
        <v>1192</v>
      </c>
      <c r="P27279" s="1">
        <v>45204</v>
      </c>
      <c r="Q27279">
        <v>2</v>
      </c>
      <c r="R27279">
        <v>86</v>
      </c>
      <c r="S27279">
        <v>213612</v>
      </c>
      <c r="T27279" t="s">
        <v>1183</v>
      </c>
      <c r="U27279">
        <v>16</v>
      </c>
      <c r="V27279" t="s">
        <v>1709</v>
      </c>
      <c r="W27279" t="s">
        <v>34583</v>
      </c>
      <c r="X27279" t="s">
        <v>1183</v>
      </c>
      <c r="Y27279" t="b">
        <v>0</v>
      </c>
    </row>
    <row r="27280" spans="1:25" x14ac:dyDescent="0.25">
      <c r="A27280">
        <v>701411</v>
      </c>
      <c r="B27280" s="1">
        <v>45146</v>
      </c>
      <c r="C27280" t="s">
        <v>8125</v>
      </c>
      <c r="D27280" t="s">
        <v>1218</v>
      </c>
      <c r="E27280" t="s">
        <v>3487</v>
      </c>
      <c r="F27280" t="s">
        <v>1192</v>
      </c>
      <c r="G27280">
        <v>8.5</v>
      </c>
      <c r="H27280">
        <v>2.06</v>
      </c>
      <c r="I27280">
        <v>0.95</v>
      </c>
      <c r="J27280">
        <v>40</v>
      </c>
      <c r="K27280">
        <v>15</v>
      </c>
      <c r="L27280">
        <v>7.5</v>
      </c>
      <c r="M27280">
        <v>2011</v>
      </c>
      <c r="N27280" t="s">
        <v>1678</v>
      </c>
      <c r="O27280" t="s">
        <v>1192</v>
      </c>
      <c r="P27280" s="1">
        <v>45412</v>
      </c>
      <c r="Q27280">
        <v>2</v>
      </c>
      <c r="R27280">
        <v>122</v>
      </c>
      <c r="S27280">
        <v>212246</v>
      </c>
      <c r="T27280" t="s">
        <v>1183</v>
      </c>
      <c r="U27280">
        <v>20</v>
      </c>
      <c r="V27280" t="s">
        <v>1709</v>
      </c>
      <c r="W27280" t="s">
        <v>34584</v>
      </c>
      <c r="X27280" t="s">
        <v>1183</v>
      </c>
      <c r="Y27280" t="b">
        <v>0</v>
      </c>
    </row>
    <row r="27281" spans="1:25" x14ac:dyDescent="0.25">
      <c r="A27281">
        <v>701412</v>
      </c>
      <c r="B27281" s="1">
        <v>45146</v>
      </c>
      <c r="C27281" t="s">
        <v>10922</v>
      </c>
      <c r="D27281" t="s">
        <v>2111</v>
      </c>
      <c r="E27281" t="s">
        <v>715</v>
      </c>
      <c r="F27281" t="s">
        <v>1192</v>
      </c>
      <c r="G27281">
        <v>8</v>
      </c>
      <c r="H27281">
        <v>2.16</v>
      </c>
      <c r="I27281">
        <v>0.71</v>
      </c>
      <c r="J27281">
        <v>40</v>
      </c>
      <c r="K27281">
        <v>5</v>
      </c>
      <c r="L27281">
        <v>5</v>
      </c>
      <c r="M27281">
        <v>2003</v>
      </c>
      <c r="N27281" t="s">
        <v>1191</v>
      </c>
      <c r="O27281" t="s">
        <v>1192</v>
      </c>
      <c r="P27281" s="1">
        <v>45169</v>
      </c>
      <c r="Q27281">
        <v>2</v>
      </c>
      <c r="R27281">
        <v>306</v>
      </c>
      <c r="S27281">
        <v>85674</v>
      </c>
      <c r="T27281" t="s">
        <v>1183</v>
      </c>
      <c r="U27281">
        <v>42</v>
      </c>
      <c r="V27281" t="s">
        <v>1184</v>
      </c>
      <c r="W27281" t="s">
        <v>34585</v>
      </c>
      <c r="X27281" t="s">
        <v>1183</v>
      </c>
      <c r="Y27281" t="b">
        <v>0</v>
      </c>
    </row>
    <row r="27282" spans="1:25" x14ac:dyDescent="0.25">
      <c r="A27282">
        <v>701413</v>
      </c>
      <c r="B27282" s="1">
        <v>45146</v>
      </c>
      <c r="C27282" t="s">
        <v>11936</v>
      </c>
      <c r="D27282" t="s">
        <v>2636</v>
      </c>
      <c r="E27282" t="s">
        <v>5185</v>
      </c>
      <c r="F27282" t="s">
        <v>1192</v>
      </c>
      <c r="G27282">
        <v>7.7</v>
      </c>
      <c r="H27282">
        <v>2.6</v>
      </c>
      <c r="I27282">
        <v>1</v>
      </c>
      <c r="J27282">
        <v>18</v>
      </c>
      <c r="K27282">
        <v>5</v>
      </c>
      <c r="L27282">
        <v>5</v>
      </c>
      <c r="M27282">
        <v>1999</v>
      </c>
      <c r="N27282" t="s">
        <v>1191</v>
      </c>
      <c r="O27282" t="s">
        <v>1192</v>
      </c>
      <c r="P27282" s="1">
        <v>45450</v>
      </c>
      <c r="Q27282">
        <v>2</v>
      </c>
      <c r="R27282">
        <v>573</v>
      </c>
      <c r="S27282">
        <v>31662</v>
      </c>
      <c r="T27282" t="s">
        <v>1183</v>
      </c>
      <c r="U27282">
        <v>54</v>
      </c>
      <c r="V27282" t="s">
        <v>1184</v>
      </c>
      <c r="W27282" t="s">
        <v>34586</v>
      </c>
      <c r="X27282" t="s">
        <v>1183</v>
      </c>
      <c r="Y27282" t="b">
        <v>0</v>
      </c>
    </row>
    <row r="27283" spans="1:25" x14ac:dyDescent="0.25">
      <c r="A27283">
        <v>701414</v>
      </c>
      <c r="B27283" s="1">
        <v>45146</v>
      </c>
      <c r="C27283" t="s">
        <v>11362</v>
      </c>
      <c r="D27283" t="s">
        <v>12900</v>
      </c>
      <c r="E27283" t="s">
        <v>2546</v>
      </c>
      <c r="F27283" t="s">
        <v>34587</v>
      </c>
      <c r="G27283">
        <v>10.3</v>
      </c>
      <c r="H27283">
        <v>3</v>
      </c>
      <c r="I27283">
        <v>1.3</v>
      </c>
      <c r="J27283">
        <v>80</v>
      </c>
      <c r="K27283">
        <v>11.5</v>
      </c>
      <c r="L27283">
        <v>12.5</v>
      </c>
      <c r="M27283">
        <v>2003</v>
      </c>
      <c r="N27283" t="s">
        <v>1191</v>
      </c>
      <c r="O27283" t="s">
        <v>1192</v>
      </c>
      <c r="P27283" s="1">
        <v>45471</v>
      </c>
      <c r="Q27283">
        <v>3</v>
      </c>
      <c r="R27283">
        <v>534</v>
      </c>
      <c r="S27283">
        <v>225488</v>
      </c>
      <c r="T27283" t="s">
        <v>1183</v>
      </c>
      <c r="U27283">
        <v>70</v>
      </c>
      <c r="V27283" t="s">
        <v>1709</v>
      </c>
      <c r="W27283" t="s">
        <v>34588</v>
      </c>
      <c r="X27283" t="s">
        <v>1207</v>
      </c>
      <c r="Y27283" t="b">
        <v>0</v>
      </c>
    </row>
    <row r="27284" spans="1:25" x14ac:dyDescent="0.25">
      <c r="A27284">
        <v>701415</v>
      </c>
      <c r="B27284" s="1">
        <v>45146</v>
      </c>
      <c r="C27284" t="s">
        <v>23280</v>
      </c>
      <c r="D27284" t="s">
        <v>8530</v>
      </c>
      <c r="E27284" t="s">
        <v>23281</v>
      </c>
      <c r="F27284" t="s">
        <v>23282</v>
      </c>
      <c r="G27284">
        <v>11.8</v>
      </c>
      <c r="H27284">
        <v>3.1</v>
      </c>
      <c r="I27284">
        <v>1.2</v>
      </c>
      <c r="J27284">
        <v>90</v>
      </c>
      <c r="K27284">
        <v>8.8000000000000007</v>
      </c>
      <c r="L27284">
        <v>15</v>
      </c>
      <c r="M27284">
        <v>2010</v>
      </c>
      <c r="N27284" t="s">
        <v>1191</v>
      </c>
      <c r="O27284" t="s">
        <v>1192</v>
      </c>
      <c r="P27284" s="1">
        <v>45380</v>
      </c>
      <c r="Q27284">
        <v>3</v>
      </c>
      <c r="R27284">
        <v>536</v>
      </c>
      <c r="S27284">
        <v>222559</v>
      </c>
      <c r="T27284" t="s">
        <v>1183</v>
      </c>
      <c r="U27284">
        <v>72</v>
      </c>
      <c r="V27284" t="s">
        <v>1709</v>
      </c>
      <c r="W27284" t="s">
        <v>34589</v>
      </c>
      <c r="X27284" t="s">
        <v>1207</v>
      </c>
      <c r="Y27284" t="b">
        <v>0</v>
      </c>
    </row>
    <row r="27285" spans="1:25" x14ac:dyDescent="0.25">
      <c r="A27285">
        <v>701416</v>
      </c>
      <c r="B27285" s="1">
        <v>45146</v>
      </c>
      <c r="C27285" t="s">
        <v>6804</v>
      </c>
      <c r="D27285" t="s">
        <v>7971</v>
      </c>
      <c r="E27285" t="s">
        <v>26043</v>
      </c>
      <c r="F27285" t="s">
        <v>1192</v>
      </c>
      <c r="G27285">
        <v>11.5</v>
      </c>
      <c r="H27285">
        <v>3.2</v>
      </c>
      <c r="I27285">
        <v>1.2</v>
      </c>
      <c r="J27285">
        <v>115</v>
      </c>
      <c r="K27285">
        <v>12.7</v>
      </c>
      <c r="L27285">
        <v>15</v>
      </c>
      <c r="M27285">
        <v>2000</v>
      </c>
      <c r="N27285" t="s">
        <v>1191</v>
      </c>
      <c r="O27285" t="s">
        <v>1192</v>
      </c>
      <c r="P27285" s="1">
        <v>45401</v>
      </c>
      <c r="Q27285">
        <v>3</v>
      </c>
      <c r="R27285">
        <v>446</v>
      </c>
      <c r="S27285">
        <v>44264</v>
      </c>
      <c r="T27285" t="s">
        <v>1183</v>
      </c>
      <c r="U27285">
        <v>54</v>
      </c>
      <c r="V27285" t="s">
        <v>1709</v>
      </c>
      <c r="W27285" t="s">
        <v>34590</v>
      </c>
      <c r="X27285" t="s">
        <v>1207</v>
      </c>
      <c r="Y27285" t="b">
        <v>0</v>
      </c>
    </row>
    <row r="27286" spans="1:25" x14ac:dyDescent="0.25">
      <c r="A27286">
        <v>701417</v>
      </c>
      <c r="B27286" s="1">
        <v>45146</v>
      </c>
      <c r="C27286" t="s">
        <v>17366</v>
      </c>
      <c r="D27286" t="s">
        <v>4819</v>
      </c>
      <c r="E27286" t="s">
        <v>28136</v>
      </c>
      <c r="F27286" t="s">
        <v>1192</v>
      </c>
      <c r="G27286">
        <v>6.86</v>
      </c>
      <c r="H27286">
        <v>1.88</v>
      </c>
      <c r="I27286">
        <v>0.8</v>
      </c>
      <c r="J27286">
        <v>40</v>
      </c>
      <c r="K27286">
        <v>2.8</v>
      </c>
      <c r="L27286">
        <v>5</v>
      </c>
      <c r="M27286">
        <v>2018</v>
      </c>
      <c r="N27286" t="s">
        <v>1191</v>
      </c>
      <c r="O27286" t="s">
        <v>1192</v>
      </c>
      <c r="P27286" s="1">
        <v>45198</v>
      </c>
      <c r="Q27286">
        <v>3</v>
      </c>
      <c r="R27286">
        <v>573</v>
      </c>
      <c r="S27286">
        <v>227616</v>
      </c>
      <c r="T27286" t="s">
        <v>1183</v>
      </c>
      <c r="U27286">
        <v>58</v>
      </c>
      <c r="V27286" t="s">
        <v>1709</v>
      </c>
      <c r="W27286" t="s">
        <v>34591</v>
      </c>
      <c r="X27286" t="s">
        <v>1207</v>
      </c>
      <c r="Y27286" t="b">
        <v>0</v>
      </c>
    </row>
    <row r="27287" spans="1:25" x14ac:dyDescent="0.25">
      <c r="A27287">
        <v>701418</v>
      </c>
      <c r="B27287" s="1">
        <v>45146</v>
      </c>
      <c r="C27287" t="s">
        <v>12387</v>
      </c>
      <c r="D27287" t="s">
        <v>2862</v>
      </c>
      <c r="E27287" t="s">
        <v>34592</v>
      </c>
      <c r="F27287" t="s">
        <v>1192</v>
      </c>
      <c r="G27287">
        <v>10</v>
      </c>
      <c r="H27287">
        <v>2.6</v>
      </c>
      <c r="I27287">
        <v>1.1000000000000001</v>
      </c>
      <c r="J27287">
        <v>60</v>
      </c>
      <c r="K27287">
        <v>25</v>
      </c>
      <c r="L27287">
        <v>10</v>
      </c>
      <c r="M27287">
        <v>2018</v>
      </c>
      <c r="N27287" t="s">
        <v>1678</v>
      </c>
      <c r="O27287" t="s">
        <v>1179</v>
      </c>
      <c r="P27287" s="1">
        <v>45501</v>
      </c>
      <c r="Q27287">
        <v>2</v>
      </c>
      <c r="R27287">
        <v>589</v>
      </c>
      <c r="S27287">
        <v>914014</v>
      </c>
      <c r="T27287" t="s">
        <v>1183</v>
      </c>
      <c r="U27287">
        <v>30</v>
      </c>
      <c r="V27287" t="s">
        <v>1709</v>
      </c>
      <c r="W27287" t="s">
        <v>34593</v>
      </c>
      <c r="X27287" t="s">
        <v>1183</v>
      </c>
      <c r="Y27287" t="b">
        <v>0</v>
      </c>
    </row>
    <row r="27288" spans="1:25" x14ac:dyDescent="0.25">
      <c r="A27288">
        <v>701419</v>
      </c>
      <c r="B27288" s="1">
        <v>45146</v>
      </c>
      <c r="C27288" t="s">
        <v>28886</v>
      </c>
      <c r="D27288" t="s">
        <v>5722</v>
      </c>
      <c r="E27288" t="s">
        <v>30364</v>
      </c>
      <c r="F27288" t="s">
        <v>1192</v>
      </c>
      <c r="G27288">
        <v>8.3000000000000007</v>
      </c>
      <c r="H27288">
        <v>2.1</v>
      </c>
      <c r="I27288">
        <v>0.93</v>
      </c>
      <c r="J27288">
        <v>60</v>
      </c>
      <c r="K27288">
        <v>25</v>
      </c>
      <c r="L27288">
        <v>7.5</v>
      </c>
      <c r="M27288">
        <v>2010</v>
      </c>
      <c r="N27288" t="s">
        <v>1678</v>
      </c>
      <c r="O27288" t="s">
        <v>1179</v>
      </c>
      <c r="P27288" s="1">
        <v>45309</v>
      </c>
      <c r="Q27288">
        <v>2</v>
      </c>
      <c r="R27288">
        <v>324</v>
      </c>
      <c r="S27288">
        <v>902488</v>
      </c>
      <c r="T27288" t="s">
        <v>1183</v>
      </c>
      <c r="U27288">
        <v>42</v>
      </c>
      <c r="V27288" t="s">
        <v>1709</v>
      </c>
      <c r="W27288" t="s">
        <v>34594</v>
      </c>
      <c r="X27288" t="s">
        <v>1183</v>
      </c>
      <c r="Y27288" t="b">
        <v>0</v>
      </c>
    </row>
    <row r="27289" spans="1:25" x14ac:dyDescent="0.25">
      <c r="A27289">
        <v>701420</v>
      </c>
      <c r="B27289" s="1">
        <v>45146</v>
      </c>
      <c r="C27289" t="s">
        <v>7411</v>
      </c>
      <c r="D27289" t="s">
        <v>1465</v>
      </c>
      <c r="E27289" t="s">
        <v>34595</v>
      </c>
      <c r="F27289" t="s">
        <v>1192</v>
      </c>
      <c r="G27289">
        <v>6.8</v>
      </c>
      <c r="H27289">
        <v>2</v>
      </c>
      <c r="I27289">
        <v>0.7</v>
      </c>
      <c r="J27289">
        <v>15</v>
      </c>
      <c r="K27289">
        <v>5</v>
      </c>
      <c r="L27289">
        <v>5</v>
      </c>
      <c r="M27289">
        <v>2011</v>
      </c>
      <c r="N27289" t="s">
        <v>1678</v>
      </c>
      <c r="O27289" t="s">
        <v>1179</v>
      </c>
      <c r="P27289" s="1">
        <v>45504</v>
      </c>
      <c r="Q27289">
        <v>2</v>
      </c>
      <c r="R27289">
        <v>196</v>
      </c>
      <c r="S27289">
        <v>12433</v>
      </c>
      <c r="T27289" t="s">
        <v>1183</v>
      </c>
      <c r="U27289">
        <v>28</v>
      </c>
      <c r="V27289" t="s">
        <v>1709</v>
      </c>
      <c r="W27289" t="s">
        <v>34596</v>
      </c>
      <c r="X27289" t="s">
        <v>1183</v>
      </c>
      <c r="Y27289" t="b">
        <v>0</v>
      </c>
    </row>
    <row r="27290" spans="1:25" x14ac:dyDescent="0.25">
      <c r="A27290">
        <v>701421</v>
      </c>
      <c r="B27290" s="1">
        <v>45147</v>
      </c>
      <c r="C27290" t="s">
        <v>14429</v>
      </c>
      <c r="D27290" t="s">
        <v>1465</v>
      </c>
      <c r="E27290" t="s">
        <v>33252</v>
      </c>
      <c r="F27290" t="s">
        <v>1192</v>
      </c>
      <c r="G27290">
        <v>9.6999999999999993</v>
      </c>
      <c r="H27290">
        <v>2.5</v>
      </c>
      <c r="I27290">
        <v>1</v>
      </c>
      <c r="J27290">
        <v>40</v>
      </c>
      <c r="K27290">
        <v>15</v>
      </c>
      <c r="L27290">
        <v>10</v>
      </c>
      <c r="M27290">
        <v>2023</v>
      </c>
      <c r="N27290" t="s">
        <v>1678</v>
      </c>
      <c r="O27290" t="s">
        <v>1183</v>
      </c>
      <c r="P27290" s="1">
        <v>45358</v>
      </c>
      <c r="Q27290">
        <v>2</v>
      </c>
      <c r="R27290">
        <v>202</v>
      </c>
      <c r="S27290">
        <v>11926</v>
      </c>
      <c r="T27290" t="s">
        <v>1183</v>
      </c>
      <c r="U27290">
        <v>26</v>
      </c>
      <c r="V27290" t="s">
        <v>1709</v>
      </c>
      <c r="W27290" t="s">
        <v>34597</v>
      </c>
      <c r="X27290" t="s">
        <v>1183</v>
      </c>
      <c r="Y27290" t="b">
        <v>0</v>
      </c>
    </row>
    <row r="27291" spans="1:25" x14ac:dyDescent="0.25">
      <c r="A27291">
        <v>701422</v>
      </c>
      <c r="B27291" s="1">
        <v>45147</v>
      </c>
      <c r="C27291" t="s">
        <v>33784</v>
      </c>
      <c r="D27291" t="s">
        <v>4980</v>
      </c>
      <c r="E27291" t="s">
        <v>34598</v>
      </c>
      <c r="F27291" t="s">
        <v>33786</v>
      </c>
      <c r="G27291">
        <v>11.9</v>
      </c>
      <c r="H27291">
        <v>5.2</v>
      </c>
      <c r="I27291">
        <v>2</v>
      </c>
      <c r="J27291">
        <v>300</v>
      </c>
      <c r="K27291">
        <v>23.7</v>
      </c>
      <c r="L27291">
        <v>15</v>
      </c>
      <c r="M27291">
        <v>2023</v>
      </c>
      <c r="N27291" t="s">
        <v>1191</v>
      </c>
      <c r="O27291" t="s">
        <v>1183</v>
      </c>
      <c r="P27291" s="1">
        <v>45368</v>
      </c>
      <c r="Q27291">
        <v>3</v>
      </c>
      <c r="R27291">
        <v>388</v>
      </c>
      <c r="S27291">
        <v>946844</v>
      </c>
      <c r="T27291" t="s">
        <v>1183</v>
      </c>
      <c r="U27291">
        <v>51</v>
      </c>
      <c r="V27291" t="s">
        <v>1184</v>
      </c>
      <c r="W27291" t="s">
        <v>34599</v>
      </c>
      <c r="X27291" t="s">
        <v>1207</v>
      </c>
      <c r="Y27291" t="b">
        <v>0</v>
      </c>
    </row>
    <row r="27292" spans="1:25" x14ac:dyDescent="0.25">
      <c r="A27292">
        <v>701423</v>
      </c>
      <c r="B27292" s="1">
        <v>45148</v>
      </c>
      <c r="C27292" t="s">
        <v>12029</v>
      </c>
      <c r="D27292" t="s">
        <v>4943</v>
      </c>
      <c r="E27292" t="s">
        <v>34600</v>
      </c>
      <c r="F27292" t="s">
        <v>1192</v>
      </c>
      <c r="G27292">
        <v>9.6999999999999993</v>
      </c>
      <c r="H27292">
        <v>2.8</v>
      </c>
      <c r="I27292">
        <v>1.2</v>
      </c>
      <c r="J27292">
        <v>150</v>
      </c>
      <c r="K27292">
        <v>25</v>
      </c>
      <c r="L27292">
        <v>10</v>
      </c>
      <c r="M27292">
        <v>2023</v>
      </c>
      <c r="N27292" t="s">
        <v>1678</v>
      </c>
      <c r="O27292" t="s">
        <v>1179</v>
      </c>
      <c r="P27292" s="1">
        <v>45490</v>
      </c>
      <c r="Q27292">
        <v>2</v>
      </c>
      <c r="R27292">
        <v>374</v>
      </c>
      <c r="S27292">
        <v>19161</v>
      </c>
      <c r="T27292" t="s">
        <v>1183</v>
      </c>
      <c r="U27292">
        <v>48</v>
      </c>
      <c r="V27292" t="s">
        <v>1184</v>
      </c>
      <c r="W27292" t="s">
        <v>34601</v>
      </c>
      <c r="X27292" t="s">
        <v>1183</v>
      </c>
      <c r="Y27292" t="b">
        <v>0</v>
      </c>
    </row>
    <row r="27293" spans="1:25" x14ac:dyDescent="0.25">
      <c r="A27293">
        <v>701424</v>
      </c>
      <c r="B27293" s="1">
        <v>45148</v>
      </c>
      <c r="C27293" t="s">
        <v>34602</v>
      </c>
      <c r="D27293" t="s">
        <v>4819</v>
      </c>
      <c r="E27293" t="s">
        <v>2646</v>
      </c>
      <c r="F27293" t="s">
        <v>1192</v>
      </c>
      <c r="G27293">
        <v>8.8000000000000007</v>
      </c>
      <c r="H27293">
        <v>2.8</v>
      </c>
      <c r="I27293">
        <v>0.9</v>
      </c>
      <c r="J27293">
        <v>50</v>
      </c>
      <c r="K27293">
        <v>25</v>
      </c>
      <c r="L27293">
        <v>7.5</v>
      </c>
      <c r="M27293">
        <v>2022</v>
      </c>
      <c r="N27293" t="s">
        <v>1191</v>
      </c>
      <c r="O27293" t="s">
        <v>1179</v>
      </c>
      <c r="P27293" s="1">
        <v>45494</v>
      </c>
      <c r="Q27293">
        <v>2</v>
      </c>
      <c r="R27293">
        <v>573</v>
      </c>
      <c r="S27293">
        <v>30065</v>
      </c>
      <c r="T27293" t="s">
        <v>1183</v>
      </c>
      <c r="U27293">
        <v>58</v>
      </c>
      <c r="V27293" t="s">
        <v>1709</v>
      </c>
      <c r="W27293" t="s">
        <v>34603</v>
      </c>
      <c r="X27293" t="s">
        <v>1183</v>
      </c>
      <c r="Y27293" t="b">
        <v>0</v>
      </c>
    </row>
    <row r="27294" spans="1:25" x14ac:dyDescent="0.25">
      <c r="A27294">
        <v>701425</v>
      </c>
      <c r="B27294" s="1">
        <v>45148</v>
      </c>
      <c r="C27294" t="s">
        <v>2765</v>
      </c>
      <c r="D27294" t="s">
        <v>1188</v>
      </c>
      <c r="E27294" t="s">
        <v>22516</v>
      </c>
      <c r="F27294" t="s">
        <v>1192</v>
      </c>
      <c r="G27294">
        <v>7.1</v>
      </c>
      <c r="H27294">
        <v>1.8</v>
      </c>
      <c r="I27294">
        <v>0.7</v>
      </c>
      <c r="J27294">
        <v>50</v>
      </c>
      <c r="K27294">
        <v>5</v>
      </c>
      <c r="L27294">
        <v>5</v>
      </c>
      <c r="M27294">
        <v>2013</v>
      </c>
      <c r="N27294" t="s">
        <v>1191</v>
      </c>
      <c r="O27294" t="s">
        <v>1179</v>
      </c>
      <c r="P27294" s="1">
        <v>45412</v>
      </c>
      <c r="Q27294">
        <v>2</v>
      </c>
      <c r="R27294">
        <v>56</v>
      </c>
      <c r="S27294">
        <v>2240</v>
      </c>
      <c r="T27294" t="s">
        <v>1183</v>
      </c>
      <c r="U27294">
        <v>12</v>
      </c>
      <c r="V27294" t="s">
        <v>1184</v>
      </c>
      <c r="W27294" t="s">
        <v>34604</v>
      </c>
      <c r="X27294" t="s">
        <v>1183</v>
      </c>
      <c r="Y27294" t="b">
        <v>0</v>
      </c>
    </row>
    <row r="27295" spans="1:25" x14ac:dyDescent="0.25">
      <c r="A27295">
        <v>701426</v>
      </c>
      <c r="B27295" s="1">
        <v>45149</v>
      </c>
      <c r="C27295" t="s">
        <v>7800</v>
      </c>
      <c r="D27295" t="s">
        <v>5722</v>
      </c>
      <c r="E27295" t="s">
        <v>34605</v>
      </c>
      <c r="F27295" t="s">
        <v>34606</v>
      </c>
      <c r="G27295">
        <v>11.9</v>
      </c>
      <c r="H27295">
        <v>5.5</v>
      </c>
      <c r="I27295">
        <v>2.2999999999999998</v>
      </c>
      <c r="J27295">
        <v>380</v>
      </c>
      <c r="K27295">
        <v>22.8</v>
      </c>
      <c r="L27295">
        <v>15</v>
      </c>
      <c r="M27295">
        <v>2023</v>
      </c>
      <c r="N27295" t="s">
        <v>1191</v>
      </c>
      <c r="O27295" t="s">
        <v>1179</v>
      </c>
      <c r="P27295" s="1">
        <v>45463</v>
      </c>
      <c r="Q27295">
        <v>3</v>
      </c>
      <c r="R27295">
        <v>372</v>
      </c>
      <c r="S27295">
        <v>957939</v>
      </c>
      <c r="T27295" t="s">
        <v>1183</v>
      </c>
      <c r="U27295">
        <v>44</v>
      </c>
      <c r="V27295" t="s">
        <v>1709</v>
      </c>
      <c r="W27295" t="s">
        <v>34607</v>
      </c>
      <c r="X27295" t="s">
        <v>1207</v>
      </c>
      <c r="Y27295" t="b">
        <v>0</v>
      </c>
    </row>
    <row r="27296" spans="1:25" x14ac:dyDescent="0.25">
      <c r="A27296">
        <v>701427</v>
      </c>
      <c r="B27296" s="1">
        <v>45152</v>
      </c>
      <c r="C27296" t="s">
        <v>5835</v>
      </c>
      <c r="D27296" t="s">
        <v>5722</v>
      </c>
      <c r="E27296" t="s">
        <v>5286</v>
      </c>
      <c r="F27296" t="s">
        <v>1192</v>
      </c>
      <c r="G27296">
        <v>11.8</v>
      </c>
      <c r="H27296">
        <v>4.0999999999999996</v>
      </c>
      <c r="I27296">
        <v>1.4</v>
      </c>
      <c r="J27296">
        <v>150</v>
      </c>
      <c r="K27296">
        <v>13.4</v>
      </c>
      <c r="L27296">
        <v>15</v>
      </c>
      <c r="M27296">
        <v>2001</v>
      </c>
      <c r="N27296" t="s">
        <v>1191</v>
      </c>
      <c r="O27296" t="s">
        <v>1179</v>
      </c>
      <c r="P27296" s="1">
        <v>45258</v>
      </c>
      <c r="Q27296">
        <v>3</v>
      </c>
      <c r="R27296">
        <v>374</v>
      </c>
      <c r="S27296">
        <v>86263</v>
      </c>
      <c r="T27296" t="s">
        <v>1183</v>
      </c>
      <c r="U27296">
        <v>42</v>
      </c>
      <c r="V27296" t="s">
        <v>1709</v>
      </c>
      <c r="W27296" t="s">
        <v>34608</v>
      </c>
      <c r="X27296" t="s">
        <v>1183</v>
      </c>
      <c r="Y27296" t="b">
        <v>0</v>
      </c>
    </row>
    <row r="27297" spans="1:25" x14ac:dyDescent="0.25">
      <c r="A27297">
        <v>701428</v>
      </c>
      <c r="B27297" s="1">
        <v>45149</v>
      </c>
      <c r="C27297" t="s">
        <v>5101</v>
      </c>
      <c r="D27297" t="s">
        <v>4943</v>
      </c>
      <c r="E27297" t="s">
        <v>34609</v>
      </c>
      <c r="F27297" t="s">
        <v>1192</v>
      </c>
      <c r="G27297">
        <v>11.8</v>
      </c>
      <c r="H27297">
        <v>2.8</v>
      </c>
      <c r="I27297">
        <v>1.3</v>
      </c>
      <c r="J27297">
        <v>200</v>
      </c>
      <c r="K27297">
        <v>25</v>
      </c>
      <c r="L27297">
        <v>12.5</v>
      </c>
      <c r="M27297">
        <v>2023</v>
      </c>
      <c r="N27297" t="s">
        <v>1678</v>
      </c>
      <c r="O27297" t="s">
        <v>1179</v>
      </c>
      <c r="P27297" s="1">
        <v>45497</v>
      </c>
      <c r="Q27297">
        <v>2</v>
      </c>
      <c r="R27297">
        <v>370</v>
      </c>
      <c r="S27297">
        <v>960355</v>
      </c>
      <c r="T27297" t="s">
        <v>1183</v>
      </c>
      <c r="U27297">
        <v>44</v>
      </c>
      <c r="V27297" t="s">
        <v>1184</v>
      </c>
      <c r="W27297" t="s">
        <v>34610</v>
      </c>
      <c r="X27297" t="s">
        <v>1183</v>
      </c>
      <c r="Y27297" t="b">
        <v>0</v>
      </c>
    </row>
    <row r="27298" spans="1:25" x14ac:dyDescent="0.25">
      <c r="A27298">
        <v>701429</v>
      </c>
      <c r="B27298" s="1">
        <v>45152</v>
      </c>
      <c r="C27298" t="s">
        <v>24162</v>
      </c>
      <c r="D27298" t="s">
        <v>1812</v>
      </c>
      <c r="E27298" t="s">
        <v>24163</v>
      </c>
      <c r="F27298" t="s">
        <v>1192</v>
      </c>
      <c r="G27298">
        <v>5.35</v>
      </c>
      <c r="H27298">
        <v>1.7</v>
      </c>
      <c r="I27298">
        <v>0.55000000000000004</v>
      </c>
      <c r="J27298">
        <v>0</v>
      </c>
      <c r="K27298">
        <v>5</v>
      </c>
      <c r="L27298">
        <v>5</v>
      </c>
      <c r="M27298">
        <v>2014</v>
      </c>
      <c r="N27298" t="s">
        <v>1191</v>
      </c>
      <c r="O27298" t="s">
        <v>1192</v>
      </c>
      <c r="P27298" s="1">
        <v>45157</v>
      </c>
      <c r="Q27298">
        <v>1</v>
      </c>
      <c r="R27298">
        <v>374</v>
      </c>
      <c r="S27298">
        <v>19132</v>
      </c>
      <c r="T27298" t="s">
        <v>1183</v>
      </c>
      <c r="U27298">
        <v>42</v>
      </c>
      <c r="V27298" t="s">
        <v>1184</v>
      </c>
      <c r="W27298" t="s">
        <v>34611</v>
      </c>
      <c r="X27298" t="s">
        <v>1183</v>
      </c>
      <c r="Y27298" t="b">
        <v>0</v>
      </c>
    </row>
    <row r="27299" spans="1:25" x14ac:dyDescent="0.25">
      <c r="A27299">
        <v>701430</v>
      </c>
      <c r="B27299" s="1">
        <v>45152</v>
      </c>
      <c r="C27299" t="s">
        <v>11250</v>
      </c>
      <c r="D27299" t="s">
        <v>2862</v>
      </c>
      <c r="E27299" t="s">
        <v>34612</v>
      </c>
      <c r="F27299" t="s">
        <v>1192</v>
      </c>
      <c r="G27299">
        <v>8.23</v>
      </c>
      <c r="H27299">
        <v>2.2400000000000002</v>
      </c>
      <c r="I27299">
        <v>0.86</v>
      </c>
      <c r="J27299">
        <v>40</v>
      </c>
      <c r="K27299">
        <v>4.8</v>
      </c>
      <c r="L27299">
        <v>7.5</v>
      </c>
      <c r="M27299">
        <v>2007</v>
      </c>
      <c r="N27299" t="s">
        <v>1678</v>
      </c>
      <c r="O27299" t="s">
        <v>1192</v>
      </c>
      <c r="P27299" s="1">
        <v>45486</v>
      </c>
      <c r="Q27299">
        <v>2</v>
      </c>
      <c r="R27299">
        <v>632</v>
      </c>
      <c r="S27299">
        <v>203235</v>
      </c>
      <c r="T27299" t="s">
        <v>1183</v>
      </c>
      <c r="U27299">
        <v>30</v>
      </c>
      <c r="V27299" t="s">
        <v>1184</v>
      </c>
      <c r="W27299" t="s">
        <v>34613</v>
      </c>
      <c r="X27299" t="s">
        <v>1183</v>
      </c>
      <c r="Y27299" t="b">
        <v>0</v>
      </c>
    </row>
    <row r="27300" spans="1:25" x14ac:dyDescent="0.25">
      <c r="A27300">
        <v>701431</v>
      </c>
      <c r="B27300" s="1">
        <v>45152</v>
      </c>
      <c r="C27300" t="s">
        <v>18456</v>
      </c>
      <c r="D27300" t="s">
        <v>6045</v>
      </c>
      <c r="E27300" t="s">
        <v>19310</v>
      </c>
      <c r="F27300" t="s">
        <v>1192</v>
      </c>
      <c r="G27300">
        <v>7.7</v>
      </c>
      <c r="H27300">
        <v>2.2000000000000002</v>
      </c>
      <c r="I27300">
        <v>0.78</v>
      </c>
      <c r="J27300">
        <v>70</v>
      </c>
      <c r="K27300">
        <v>5</v>
      </c>
      <c r="L27300">
        <v>5</v>
      </c>
      <c r="M27300">
        <v>2006</v>
      </c>
      <c r="N27300" t="s">
        <v>1191</v>
      </c>
      <c r="O27300" t="s">
        <v>1192</v>
      </c>
      <c r="P27300" s="1">
        <v>45497</v>
      </c>
      <c r="Q27300">
        <v>2</v>
      </c>
      <c r="R27300">
        <v>577</v>
      </c>
      <c r="S27300">
        <v>226679</v>
      </c>
      <c r="T27300" t="s">
        <v>1183</v>
      </c>
      <c r="U27300">
        <v>56</v>
      </c>
      <c r="V27300" t="s">
        <v>1184</v>
      </c>
      <c r="W27300" t="s">
        <v>34614</v>
      </c>
      <c r="X27300" t="s">
        <v>1183</v>
      </c>
      <c r="Y27300" t="b">
        <v>0</v>
      </c>
    </row>
    <row r="27301" spans="1:25" x14ac:dyDescent="0.25">
      <c r="A27301">
        <v>701432</v>
      </c>
      <c r="B27301" s="1">
        <v>45152</v>
      </c>
      <c r="C27301" t="s">
        <v>34615</v>
      </c>
      <c r="D27301" t="s">
        <v>4980</v>
      </c>
      <c r="E27301" t="s">
        <v>928</v>
      </c>
      <c r="F27301" t="s">
        <v>1192</v>
      </c>
      <c r="G27301">
        <v>9.4</v>
      </c>
      <c r="H27301">
        <v>2.2999999999999998</v>
      </c>
      <c r="I27301">
        <v>0.9</v>
      </c>
      <c r="J27301">
        <v>90</v>
      </c>
      <c r="K27301">
        <v>15</v>
      </c>
      <c r="L27301">
        <v>10</v>
      </c>
      <c r="M27301">
        <v>2023</v>
      </c>
      <c r="N27301" t="s">
        <v>1678</v>
      </c>
      <c r="O27301" t="s">
        <v>1183</v>
      </c>
      <c r="P27301" s="1">
        <v>45478</v>
      </c>
      <c r="Q27301">
        <v>2</v>
      </c>
      <c r="R27301">
        <v>404</v>
      </c>
      <c r="S27301">
        <v>38590</v>
      </c>
      <c r="T27301" t="s">
        <v>1183</v>
      </c>
      <c r="U27301">
        <v>56</v>
      </c>
      <c r="V27301" t="s">
        <v>1709</v>
      </c>
      <c r="W27301" t="s">
        <v>34616</v>
      </c>
      <c r="X27301" t="s">
        <v>1183</v>
      </c>
      <c r="Y27301" t="b">
        <v>0</v>
      </c>
    </row>
    <row r="27302" spans="1:25" x14ac:dyDescent="0.25">
      <c r="A27302">
        <v>701433</v>
      </c>
      <c r="B27302" s="1">
        <v>45152</v>
      </c>
      <c r="C27302" t="s">
        <v>34617</v>
      </c>
      <c r="D27302" t="s">
        <v>1445</v>
      </c>
      <c r="E27302" t="s">
        <v>34618</v>
      </c>
      <c r="F27302" t="s">
        <v>1192</v>
      </c>
      <c r="G27302">
        <v>5.9</v>
      </c>
      <c r="H27302">
        <v>1.7</v>
      </c>
      <c r="I27302">
        <v>0.6</v>
      </c>
      <c r="J27302">
        <v>25</v>
      </c>
      <c r="K27302">
        <v>5</v>
      </c>
      <c r="L27302">
        <v>5</v>
      </c>
      <c r="M27302">
        <v>2023</v>
      </c>
      <c r="N27302" t="s">
        <v>1678</v>
      </c>
      <c r="O27302" t="s">
        <v>1179</v>
      </c>
      <c r="P27302" s="1">
        <v>45412</v>
      </c>
      <c r="Q27302">
        <v>2</v>
      </c>
      <c r="R27302">
        <v>162</v>
      </c>
      <c r="S27302">
        <v>6455</v>
      </c>
      <c r="T27302" t="s">
        <v>1183</v>
      </c>
      <c r="U27302">
        <v>24</v>
      </c>
      <c r="V27302" t="s">
        <v>1709</v>
      </c>
      <c r="W27302" t="s">
        <v>34619</v>
      </c>
      <c r="X27302" t="s">
        <v>1183</v>
      </c>
      <c r="Y27302" t="b">
        <v>0</v>
      </c>
    </row>
    <row r="27303" spans="1:25" x14ac:dyDescent="0.25">
      <c r="A27303">
        <v>701434</v>
      </c>
      <c r="B27303" s="1">
        <v>45152</v>
      </c>
      <c r="C27303" t="s">
        <v>34620</v>
      </c>
      <c r="D27303" t="s">
        <v>2249</v>
      </c>
      <c r="E27303" t="s">
        <v>12597</v>
      </c>
      <c r="F27303" t="s">
        <v>1192</v>
      </c>
      <c r="G27303">
        <v>8.1</v>
      </c>
      <c r="H27303">
        <v>2.1</v>
      </c>
      <c r="I27303">
        <v>0.9</v>
      </c>
      <c r="J27303">
        <v>115</v>
      </c>
      <c r="K27303">
        <v>25</v>
      </c>
      <c r="L27303">
        <v>7.5</v>
      </c>
      <c r="M27303">
        <v>2017</v>
      </c>
      <c r="N27303" t="s">
        <v>1678</v>
      </c>
      <c r="O27303" t="s">
        <v>1179</v>
      </c>
      <c r="P27303" s="1">
        <v>45399</v>
      </c>
      <c r="Q27303">
        <v>2</v>
      </c>
      <c r="R27303">
        <v>424</v>
      </c>
      <c r="S27303">
        <v>51141</v>
      </c>
      <c r="T27303" t="s">
        <v>1183</v>
      </c>
      <c r="U27303">
        <v>78</v>
      </c>
      <c r="V27303" t="s">
        <v>1709</v>
      </c>
      <c r="W27303" t="s">
        <v>34621</v>
      </c>
      <c r="X27303" t="s">
        <v>1183</v>
      </c>
      <c r="Y27303" t="b">
        <v>0</v>
      </c>
    </row>
    <row r="27304" spans="1:25" x14ac:dyDescent="0.25">
      <c r="A27304">
        <v>701435</v>
      </c>
      <c r="B27304" s="1">
        <v>45152</v>
      </c>
      <c r="C27304" t="s">
        <v>6399</v>
      </c>
      <c r="D27304" t="s">
        <v>5722</v>
      </c>
      <c r="E27304" t="s">
        <v>34622</v>
      </c>
      <c r="F27304" t="s">
        <v>1192</v>
      </c>
      <c r="G27304">
        <v>8</v>
      </c>
      <c r="H27304">
        <v>2.2999999999999998</v>
      </c>
      <c r="I27304">
        <v>0.9</v>
      </c>
      <c r="J27304">
        <v>30</v>
      </c>
      <c r="K27304">
        <v>4.3</v>
      </c>
      <c r="L27304">
        <v>5</v>
      </c>
      <c r="M27304">
        <v>2010</v>
      </c>
      <c r="N27304" t="s">
        <v>1191</v>
      </c>
      <c r="O27304" t="s">
        <v>1192</v>
      </c>
      <c r="P27304" s="1">
        <v>45224</v>
      </c>
      <c r="Q27304">
        <v>2</v>
      </c>
      <c r="R27304">
        <v>350</v>
      </c>
      <c r="S27304">
        <v>200135</v>
      </c>
      <c r="T27304" t="s">
        <v>1183</v>
      </c>
      <c r="U27304">
        <v>44</v>
      </c>
      <c r="V27304" t="s">
        <v>1184</v>
      </c>
      <c r="W27304" t="s">
        <v>34623</v>
      </c>
      <c r="X27304" t="s">
        <v>1183</v>
      </c>
      <c r="Y27304" t="b">
        <v>0</v>
      </c>
    </row>
    <row r="27305" spans="1:25" x14ac:dyDescent="0.25">
      <c r="A27305">
        <v>701436</v>
      </c>
      <c r="B27305" s="1">
        <v>45154</v>
      </c>
      <c r="C27305" t="s">
        <v>4049</v>
      </c>
      <c r="D27305" t="s">
        <v>1218</v>
      </c>
      <c r="E27305" t="s">
        <v>4050</v>
      </c>
      <c r="F27305" t="s">
        <v>1192</v>
      </c>
      <c r="G27305">
        <v>11.9</v>
      </c>
      <c r="H27305">
        <v>3.4</v>
      </c>
      <c r="I27305">
        <v>1.4</v>
      </c>
      <c r="J27305">
        <v>180</v>
      </c>
      <c r="K27305">
        <v>25</v>
      </c>
      <c r="L27305">
        <v>15</v>
      </c>
      <c r="M27305">
        <v>1991</v>
      </c>
      <c r="N27305" t="s">
        <v>1191</v>
      </c>
      <c r="O27305" t="s">
        <v>1192</v>
      </c>
      <c r="P27305" s="1">
        <v>45412</v>
      </c>
      <c r="Q27305">
        <v>2</v>
      </c>
      <c r="R27305">
        <v>122</v>
      </c>
      <c r="S27305">
        <v>78883</v>
      </c>
      <c r="T27305" t="s">
        <v>1183</v>
      </c>
      <c r="U27305">
        <v>20</v>
      </c>
      <c r="V27305" t="s">
        <v>1709</v>
      </c>
      <c r="W27305" t="s">
        <v>34624</v>
      </c>
      <c r="X27305" t="s">
        <v>1183</v>
      </c>
      <c r="Y27305" t="b">
        <v>1</v>
      </c>
    </row>
    <row r="27306" spans="1:25" x14ac:dyDescent="0.25">
      <c r="A27306">
        <v>701437</v>
      </c>
      <c r="B27306" s="1">
        <v>45154</v>
      </c>
      <c r="C27306" t="s">
        <v>19726</v>
      </c>
      <c r="D27306" t="s">
        <v>2853</v>
      </c>
      <c r="E27306" t="s">
        <v>34625</v>
      </c>
      <c r="F27306" t="s">
        <v>1192</v>
      </c>
      <c r="G27306">
        <v>7.23</v>
      </c>
      <c r="H27306">
        <v>2.1</v>
      </c>
      <c r="I27306">
        <v>0.77</v>
      </c>
      <c r="J27306">
        <v>60</v>
      </c>
      <c r="K27306">
        <v>5</v>
      </c>
      <c r="L27306">
        <v>5</v>
      </c>
      <c r="M27306">
        <v>2011</v>
      </c>
      <c r="N27306" t="s">
        <v>1191</v>
      </c>
      <c r="O27306" t="s">
        <v>1192</v>
      </c>
      <c r="P27306" s="1">
        <v>45350</v>
      </c>
      <c r="Q27306">
        <v>2</v>
      </c>
      <c r="R27306">
        <v>336</v>
      </c>
      <c r="S27306">
        <v>902464</v>
      </c>
      <c r="T27306" t="s">
        <v>1183</v>
      </c>
      <c r="U27306">
        <v>42</v>
      </c>
      <c r="V27306" t="s">
        <v>1184</v>
      </c>
      <c r="W27306" t="s">
        <v>34626</v>
      </c>
      <c r="X27306" t="s">
        <v>1183</v>
      </c>
      <c r="Y27306" t="b">
        <v>0</v>
      </c>
    </row>
    <row r="27307" spans="1:25" x14ac:dyDescent="0.25">
      <c r="A27307">
        <v>701438</v>
      </c>
      <c r="B27307" s="1">
        <v>45154</v>
      </c>
      <c r="C27307" t="s">
        <v>6458</v>
      </c>
      <c r="D27307" t="s">
        <v>2853</v>
      </c>
      <c r="E27307" t="s">
        <v>243</v>
      </c>
      <c r="F27307" t="s">
        <v>34627</v>
      </c>
      <c r="G27307">
        <v>14.98</v>
      </c>
      <c r="H27307">
        <v>7.2</v>
      </c>
      <c r="I27307">
        <v>2.9</v>
      </c>
      <c r="J27307">
        <v>500</v>
      </c>
      <c r="K27307">
        <v>29.8</v>
      </c>
      <c r="L27307">
        <v>70.5</v>
      </c>
      <c r="M27307">
        <v>2023</v>
      </c>
      <c r="N27307" t="s">
        <v>1787</v>
      </c>
      <c r="O27307" t="s">
        <v>8526</v>
      </c>
      <c r="P27307" s="1">
        <v>45378</v>
      </c>
      <c r="Q27307">
        <v>3</v>
      </c>
      <c r="R27307">
        <v>2</v>
      </c>
      <c r="S27307">
        <v>203381</v>
      </c>
      <c r="T27307" t="s">
        <v>1183</v>
      </c>
      <c r="U27307">
        <v>4</v>
      </c>
      <c r="V27307" t="s">
        <v>1709</v>
      </c>
      <c r="W27307" t="s">
        <v>34628</v>
      </c>
      <c r="X27307" t="s">
        <v>1207</v>
      </c>
      <c r="Y27307" t="b">
        <v>1</v>
      </c>
    </row>
    <row r="27308" spans="1:25" x14ac:dyDescent="0.25">
      <c r="A27308">
        <v>701439</v>
      </c>
      <c r="B27308" s="1">
        <v>45154</v>
      </c>
      <c r="C27308" t="s">
        <v>6780</v>
      </c>
      <c r="D27308" t="s">
        <v>1445</v>
      </c>
      <c r="E27308" t="s">
        <v>384</v>
      </c>
      <c r="F27308" t="s">
        <v>1192</v>
      </c>
      <c r="G27308">
        <v>9.6999999999999993</v>
      </c>
      <c r="H27308">
        <v>2.5</v>
      </c>
      <c r="I27308">
        <v>1.03</v>
      </c>
      <c r="J27308">
        <v>40</v>
      </c>
      <c r="K27308">
        <v>25</v>
      </c>
      <c r="L27308">
        <v>7.5</v>
      </c>
      <c r="M27308">
        <v>2015</v>
      </c>
      <c r="N27308" t="s">
        <v>1678</v>
      </c>
      <c r="O27308" t="s">
        <v>1183</v>
      </c>
      <c r="P27308" s="1">
        <v>45412</v>
      </c>
      <c r="Q27308">
        <v>2</v>
      </c>
      <c r="R27308">
        <v>140</v>
      </c>
      <c r="S27308">
        <v>7941</v>
      </c>
      <c r="T27308" t="s">
        <v>1183</v>
      </c>
      <c r="U27308">
        <v>22</v>
      </c>
      <c r="V27308" t="s">
        <v>1709</v>
      </c>
      <c r="W27308" t="s">
        <v>34629</v>
      </c>
      <c r="X27308" t="s">
        <v>1183</v>
      </c>
      <c r="Y27308" t="b">
        <v>0</v>
      </c>
    </row>
    <row r="27309" spans="1:25" x14ac:dyDescent="0.25">
      <c r="A27309">
        <v>701440</v>
      </c>
      <c r="B27309" s="1">
        <v>45154</v>
      </c>
      <c r="C27309" t="s">
        <v>9850</v>
      </c>
      <c r="D27309" t="s">
        <v>2853</v>
      </c>
      <c r="E27309" t="s">
        <v>34630</v>
      </c>
      <c r="F27309" t="s">
        <v>1192</v>
      </c>
      <c r="G27309">
        <v>8</v>
      </c>
      <c r="H27309">
        <v>2.1</v>
      </c>
      <c r="I27309">
        <v>0.8</v>
      </c>
      <c r="J27309">
        <v>115</v>
      </c>
      <c r="K27309">
        <v>5</v>
      </c>
      <c r="L27309">
        <v>5</v>
      </c>
      <c r="M27309">
        <v>2010</v>
      </c>
      <c r="N27309" t="s">
        <v>1678</v>
      </c>
      <c r="O27309" t="s">
        <v>1179</v>
      </c>
      <c r="P27309" s="1">
        <v>45462</v>
      </c>
      <c r="Q27309">
        <v>2</v>
      </c>
      <c r="R27309">
        <v>346</v>
      </c>
      <c r="S27309">
        <v>918780</v>
      </c>
      <c r="T27309" t="s">
        <v>1183</v>
      </c>
      <c r="U27309">
        <v>44</v>
      </c>
      <c r="V27309" t="s">
        <v>1709</v>
      </c>
      <c r="W27309" t="s">
        <v>34631</v>
      </c>
      <c r="X27309" t="s">
        <v>1183</v>
      </c>
      <c r="Y27309" t="b">
        <v>0</v>
      </c>
    </row>
    <row r="27310" spans="1:25" x14ac:dyDescent="0.25">
      <c r="A27310">
        <v>701441</v>
      </c>
      <c r="B27310" s="1">
        <v>45154</v>
      </c>
      <c r="C27310" t="s">
        <v>4172</v>
      </c>
      <c r="D27310" t="s">
        <v>3058</v>
      </c>
      <c r="E27310" t="s">
        <v>23623</v>
      </c>
      <c r="F27310" t="s">
        <v>1192</v>
      </c>
      <c r="G27310">
        <v>8</v>
      </c>
      <c r="H27310">
        <v>2</v>
      </c>
      <c r="I27310">
        <v>0.8</v>
      </c>
      <c r="J27310">
        <v>40</v>
      </c>
      <c r="K27310">
        <v>5</v>
      </c>
      <c r="L27310">
        <v>7.5</v>
      </c>
      <c r="M27310">
        <v>2006</v>
      </c>
      <c r="N27310" t="s">
        <v>1678</v>
      </c>
      <c r="O27310" t="s">
        <v>1179</v>
      </c>
      <c r="P27310" s="1">
        <v>45227</v>
      </c>
      <c r="Q27310">
        <v>2</v>
      </c>
      <c r="R27310">
        <v>348</v>
      </c>
      <c r="S27310">
        <v>977076</v>
      </c>
      <c r="T27310" t="s">
        <v>1183</v>
      </c>
      <c r="U27310">
        <v>44</v>
      </c>
      <c r="V27310" t="s">
        <v>1709</v>
      </c>
      <c r="W27310" t="s">
        <v>34632</v>
      </c>
      <c r="X27310" t="s">
        <v>1183</v>
      </c>
      <c r="Y27310" t="b">
        <v>0</v>
      </c>
    </row>
    <row r="27311" spans="1:25" x14ac:dyDescent="0.25">
      <c r="A27311">
        <v>701442</v>
      </c>
      <c r="B27311" s="1">
        <v>45154</v>
      </c>
      <c r="C27311" t="s">
        <v>34633</v>
      </c>
      <c r="D27311" t="s">
        <v>5249</v>
      </c>
      <c r="E27311" t="s">
        <v>24719</v>
      </c>
      <c r="F27311" t="s">
        <v>1192</v>
      </c>
      <c r="G27311">
        <v>9.6999999999999993</v>
      </c>
      <c r="H27311">
        <v>2.4</v>
      </c>
      <c r="I27311">
        <v>1</v>
      </c>
      <c r="J27311">
        <v>150</v>
      </c>
      <c r="K27311">
        <v>25</v>
      </c>
      <c r="L27311">
        <v>7.5</v>
      </c>
      <c r="M27311">
        <v>2019</v>
      </c>
      <c r="N27311" t="s">
        <v>1678</v>
      </c>
      <c r="O27311" t="s">
        <v>1179</v>
      </c>
      <c r="P27311" s="1">
        <v>45494</v>
      </c>
      <c r="Q27311">
        <v>2</v>
      </c>
      <c r="R27311">
        <v>554</v>
      </c>
      <c r="S27311">
        <v>946963</v>
      </c>
      <c r="T27311" t="s">
        <v>1183</v>
      </c>
      <c r="U27311">
        <v>60</v>
      </c>
      <c r="V27311" t="s">
        <v>1709</v>
      </c>
      <c r="W27311" t="s">
        <v>34634</v>
      </c>
      <c r="X27311" t="s">
        <v>1183</v>
      </c>
      <c r="Y27311" t="b">
        <v>0</v>
      </c>
    </row>
    <row r="27312" spans="1:25" x14ac:dyDescent="0.25">
      <c r="A27312">
        <v>701443</v>
      </c>
      <c r="B27312" s="1">
        <v>45154</v>
      </c>
      <c r="C27312" t="s">
        <v>7924</v>
      </c>
      <c r="D27312" t="s">
        <v>2862</v>
      </c>
      <c r="E27312" t="s">
        <v>18088</v>
      </c>
      <c r="F27312" t="s">
        <v>1192</v>
      </c>
      <c r="G27312">
        <v>10.8</v>
      </c>
      <c r="H27312">
        <v>2.8</v>
      </c>
      <c r="I27312">
        <v>1.2</v>
      </c>
      <c r="J27312">
        <v>200</v>
      </c>
      <c r="K27312">
        <v>25</v>
      </c>
      <c r="L27312">
        <v>12.5</v>
      </c>
      <c r="M27312">
        <v>2018</v>
      </c>
      <c r="N27312" t="s">
        <v>1678</v>
      </c>
      <c r="O27312" t="s">
        <v>1179</v>
      </c>
      <c r="P27312" s="1">
        <v>45382</v>
      </c>
      <c r="Q27312">
        <v>2</v>
      </c>
      <c r="R27312">
        <v>589</v>
      </c>
      <c r="S27312">
        <v>216833</v>
      </c>
      <c r="T27312" t="s">
        <v>1183</v>
      </c>
      <c r="U27312">
        <v>30</v>
      </c>
      <c r="V27312" t="s">
        <v>1709</v>
      </c>
      <c r="W27312" t="s">
        <v>34635</v>
      </c>
      <c r="X27312" t="s">
        <v>1183</v>
      </c>
      <c r="Y27312" t="b">
        <v>0</v>
      </c>
    </row>
    <row r="27313" spans="1:25" x14ac:dyDescent="0.25">
      <c r="A27313">
        <v>701444</v>
      </c>
      <c r="B27313" s="1">
        <v>45155</v>
      </c>
      <c r="C27313" t="s">
        <v>10871</v>
      </c>
      <c r="D27313" t="s">
        <v>2853</v>
      </c>
      <c r="E27313" t="s">
        <v>34636</v>
      </c>
      <c r="F27313" t="s">
        <v>34637</v>
      </c>
      <c r="G27313">
        <v>11.2</v>
      </c>
      <c r="H27313">
        <v>3.6</v>
      </c>
      <c r="I27313">
        <v>1.1000000000000001</v>
      </c>
      <c r="J27313">
        <v>190</v>
      </c>
      <c r="K27313">
        <v>14.1</v>
      </c>
      <c r="L27313">
        <v>15</v>
      </c>
      <c r="M27313">
        <v>2011</v>
      </c>
      <c r="N27313" t="s">
        <v>1191</v>
      </c>
      <c r="O27313" t="s">
        <v>1179</v>
      </c>
      <c r="P27313" s="1">
        <v>45465</v>
      </c>
      <c r="Q27313">
        <v>3</v>
      </c>
      <c r="R27313">
        <v>350</v>
      </c>
      <c r="S27313">
        <v>68706</v>
      </c>
      <c r="T27313" t="s">
        <v>1183</v>
      </c>
      <c r="U27313">
        <v>46</v>
      </c>
      <c r="V27313" t="s">
        <v>1709</v>
      </c>
      <c r="W27313" t="s">
        <v>34638</v>
      </c>
      <c r="X27313" t="s">
        <v>1207</v>
      </c>
      <c r="Y27313" t="b">
        <v>0</v>
      </c>
    </row>
    <row r="27314" spans="1:25" x14ac:dyDescent="0.25">
      <c r="A27314">
        <v>701445</v>
      </c>
      <c r="B27314" s="1">
        <v>45155</v>
      </c>
      <c r="C27314" t="s">
        <v>4625</v>
      </c>
      <c r="D27314" t="s">
        <v>5722</v>
      </c>
      <c r="E27314" t="s">
        <v>23290</v>
      </c>
      <c r="F27314" t="s">
        <v>1192</v>
      </c>
      <c r="G27314">
        <v>9.4</v>
      </c>
      <c r="H27314">
        <v>2.2999999999999998</v>
      </c>
      <c r="I27314">
        <v>1</v>
      </c>
      <c r="J27314">
        <v>115</v>
      </c>
      <c r="K27314">
        <v>25</v>
      </c>
      <c r="L27314">
        <v>10</v>
      </c>
      <c r="M27314">
        <v>2016</v>
      </c>
      <c r="N27314" t="s">
        <v>1678</v>
      </c>
      <c r="O27314" t="s">
        <v>1179</v>
      </c>
      <c r="P27314" s="1">
        <v>45437</v>
      </c>
      <c r="Q27314">
        <v>2</v>
      </c>
      <c r="R27314">
        <v>372</v>
      </c>
      <c r="S27314">
        <v>961107</v>
      </c>
      <c r="T27314" t="s">
        <v>1183</v>
      </c>
      <c r="U27314">
        <v>44</v>
      </c>
      <c r="V27314" t="s">
        <v>1709</v>
      </c>
      <c r="W27314" t="s">
        <v>34639</v>
      </c>
      <c r="X27314" t="s">
        <v>1183</v>
      </c>
      <c r="Y27314" t="b">
        <v>0</v>
      </c>
    </row>
    <row r="27315" spans="1:25" x14ac:dyDescent="0.25">
      <c r="A27315">
        <v>701446</v>
      </c>
      <c r="B27315" s="1">
        <v>45155</v>
      </c>
      <c r="C27315" t="s">
        <v>1603</v>
      </c>
      <c r="D27315" t="s">
        <v>1311</v>
      </c>
      <c r="E27315" t="s">
        <v>2129</v>
      </c>
      <c r="F27315" t="s">
        <v>1192</v>
      </c>
      <c r="G27315">
        <v>8.1999999999999993</v>
      </c>
      <c r="H27315">
        <v>2.06</v>
      </c>
      <c r="I27315">
        <v>0.9</v>
      </c>
      <c r="J27315">
        <v>60</v>
      </c>
      <c r="K27315">
        <v>5</v>
      </c>
      <c r="L27315">
        <v>7.5</v>
      </c>
      <c r="M27315">
        <v>2021</v>
      </c>
      <c r="N27315" t="s">
        <v>20381</v>
      </c>
      <c r="O27315" t="s">
        <v>1183</v>
      </c>
      <c r="P27315" s="1">
        <v>45204</v>
      </c>
      <c r="Q27315">
        <v>2</v>
      </c>
      <c r="R27315">
        <v>86</v>
      </c>
      <c r="S27315">
        <v>224501</v>
      </c>
      <c r="T27315" t="s">
        <v>1183</v>
      </c>
      <c r="U27315">
        <v>16</v>
      </c>
      <c r="V27315" t="s">
        <v>1709</v>
      </c>
      <c r="W27315" t="s">
        <v>34640</v>
      </c>
      <c r="X27315" t="s">
        <v>1183</v>
      </c>
      <c r="Y27315" t="b">
        <v>0</v>
      </c>
    </row>
    <row r="27316" spans="1:25" x14ac:dyDescent="0.25">
      <c r="A27316">
        <v>701447</v>
      </c>
      <c r="B27316" s="1">
        <v>45154</v>
      </c>
      <c r="C27316" t="s">
        <v>4032</v>
      </c>
      <c r="D27316" t="s">
        <v>1278</v>
      </c>
      <c r="E27316" t="s">
        <v>34641</v>
      </c>
      <c r="F27316" t="s">
        <v>1192</v>
      </c>
      <c r="G27316">
        <v>5.96</v>
      </c>
      <c r="H27316">
        <v>1.75</v>
      </c>
      <c r="I27316">
        <v>0.68</v>
      </c>
      <c r="J27316">
        <v>40</v>
      </c>
      <c r="K27316">
        <v>5</v>
      </c>
      <c r="L27316">
        <v>5</v>
      </c>
      <c r="M27316">
        <v>2016</v>
      </c>
      <c r="N27316" t="s">
        <v>20381</v>
      </c>
      <c r="O27316" t="s">
        <v>1183</v>
      </c>
      <c r="P27316" s="1">
        <v>45366</v>
      </c>
      <c r="Q27316">
        <v>2</v>
      </c>
      <c r="R27316">
        <v>46</v>
      </c>
      <c r="S27316">
        <v>965018</v>
      </c>
      <c r="T27316" t="s">
        <v>1183</v>
      </c>
      <c r="U27316">
        <v>8</v>
      </c>
      <c r="V27316" t="s">
        <v>1709</v>
      </c>
      <c r="W27316" t="s">
        <v>34642</v>
      </c>
      <c r="X27316" t="s">
        <v>1183</v>
      </c>
      <c r="Y27316" t="b">
        <v>0</v>
      </c>
    </row>
    <row r="27317" spans="1:25" x14ac:dyDescent="0.25">
      <c r="A27317">
        <v>701448</v>
      </c>
      <c r="B27317" s="1">
        <v>45155</v>
      </c>
      <c r="C27317" t="s">
        <v>5329</v>
      </c>
      <c r="D27317" t="s">
        <v>5722</v>
      </c>
      <c r="E27317" t="s">
        <v>466</v>
      </c>
      <c r="F27317" t="s">
        <v>1192</v>
      </c>
      <c r="G27317">
        <v>7</v>
      </c>
      <c r="H27317">
        <v>2.1</v>
      </c>
      <c r="I27317">
        <v>0.9</v>
      </c>
      <c r="J27317">
        <v>0</v>
      </c>
      <c r="K27317">
        <v>5</v>
      </c>
      <c r="L27317">
        <v>5</v>
      </c>
      <c r="M27317">
        <v>2004</v>
      </c>
      <c r="N27317" t="s">
        <v>1678</v>
      </c>
      <c r="O27317" t="s">
        <v>1179</v>
      </c>
      <c r="P27317" s="1">
        <v>45438</v>
      </c>
      <c r="Q27317">
        <v>1</v>
      </c>
      <c r="R27317">
        <v>336</v>
      </c>
      <c r="S27317">
        <v>946234</v>
      </c>
      <c r="T27317" t="s">
        <v>1183</v>
      </c>
      <c r="U27317">
        <v>42</v>
      </c>
      <c r="V27317" t="s">
        <v>1184</v>
      </c>
      <c r="W27317" t="s">
        <v>34643</v>
      </c>
      <c r="X27317" t="s">
        <v>1183</v>
      </c>
      <c r="Y27317" t="b">
        <v>0</v>
      </c>
    </row>
    <row r="27318" spans="1:25" x14ac:dyDescent="0.25">
      <c r="A27318">
        <v>701449</v>
      </c>
      <c r="B27318" s="1">
        <v>45156</v>
      </c>
      <c r="C27318" t="s">
        <v>9165</v>
      </c>
      <c r="D27318" t="s">
        <v>2862</v>
      </c>
      <c r="E27318" t="s">
        <v>34644</v>
      </c>
      <c r="F27318" t="s">
        <v>1192</v>
      </c>
      <c r="G27318">
        <v>10</v>
      </c>
      <c r="H27318">
        <v>2.6</v>
      </c>
      <c r="I27318">
        <v>1.1000000000000001</v>
      </c>
      <c r="J27318">
        <v>40</v>
      </c>
      <c r="K27318">
        <v>25</v>
      </c>
      <c r="L27318">
        <v>10</v>
      </c>
      <c r="M27318">
        <v>2018</v>
      </c>
      <c r="N27318" t="s">
        <v>1678</v>
      </c>
      <c r="O27318" t="s">
        <v>1183</v>
      </c>
      <c r="P27318" s="1">
        <v>45499</v>
      </c>
      <c r="Q27318">
        <v>2</v>
      </c>
      <c r="R27318">
        <v>589</v>
      </c>
      <c r="S27318">
        <v>224467</v>
      </c>
      <c r="T27318" t="s">
        <v>1183</v>
      </c>
      <c r="U27318">
        <v>30</v>
      </c>
      <c r="V27318" t="s">
        <v>1709</v>
      </c>
      <c r="W27318" t="s">
        <v>34645</v>
      </c>
      <c r="X27318" t="s">
        <v>1183</v>
      </c>
      <c r="Y27318" t="b">
        <v>0</v>
      </c>
    </row>
    <row r="27319" spans="1:25" x14ac:dyDescent="0.25">
      <c r="A27319">
        <v>701450</v>
      </c>
      <c r="B27319" s="1">
        <v>45156</v>
      </c>
      <c r="C27319" t="s">
        <v>4676</v>
      </c>
      <c r="D27319" t="s">
        <v>3319</v>
      </c>
      <c r="E27319" t="s">
        <v>19547</v>
      </c>
      <c r="F27319" t="s">
        <v>1192</v>
      </c>
      <c r="G27319">
        <v>11.9</v>
      </c>
      <c r="H27319">
        <v>5.2</v>
      </c>
      <c r="I27319">
        <v>2</v>
      </c>
      <c r="J27319">
        <v>280</v>
      </c>
      <c r="K27319">
        <v>9.9</v>
      </c>
      <c r="L27319">
        <v>15</v>
      </c>
      <c r="M27319">
        <v>2010</v>
      </c>
      <c r="N27319" t="s">
        <v>1191</v>
      </c>
      <c r="O27319" t="s">
        <v>1179</v>
      </c>
      <c r="P27319" s="1">
        <v>1</v>
      </c>
      <c r="Q27319">
        <v>3</v>
      </c>
      <c r="R27319">
        <v>142</v>
      </c>
      <c r="S27319">
        <v>927808</v>
      </c>
      <c r="T27319" t="s">
        <v>1183</v>
      </c>
      <c r="U27319">
        <v>22</v>
      </c>
      <c r="V27319" t="s">
        <v>1709</v>
      </c>
      <c r="W27319" t="s">
        <v>34646</v>
      </c>
      <c r="X27319" t="s">
        <v>1207</v>
      </c>
      <c r="Y27319" t="b">
        <v>1</v>
      </c>
    </row>
    <row r="27320" spans="1:25" x14ac:dyDescent="0.25">
      <c r="A27320">
        <v>701451</v>
      </c>
      <c r="B27320" s="1">
        <v>45156</v>
      </c>
      <c r="C27320" t="s">
        <v>11060</v>
      </c>
      <c r="D27320" t="s">
        <v>4943</v>
      </c>
      <c r="E27320" t="s">
        <v>34647</v>
      </c>
      <c r="F27320" t="s">
        <v>1192</v>
      </c>
      <c r="G27320">
        <v>10.5</v>
      </c>
      <c r="H27320">
        <v>2.8</v>
      </c>
      <c r="I27320">
        <v>1.3</v>
      </c>
      <c r="J27320">
        <v>75</v>
      </c>
      <c r="K27320">
        <v>25</v>
      </c>
      <c r="L27320">
        <v>12.5</v>
      </c>
      <c r="M27320">
        <v>2016</v>
      </c>
      <c r="N27320" t="s">
        <v>1678</v>
      </c>
      <c r="O27320" t="s">
        <v>1179</v>
      </c>
      <c r="P27320" s="1">
        <v>45308</v>
      </c>
      <c r="Q27320">
        <v>2</v>
      </c>
      <c r="R27320">
        <v>374</v>
      </c>
      <c r="S27320">
        <v>204209</v>
      </c>
      <c r="T27320" t="s">
        <v>1183</v>
      </c>
      <c r="U27320">
        <v>48</v>
      </c>
      <c r="V27320" t="s">
        <v>1184</v>
      </c>
      <c r="W27320" t="s">
        <v>34648</v>
      </c>
      <c r="X27320" t="s">
        <v>1183</v>
      </c>
      <c r="Y27320" t="b">
        <v>0</v>
      </c>
    </row>
    <row r="27321" spans="1:25" x14ac:dyDescent="0.25">
      <c r="A27321">
        <v>701452</v>
      </c>
      <c r="B27321" s="1">
        <v>45156</v>
      </c>
      <c r="C27321" t="s">
        <v>34649</v>
      </c>
      <c r="D27321" t="s">
        <v>5249</v>
      </c>
      <c r="E27321" t="s">
        <v>25754</v>
      </c>
      <c r="F27321" t="s">
        <v>1192</v>
      </c>
      <c r="G27321">
        <v>4.2</v>
      </c>
      <c r="H27321">
        <v>1.6</v>
      </c>
      <c r="I27321">
        <v>0.5</v>
      </c>
      <c r="J27321">
        <v>0</v>
      </c>
      <c r="K27321">
        <v>5</v>
      </c>
      <c r="L27321">
        <v>5</v>
      </c>
      <c r="M27321">
        <v>2023</v>
      </c>
      <c r="N27321" t="s">
        <v>1191</v>
      </c>
      <c r="O27321" t="s">
        <v>1179</v>
      </c>
      <c r="P27321" s="1">
        <v>45506</v>
      </c>
      <c r="Q27321">
        <v>1</v>
      </c>
      <c r="R27321">
        <v>456</v>
      </c>
      <c r="S27321">
        <v>41848</v>
      </c>
      <c r="T27321" t="s">
        <v>1183</v>
      </c>
      <c r="U27321">
        <v>62</v>
      </c>
      <c r="V27321" t="s">
        <v>1184</v>
      </c>
      <c r="W27321" t="s">
        <v>34650</v>
      </c>
      <c r="X27321" t="s">
        <v>1183</v>
      </c>
      <c r="Y27321" t="b">
        <v>0</v>
      </c>
    </row>
    <row r="27322" spans="1:25" x14ac:dyDescent="0.25">
      <c r="A27322">
        <v>701453</v>
      </c>
      <c r="B27322" s="1">
        <v>45156</v>
      </c>
      <c r="C27322" t="s">
        <v>7738</v>
      </c>
      <c r="D27322" t="s">
        <v>4943</v>
      </c>
      <c r="E27322" t="s">
        <v>31730</v>
      </c>
      <c r="F27322" t="s">
        <v>1192</v>
      </c>
      <c r="G27322">
        <v>9.4</v>
      </c>
      <c r="H27322">
        <v>2.2999999999999998</v>
      </c>
      <c r="I27322">
        <v>0.9</v>
      </c>
      <c r="J27322">
        <v>100</v>
      </c>
      <c r="K27322">
        <v>25</v>
      </c>
      <c r="L27322">
        <v>10</v>
      </c>
      <c r="M27322">
        <v>2011</v>
      </c>
      <c r="N27322" t="s">
        <v>1678</v>
      </c>
      <c r="O27322" t="s">
        <v>1179</v>
      </c>
      <c r="P27322" s="1">
        <v>45479</v>
      </c>
      <c r="Q27322">
        <v>2</v>
      </c>
      <c r="R27322">
        <v>374</v>
      </c>
      <c r="S27322">
        <v>29865</v>
      </c>
      <c r="T27322" t="s">
        <v>1183</v>
      </c>
      <c r="U27322">
        <v>44</v>
      </c>
      <c r="V27322" t="s">
        <v>1709</v>
      </c>
      <c r="W27322" t="s">
        <v>34651</v>
      </c>
      <c r="X27322" t="s">
        <v>1183</v>
      </c>
      <c r="Y27322" t="b">
        <v>0</v>
      </c>
    </row>
    <row r="27323" spans="1:25" x14ac:dyDescent="0.25">
      <c r="A27323">
        <v>701454</v>
      </c>
      <c r="B27323" s="1">
        <v>45156</v>
      </c>
      <c r="C27323" t="s">
        <v>7289</v>
      </c>
      <c r="D27323" t="s">
        <v>5722</v>
      </c>
      <c r="E27323" t="s">
        <v>34652</v>
      </c>
      <c r="F27323" t="s">
        <v>1192</v>
      </c>
      <c r="G27323">
        <v>4.7</v>
      </c>
      <c r="H27323">
        <v>1.5</v>
      </c>
      <c r="I27323">
        <v>0.8</v>
      </c>
      <c r="J27323">
        <v>15</v>
      </c>
      <c r="K27323">
        <v>5</v>
      </c>
      <c r="L27323">
        <v>5</v>
      </c>
      <c r="M27323">
        <v>2023</v>
      </c>
      <c r="N27323" t="s">
        <v>1678</v>
      </c>
      <c r="O27323" t="s">
        <v>1179</v>
      </c>
      <c r="P27323" s="1">
        <v>45505</v>
      </c>
      <c r="Q27323">
        <v>2</v>
      </c>
      <c r="R27323">
        <v>372</v>
      </c>
      <c r="S27323">
        <v>954094</v>
      </c>
      <c r="T27323" t="s">
        <v>1183</v>
      </c>
      <c r="U27323">
        <v>44</v>
      </c>
      <c r="V27323" t="s">
        <v>1184</v>
      </c>
      <c r="W27323" t="s">
        <v>34653</v>
      </c>
      <c r="X27323" t="s">
        <v>1183</v>
      </c>
      <c r="Y27323" t="b">
        <v>0</v>
      </c>
    </row>
    <row r="27324" spans="1:25" x14ac:dyDescent="0.25">
      <c r="A27324">
        <v>701455</v>
      </c>
      <c r="B27324" s="1">
        <v>45156</v>
      </c>
      <c r="C27324" t="s">
        <v>3357</v>
      </c>
      <c r="D27324" t="s">
        <v>5722</v>
      </c>
      <c r="E27324" t="s">
        <v>29393</v>
      </c>
      <c r="F27324" t="s">
        <v>1192</v>
      </c>
      <c r="G27324">
        <v>9.2200000000000006</v>
      </c>
      <c r="H27324">
        <v>2.4500000000000002</v>
      </c>
      <c r="I27324">
        <v>0.4</v>
      </c>
      <c r="J27324">
        <v>60</v>
      </c>
      <c r="K27324">
        <v>25</v>
      </c>
      <c r="L27324">
        <v>10</v>
      </c>
      <c r="M27324">
        <v>1993</v>
      </c>
      <c r="N27324" t="s">
        <v>1191</v>
      </c>
      <c r="O27324" t="s">
        <v>1179</v>
      </c>
      <c r="P27324" s="1">
        <v>45388</v>
      </c>
      <c r="Q27324">
        <v>2</v>
      </c>
      <c r="R27324">
        <v>360</v>
      </c>
      <c r="S27324">
        <v>932444</v>
      </c>
      <c r="T27324" t="s">
        <v>1183</v>
      </c>
      <c r="U27324">
        <v>44</v>
      </c>
      <c r="V27324" t="s">
        <v>1709</v>
      </c>
      <c r="W27324" t="s">
        <v>34654</v>
      </c>
      <c r="X27324" t="s">
        <v>1183</v>
      </c>
      <c r="Y27324" t="b">
        <v>0</v>
      </c>
    </row>
    <row r="27325" spans="1:25" x14ac:dyDescent="0.25">
      <c r="A27325">
        <v>701456</v>
      </c>
      <c r="B27325" s="1">
        <v>45156</v>
      </c>
      <c r="C27325" t="s">
        <v>10738</v>
      </c>
      <c r="D27325" t="s">
        <v>1465</v>
      </c>
      <c r="E27325" t="s">
        <v>34655</v>
      </c>
      <c r="F27325" t="s">
        <v>1192</v>
      </c>
      <c r="G27325">
        <v>9.4</v>
      </c>
      <c r="H27325">
        <v>2.4</v>
      </c>
      <c r="I27325">
        <v>1</v>
      </c>
      <c r="J27325">
        <v>90</v>
      </c>
      <c r="K27325">
        <v>25</v>
      </c>
      <c r="L27325">
        <v>10</v>
      </c>
      <c r="M27325">
        <v>2023</v>
      </c>
      <c r="N27325" t="s">
        <v>1678</v>
      </c>
      <c r="O27325" t="s">
        <v>1179</v>
      </c>
      <c r="P27325" s="1">
        <v>45500</v>
      </c>
      <c r="Q27325">
        <v>2</v>
      </c>
      <c r="R27325">
        <v>194</v>
      </c>
      <c r="S27325">
        <v>12321</v>
      </c>
      <c r="T27325" t="s">
        <v>1183</v>
      </c>
      <c r="U27325">
        <v>28</v>
      </c>
      <c r="V27325" t="s">
        <v>1709</v>
      </c>
      <c r="W27325" t="s">
        <v>34656</v>
      </c>
      <c r="X27325" t="s">
        <v>1183</v>
      </c>
      <c r="Y27325" t="b">
        <v>0</v>
      </c>
    </row>
    <row r="27326" spans="1:25" x14ac:dyDescent="0.25">
      <c r="A27326">
        <v>701457</v>
      </c>
      <c r="B27326" s="1">
        <v>45156</v>
      </c>
      <c r="C27326" t="s">
        <v>14936</v>
      </c>
      <c r="D27326" t="s">
        <v>5722</v>
      </c>
      <c r="E27326" t="s">
        <v>34657</v>
      </c>
      <c r="F27326" t="s">
        <v>1192</v>
      </c>
      <c r="G27326">
        <v>8.3000000000000007</v>
      </c>
      <c r="H27326">
        <v>2</v>
      </c>
      <c r="I27326">
        <v>0.8</v>
      </c>
      <c r="J27326">
        <v>60</v>
      </c>
      <c r="K27326">
        <v>25</v>
      </c>
      <c r="L27326">
        <v>7.5</v>
      </c>
      <c r="M27326">
        <v>2021</v>
      </c>
      <c r="N27326" t="s">
        <v>1678</v>
      </c>
      <c r="O27326" t="s">
        <v>1179</v>
      </c>
      <c r="P27326" s="1">
        <v>45498</v>
      </c>
      <c r="Q27326">
        <v>2</v>
      </c>
      <c r="R27326">
        <v>350</v>
      </c>
      <c r="S27326">
        <v>64728</v>
      </c>
      <c r="T27326" t="s">
        <v>1183</v>
      </c>
      <c r="U27326">
        <v>44</v>
      </c>
      <c r="V27326" t="s">
        <v>1184</v>
      </c>
      <c r="W27326" t="s">
        <v>34658</v>
      </c>
      <c r="X27326" t="s">
        <v>1183</v>
      </c>
      <c r="Y27326" t="b">
        <v>0</v>
      </c>
    </row>
    <row r="27327" spans="1:25" x14ac:dyDescent="0.25">
      <c r="A27327">
        <v>701458</v>
      </c>
      <c r="B27327" s="1">
        <v>45156</v>
      </c>
      <c r="C27327" t="s">
        <v>8919</v>
      </c>
      <c r="D27327" t="s">
        <v>2853</v>
      </c>
      <c r="E27327" t="s">
        <v>34659</v>
      </c>
      <c r="F27327" t="s">
        <v>1192</v>
      </c>
      <c r="G27327">
        <v>4.45</v>
      </c>
      <c r="H27327">
        <v>1.6</v>
      </c>
      <c r="I27327">
        <v>0.5</v>
      </c>
      <c r="J27327">
        <v>0</v>
      </c>
      <c r="K27327">
        <v>5</v>
      </c>
      <c r="L27327">
        <v>5</v>
      </c>
      <c r="M27327">
        <v>2022</v>
      </c>
      <c r="N27327" t="s">
        <v>1191</v>
      </c>
      <c r="O27327" t="s">
        <v>1179</v>
      </c>
      <c r="P27327" s="1">
        <v>45318</v>
      </c>
      <c r="Q27327">
        <v>1</v>
      </c>
      <c r="R27327">
        <v>350</v>
      </c>
      <c r="S27327">
        <v>962589</v>
      </c>
      <c r="T27327" t="s">
        <v>1183</v>
      </c>
      <c r="U27327">
        <v>44</v>
      </c>
      <c r="V27327" t="s">
        <v>1709</v>
      </c>
      <c r="W27327" t="s">
        <v>34660</v>
      </c>
      <c r="X27327" t="s">
        <v>1183</v>
      </c>
      <c r="Y27327" t="b">
        <v>0</v>
      </c>
    </row>
    <row r="27328" spans="1:25" x14ac:dyDescent="0.25">
      <c r="A27328">
        <v>701459</v>
      </c>
      <c r="B27328" s="1">
        <v>45156</v>
      </c>
      <c r="C27328" t="s">
        <v>9160</v>
      </c>
      <c r="D27328" t="s">
        <v>1812</v>
      </c>
      <c r="E27328" t="s">
        <v>34661</v>
      </c>
      <c r="F27328" t="s">
        <v>1192</v>
      </c>
      <c r="G27328">
        <v>3.9</v>
      </c>
      <c r="H27328">
        <v>1.5</v>
      </c>
      <c r="I27328">
        <v>0.4</v>
      </c>
      <c r="J27328">
        <v>0</v>
      </c>
      <c r="K27328">
        <v>5</v>
      </c>
      <c r="L27328">
        <v>5</v>
      </c>
      <c r="M27328">
        <v>2023</v>
      </c>
      <c r="N27328" t="s">
        <v>1191</v>
      </c>
      <c r="O27328" t="s">
        <v>1179</v>
      </c>
      <c r="P27328" s="1">
        <v>45505</v>
      </c>
      <c r="Q27328">
        <v>1</v>
      </c>
      <c r="R27328">
        <v>328</v>
      </c>
      <c r="S27328">
        <v>65835</v>
      </c>
      <c r="T27328" t="s">
        <v>1183</v>
      </c>
      <c r="U27328">
        <v>42</v>
      </c>
      <c r="V27328" t="s">
        <v>1709</v>
      </c>
      <c r="W27328" t="s">
        <v>34662</v>
      </c>
      <c r="X27328" t="s">
        <v>1183</v>
      </c>
      <c r="Y27328" t="b">
        <v>0</v>
      </c>
    </row>
    <row r="27329" spans="1:25" x14ac:dyDescent="0.25">
      <c r="A27329">
        <v>701460</v>
      </c>
      <c r="B27329" s="1">
        <v>45156</v>
      </c>
      <c r="C27329" t="s">
        <v>34663</v>
      </c>
      <c r="D27329" t="s">
        <v>2636</v>
      </c>
      <c r="E27329" t="s">
        <v>34664</v>
      </c>
      <c r="F27329" t="s">
        <v>1192</v>
      </c>
      <c r="G27329">
        <v>7.8</v>
      </c>
      <c r="H27329">
        <v>1.9</v>
      </c>
      <c r="I27329">
        <v>0.8</v>
      </c>
      <c r="J27329">
        <v>40</v>
      </c>
      <c r="K27329">
        <v>5</v>
      </c>
      <c r="L27329">
        <v>5</v>
      </c>
      <c r="M27329">
        <v>2022</v>
      </c>
      <c r="N27329" t="s">
        <v>1678</v>
      </c>
      <c r="O27329" t="s">
        <v>1179</v>
      </c>
      <c r="P27329" s="1">
        <v>45303</v>
      </c>
      <c r="Q27329">
        <v>2</v>
      </c>
      <c r="R27329">
        <v>461</v>
      </c>
      <c r="S27329">
        <v>916724</v>
      </c>
      <c r="T27329" t="s">
        <v>1183</v>
      </c>
      <c r="U27329">
        <v>54</v>
      </c>
      <c r="V27329" t="s">
        <v>1709</v>
      </c>
      <c r="W27329" t="s">
        <v>34665</v>
      </c>
      <c r="X27329" t="s">
        <v>1183</v>
      </c>
      <c r="Y27329" t="b">
        <v>0</v>
      </c>
    </row>
    <row r="27330" spans="1:25" x14ac:dyDescent="0.25">
      <c r="A27330">
        <v>701461</v>
      </c>
      <c r="B27330" s="1">
        <v>45156</v>
      </c>
      <c r="C27330" t="s">
        <v>8896</v>
      </c>
      <c r="D27330" t="s">
        <v>3058</v>
      </c>
      <c r="E27330" t="s">
        <v>34666</v>
      </c>
      <c r="F27330" t="s">
        <v>1192</v>
      </c>
      <c r="G27330">
        <v>11.8</v>
      </c>
      <c r="H27330">
        <v>2.6</v>
      </c>
      <c r="I27330">
        <v>1.3</v>
      </c>
      <c r="J27330">
        <v>250</v>
      </c>
      <c r="K27330">
        <v>25</v>
      </c>
      <c r="L27330">
        <v>15</v>
      </c>
      <c r="M27330">
        <v>2023</v>
      </c>
      <c r="N27330" t="s">
        <v>1678</v>
      </c>
      <c r="O27330" t="s">
        <v>1179</v>
      </c>
      <c r="P27330" s="1">
        <v>45504</v>
      </c>
      <c r="Q27330">
        <v>2</v>
      </c>
      <c r="R27330">
        <v>636</v>
      </c>
      <c r="S27330">
        <v>85433</v>
      </c>
      <c r="T27330" t="s">
        <v>1183</v>
      </c>
      <c r="U27330">
        <v>36</v>
      </c>
      <c r="V27330" t="s">
        <v>1709</v>
      </c>
      <c r="W27330" t="s">
        <v>34667</v>
      </c>
      <c r="X27330" t="s">
        <v>1183</v>
      </c>
      <c r="Y27330" t="b">
        <v>0</v>
      </c>
    </row>
    <row r="27331" spans="1:25" x14ac:dyDescent="0.25">
      <c r="A27331">
        <v>701462</v>
      </c>
      <c r="B27331" s="1">
        <v>45156</v>
      </c>
      <c r="C27331" t="s">
        <v>9046</v>
      </c>
      <c r="D27331" t="s">
        <v>3141</v>
      </c>
      <c r="E27331" t="s">
        <v>3759</v>
      </c>
      <c r="F27331" t="s">
        <v>34668</v>
      </c>
      <c r="G27331">
        <v>10</v>
      </c>
      <c r="H27331">
        <v>3.2</v>
      </c>
      <c r="I27331">
        <v>1.2</v>
      </c>
      <c r="J27331">
        <v>90</v>
      </c>
      <c r="K27331">
        <v>13.6</v>
      </c>
      <c r="L27331">
        <v>10</v>
      </c>
      <c r="M27331">
        <v>2008</v>
      </c>
      <c r="N27331" t="s">
        <v>1191</v>
      </c>
      <c r="O27331" t="s">
        <v>1192</v>
      </c>
      <c r="P27331" s="1">
        <v>45388</v>
      </c>
      <c r="Q27331">
        <v>3</v>
      </c>
      <c r="R27331">
        <v>474</v>
      </c>
      <c r="S27331">
        <v>952722</v>
      </c>
      <c r="T27331" t="s">
        <v>1183</v>
      </c>
      <c r="U27331">
        <v>62</v>
      </c>
      <c r="V27331" t="s">
        <v>1709</v>
      </c>
      <c r="W27331" t="s">
        <v>34669</v>
      </c>
      <c r="X27331" t="s">
        <v>1207</v>
      </c>
      <c r="Y27331" t="b">
        <v>0</v>
      </c>
    </row>
    <row r="27332" spans="1:25" x14ac:dyDescent="0.25">
      <c r="A27332">
        <v>701463</v>
      </c>
      <c r="B27332" s="1">
        <v>45156</v>
      </c>
      <c r="C27332" t="s">
        <v>14500</v>
      </c>
      <c r="D27332" t="s">
        <v>5722</v>
      </c>
      <c r="E27332" t="s">
        <v>26832</v>
      </c>
      <c r="F27332" t="s">
        <v>1192</v>
      </c>
      <c r="G27332">
        <v>9.6999999999999993</v>
      </c>
      <c r="H27332">
        <v>2.4</v>
      </c>
      <c r="I27332">
        <v>1</v>
      </c>
      <c r="J27332">
        <v>150</v>
      </c>
      <c r="K27332">
        <v>25</v>
      </c>
      <c r="L27332">
        <v>10</v>
      </c>
      <c r="M27332">
        <v>2017</v>
      </c>
      <c r="N27332" t="s">
        <v>1678</v>
      </c>
      <c r="O27332" t="s">
        <v>1192</v>
      </c>
      <c r="P27332" s="1">
        <v>45205</v>
      </c>
      <c r="Q27332">
        <v>2</v>
      </c>
      <c r="R27332">
        <v>374</v>
      </c>
      <c r="S27332">
        <v>69880</v>
      </c>
      <c r="T27332" t="s">
        <v>1183</v>
      </c>
      <c r="U27332">
        <v>44</v>
      </c>
      <c r="V27332" t="s">
        <v>1184</v>
      </c>
      <c r="W27332" t="s">
        <v>34670</v>
      </c>
      <c r="X27332" t="s">
        <v>1183</v>
      </c>
      <c r="Y27332" t="b">
        <v>0</v>
      </c>
    </row>
    <row r="27333" spans="1:25" x14ac:dyDescent="0.25">
      <c r="A27333">
        <v>701464</v>
      </c>
      <c r="B27333" s="1">
        <v>45156</v>
      </c>
      <c r="C27333" t="s">
        <v>7825</v>
      </c>
      <c r="D27333" t="s">
        <v>2111</v>
      </c>
      <c r="E27333" t="s">
        <v>655</v>
      </c>
      <c r="F27333" t="s">
        <v>1192</v>
      </c>
      <c r="G27333">
        <v>9.8000000000000007</v>
      </c>
      <c r="H27333">
        <v>2.4</v>
      </c>
      <c r="I27333">
        <v>1</v>
      </c>
      <c r="J27333">
        <v>40</v>
      </c>
      <c r="K27333">
        <v>25</v>
      </c>
      <c r="L27333">
        <v>10</v>
      </c>
      <c r="M27333">
        <v>2013</v>
      </c>
      <c r="N27333" t="s">
        <v>1678</v>
      </c>
      <c r="O27333" t="s">
        <v>1192</v>
      </c>
      <c r="P27333" s="1">
        <v>45491</v>
      </c>
      <c r="Q27333">
        <v>2</v>
      </c>
      <c r="R27333">
        <v>350</v>
      </c>
      <c r="S27333">
        <v>970839</v>
      </c>
      <c r="T27333" t="s">
        <v>1183</v>
      </c>
      <c r="U27333">
        <v>42</v>
      </c>
      <c r="V27333" t="s">
        <v>1709</v>
      </c>
      <c r="W27333" t="s">
        <v>34671</v>
      </c>
      <c r="X27333" t="s">
        <v>1183</v>
      </c>
      <c r="Y27333" t="b">
        <v>1</v>
      </c>
    </row>
    <row r="27334" spans="1:25" x14ac:dyDescent="0.25">
      <c r="A27334">
        <v>701465</v>
      </c>
      <c r="B27334" s="1">
        <v>45156</v>
      </c>
      <c r="C27334" t="s">
        <v>8352</v>
      </c>
      <c r="D27334" t="s">
        <v>2853</v>
      </c>
      <c r="E27334" t="s">
        <v>6523</v>
      </c>
      <c r="F27334" t="s">
        <v>1192</v>
      </c>
      <c r="G27334">
        <v>6.8</v>
      </c>
      <c r="H27334">
        <v>1.95</v>
      </c>
      <c r="I27334">
        <v>0.95</v>
      </c>
      <c r="J27334">
        <v>40</v>
      </c>
      <c r="K27334">
        <v>5</v>
      </c>
      <c r="L27334">
        <v>5</v>
      </c>
      <c r="M27334">
        <v>2013</v>
      </c>
      <c r="N27334" t="s">
        <v>20381</v>
      </c>
      <c r="O27334" t="s">
        <v>1183</v>
      </c>
      <c r="P27334" s="1">
        <v>45210</v>
      </c>
      <c r="Q27334">
        <v>2</v>
      </c>
      <c r="R27334">
        <v>372</v>
      </c>
      <c r="S27334">
        <v>65369</v>
      </c>
      <c r="T27334" t="s">
        <v>1183</v>
      </c>
      <c r="U27334">
        <v>44</v>
      </c>
      <c r="V27334" t="s">
        <v>1709</v>
      </c>
      <c r="W27334" t="s">
        <v>34672</v>
      </c>
      <c r="X27334" t="s">
        <v>1183</v>
      </c>
      <c r="Y27334" t="b">
        <v>0</v>
      </c>
    </row>
    <row r="27335" spans="1:25" x14ac:dyDescent="0.25">
      <c r="A27335">
        <v>701466</v>
      </c>
      <c r="B27335" s="1">
        <v>45156</v>
      </c>
      <c r="C27335" t="s">
        <v>12572</v>
      </c>
      <c r="D27335" t="s">
        <v>1413</v>
      </c>
      <c r="E27335" t="s">
        <v>34673</v>
      </c>
      <c r="F27335" t="s">
        <v>1192</v>
      </c>
      <c r="G27335">
        <v>9.15</v>
      </c>
      <c r="H27335">
        <v>2.4</v>
      </c>
      <c r="I27335">
        <v>0.95</v>
      </c>
      <c r="J27335">
        <v>60</v>
      </c>
      <c r="K27335">
        <v>25</v>
      </c>
      <c r="L27335">
        <v>7.5</v>
      </c>
      <c r="M27335">
        <v>2022</v>
      </c>
      <c r="N27335" t="s">
        <v>20381</v>
      </c>
      <c r="O27335" t="s">
        <v>1183</v>
      </c>
      <c r="P27335" s="1">
        <v>45305</v>
      </c>
      <c r="Q27335">
        <v>2</v>
      </c>
      <c r="R27335">
        <v>76</v>
      </c>
      <c r="S27335">
        <v>78438</v>
      </c>
      <c r="T27335" t="s">
        <v>1183</v>
      </c>
      <c r="U27335">
        <v>14</v>
      </c>
      <c r="V27335" t="s">
        <v>1709</v>
      </c>
      <c r="W27335" t="s">
        <v>34674</v>
      </c>
      <c r="X27335" t="s">
        <v>1183</v>
      </c>
      <c r="Y27335" t="b">
        <v>0</v>
      </c>
    </row>
    <row r="27336" spans="1:25" x14ac:dyDescent="0.25">
      <c r="A27336">
        <v>701467</v>
      </c>
      <c r="B27336" s="1">
        <v>45156</v>
      </c>
      <c r="C27336" t="s">
        <v>11614</v>
      </c>
      <c r="D27336" t="s">
        <v>4943</v>
      </c>
      <c r="E27336" t="s">
        <v>160</v>
      </c>
      <c r="F27336" t="s">
        <v>1192</v>
      </c>
      <c r="G27336">
        <v>14.9</v>
      </c>
      <c r="H27336">
        <v>5.6</v>
      </c>
      <c r="I27336">
        <v>2.2999999999999998</v>
      </c>
      <c r="J27336">
        <v>360</v>
      </c>
      <c r="K27336">
        <v>45.6</v>
      </c>
      <c r="L27336">
        <v>37.4</v>
      </c>
      <c r="M27336">
        <v>2023</v>
      </c>
      <c r="N27336" t="s">
        <v>1191</v>
      </c>
      <c r="O27336" t="s">
        <v>1179</v>
      </c>
      <c r="P27336" s="1">
        <v>45499</v>
      </c>
      <c r="Q27336">
        <v>3</v>
      </c>
      <c r="R27336">
        <v>374</v>
      </c>
      <c r="S27336">
        <v>69936</v>
      </c>
      <c r="T27336" t="s">
        <v>1183</v>
      </c>
      <c r="U27336">
        <v>48</v>
      </c>
      <c r="V27336" t="s">
        <v>1709</v>
      </c>
      <c r="W27336" t="s">
        <v>34675</v>
      </c>
      <c r="X27336" t="s">
        <v>1207</v>
      </c>
      <c r="Y27336" t="b">
        <v>1</v>
      </c>
    </row>
    <row r="27337" spans="1:25" x14ac:dyDescent="0.25">
      <c r="A27337">
        <v>701468</v>
      </c>
      <c r="B27337" s="1">
        <v>45159</v>
      </c>
      <c r="C27337" t="s">
        <v>34676</v>
      </c>
      <c r="D27337" t="s">
        <v>5249</v>
      </c>
      <c r="E27337" t="s">
        <v>34677</v>
      </c>
      <c r="F27337" t="s">
        <v>1192</v>
      </c>
      <c r="G27337">
        <v>9.3000000000000007</v>
      </c>
      <c r="H27337">
        <v>2.2999999999999998</v>
      </c>
      <c r="I27337">
        <v>0.8</v>
      </c>
      <c r="J27337">
        <v>0</v>
      </c>
      <c r="K27337">
        <v>25</v>
      </c>
      <c r="L27337">
        <v>10</v>
      </c>
      <c r="M27337">
        <v>2015</v>
      </c>
      <c r="N27337" t="s">
        <v>1678</v>
      </c>
      <c r="O27337" t="s">
        <v>1179</v>
      </c>
      <c r="P27337" s="1">
        <v>45458</v>
      </c>
      <c r="Q27337">
        <v>1</v>
      </c>
      <c r="R27337">
        <v>546</v>
      </c>
      <c r="S27337">
        <v>34342</v>
      </c>
      <c r="T27337" t="s">
        <v>1183</v>
      </c>
      <c r="U27337">
        <v>60</v>
      </c>
      <c r="V27337" t="s">
        <v>1709</v>
      </c>
      <c r="W27337" t="s">
        <v>34678</v>
      </c>
      <c r="X27337" t="s">
        <v>1183</v>
      </c>
      <c r="Y27337" t="b">
        <v>0</v>
      </c>
    </row>
    <row r="27338" spans="1:25" x14ac:dyDescent="0.25">
      <c r="A27338">
        <v>701469</v>
      </c>
      <c r="B27338" s="1">
        <v>45159</v>
      </c>
      <c r="C27338" t="s">
        <v>1864</v>
      </c>
      <c r="D27338" t="s">
        <v>15713</v>
      </c>
      <c r="E27338" t="s">
        <v>34679</v>
      </c>
      <c r="F27338" t="s">
        <v>1192</v>
      </c>
      <c r="G27338">
        <v>8.3000000000000007</v>
      </c>
      <c r="H27338">
        <v>2.2000000000000002</v>
      </c>
      <c r="I27338">
        <v>0.9</v>
      </c>
      <c r="J27338">
        <v>50</v>
      </c>
      <c r="K27338">
        <v>25</v>
      </c>
      <c r="L27338">
        <v>7.5</v>
      </c>
      <c r="M27338">
        <v>2014</v>
      </c>
      <c r="N27338" t="s">
        <v>1678</v>
      </c>
      <c r="O27338" t="s">
        <v>1179</v>
      </c>
      <c r="P27338" s="1">
        <v>45372</v>
      </c>
      <c r="Q27338">
        <v>2</v>
      </c>
      <c r="R27338">
        <v>583</v>
      </c>
      <c r="S27338">
        <v>903468</v>
      </c>
      <c r="T27338" t="s">
        <v>1183</v>
      </c>
      <c r="U27338">
        <v>54</v>
      </c>
      <c r="V27338" t="s">
        <v>1184</v>
      </c>
      <c r="W27338" t="s">
        <v>34680</v>
      </c>
      <c r="X27338" t="s">
        <v>1183</v>
      </c>
      <c r="Y27338" t="b">
        <v>0</v>
      </c>
    </row>
    <row r="27339" spans="1:25" x14ac:dyDescent="0.25">
      <c r="A27339">
        <v>701470</v>
      </c>
      <c r="B27339" s="1">
        <v>45159</v>
      </c>
      <c r="C27339" t="s">
        <v>11158</v>
      </c>
      <c r="D27339" t="s">
        <v>5722</v>
      </c>
      <c r="E27339" t="s">
        <v>34681</v>
      </c>
      <c r="F27339" t="s">
        <v>34682</v>
      </c>
      <c r="G27339">
        <v>8.4</v>
      </c>
      <c r="H27339">
        <v>2.2000000000000002</v>
      </c>
      <c r="I27339">
        <v>0.8</v>
      </c>
      <c r="J27339">
        <v>75</v>
      </c>
      <c r="K27339">
        <v>25</v>
      </c>
      <c r="L27339">
        <v>7.5</v>
      </c>
      <c r="M27339">
        <v>2012</v>
      </c>
      <c r="N27339" t="s">
        <v>1678</v>
      </c>
      <c r="O27339" t="s">
        <v>1179</v>
      </c>
      <c r="P27339" s="1">
        <v>45511</v>
      </c>
      <c r="Q27339">
        <v>2</v>
      </c>
      <c r="R27339">
        <v>348</v>
      </c>
      <c r="S27339">
        <v>21878</v>
      </c>
      <c r="T27339" t="s">
        <v>1183</v>
      </c>
      <c r="U27339">
        <v>42</v>
      </c>
      <c r="V27339" t="s">
        <v>1709</v>
      </c>
      <c r="W27339" t="s">
        <v>34683</v>
      </c>
      <c r="X27339" t="s">
        <v>1183</v>
      </c>
      <c r="Y27339" t="b">
        <v>0</v>
      </c>
    </row>
    <row r="27340" spans="1:25" x14ac:dyDescent="0.25">
      <c r="A27340">
        <v>701471</v>
      </c>
      <c r="B27340" s="1">
        <v>45159</v>
      </c>
      <c r="C27340" t="s">
        <v>34684</v>
      </c>
      <c r="D27340" t="s">
        <v>2636</v>
      </c>
      <c r="E27340" t="s">
        <v>34685</v>
      </c>
      <c r="F27340" t="s">
        <v>1192</v>
      </c>
      <c r="G27340">
        <v>8.3000000000000007</v>
      </c>
      <c r="H27340">
        <v>2.2000000000000002</v>
      </c>
      <c r="I27340">
        <v>0.8</v>
      </c>
      <c r="J27340">
        <v>50</v>
      </c>
      <c r="K27340">
        <v>25</v>
      </c>
      <c r="L27340">
        <v>7.5</v>
      </c>
      <c r="M27340">
        <v>2013</v>
      </c>
      <c r="N27340" t="s">
        <v>1678</v>
      </c>
      <c r="O27340" t="s">
        <v>1179</v>
      </c>
      <c r="P27340" s="1">
        <v>45321</v>
      </c>
      <c r="Q27340">
        <v>2</v>
      </c>
      <c r="R27340">
        <v>567</v>
      </c>
      <c r="S27340">
        <v>980881</v>
      </c>
      <c r="T27340" t="s">
        <v>1183</v>
      </c>
      <c r="U27340">
        <v>54</v>
      </c>
      <c r="V27340" t="s">
        <v>1709</v>
      </c>
      <c r="W27340" t="s">
        <v>34686</v>
      </c>
      <c r="X27340" t="s">
        <v>1183</v>
      </c>
      <c r="Y27340" t="b">
        <v>0</v>
      </c>
    </row>
    <row r="27341" spans="1:25" x14ac:dyDescent="0.25">
      <c r="A27341">
        <v>701472</v>
      </c>
      <c r="B27341" s="1">
        <v>45159</v>
      </c>
      <c r="C27341" t="s">
        <v>34687</v>
      </c>
      <c r="D27341" t="s">
        <v>2249</v>
      </c>
      <c r="E27341" t="s">
        <v>34688</v>
      </c>
      <c r="F27341" t="s">
        <v>1192</v>
      </c>
      <c r="G27341">
        <v>7</v>
      </c>
      <c r="H27341">
        <v>1.9</v>
      </c>
      <c r="I27341">
        <v>1.3</v>
      </c>
      <c r="J27341">
        <v>25</v>
      </c>
      <c r="K27341">
        <v>5</v>
      </c>
      <c r="L27341">
        <v>5</v>
      </c>
      <c r="M27341">
        <v>2023</v>
      </c>
      <c r="N27341" t="s">
        <v>1678</v>
      </c>
      <c r="O27341" t="s">
        <v>1179</v>
      </c>
      <c r="P27341" s="1">
        <v>45492</v>
      </c>
      <c r="Q27341">
        <v>2</v>
      </c>
      <c r="R27341">
        <v>424</v>
      </c>
      <c r="S27341">
        <v>51480</v>
      </c>
      <c r="T27341" t="s">
        <v>1183</v>
      </c>
      <c r="U27341">
        <v>78</v>
      </c>
      <c r="V27341" t="s">
        <v>1709</v>
      </c>
      <c r="W27341" t="s">
        <v>34689</v>
      </c>
      <c r="X27341" t="s">
        <v>1183</v>
      </c>
      <c r="Y27341" t="b">
        <v>0</v>
      </c>
    </row>
    <row r="27342" spans="1:25" x14ac:dyDescent="0.25">
      <c r="A27342">
        <v>701473</v>
      </c>
      <c r="B27342" s="1">
        <v>45159</v>
      </c>
      <c r="C27342" t="s">
        <v>34690</v>
      </c>
      <c r="D27342" t="s">
        <v>2249</v>
      </c>
      <c r="E27342" t="s">
        <v>34691</v>
      </c>
      <c r="F27342" t="s">
        <v>1192</v>
      </c>
      <c r="G27342">
        <v>9.6999999999999993</v>
      </c>
      <c r="H27342">
        <v>2.4</v>
      </c>
      <c r="I27342">
        <v>1</v>
      </c>
      <c r="J27342">
        <v>115</v>
      </c>
      <c r="K27342">
        <v>25</v>
      </c>
      <c r="L27342">
        <v>7.5</v>
      </c>
      <c r="M27342">
        <v>2017</v>
      </c>
      <c r="N27342" t="s">
        <v>1678</v>
      </c>
      <c r="O27342" t="s">
        <v>1179</v>
      </c>
      <c r="P27342" s="1">
        <v>45297</v>
      </c>
      <c r="Q27342">
        <v>2</v>
      </c>
      <c r="R27342">
        <v>418</v>
      </c>
      <c r="S27342">
        <v>975344</v>
      </c>
      <c r="T27342" t="s">
        <v>1183</v>
      </c>
      <c r="U27342">
        <v>54</v>
      </c>
      <c r="V27342" t="s">
        <v>1184</v>
      </c>
      <c r="W27342" t="s">
        <v>34692</v>
      </c>
      <c r="X27342" t="s">
        <v>1183</v>
      </c>
      <c r="Y27342" t="b">
        <v>0</v>
      </c>
    </row>
    <row r="27343" spans="1:25" x14ac:dyDescent="0.25">
      <c r="A27343">
        <v>701474</v>
      </c>
      <c r="B27343" s="1">
        <v>45159</v>
      </c>
      <c r="C27343" t="s">
        <v>34693</v>
      </c>
      <c r="D27343" t="s">
        <v>2249</v>
      </c>
      <c r="E27343" t="s">
        <v>34694</v>
      </c>
      <c r="F27343" t="s">
        <v>1192</v>
      </c>
      <c r="G27343">
        <v>8.1999999999999993</v>
      </c>
      <c r="H27343">
        <v>2.25</v>
      </c>
      <c r="I27343">
        <v>0.8</v>
      </c>
      <c r="J27343">
        <v>60</v>
      </c>
      <c r="K27343">
        <v>25</v>
      </c>
      <c r="L27343">
        <v>7.5</v>
      </c>
      <c r="M27343">
        <v>1999</v>
      </c>
      <c r="N27343" t="s">
        <v>1191</v>
      </c>
      <c r="O27343" t="s">
        <v>1179</v>
      </c>
      <c r="P27343" s="1">
        <v>45483</v>
      </c>
      <c r="Q27343">
        <v>2</v>
      </c>
      <c r="R27343">
        <v>424</v>
      </c>
      <c r="S27343">
        <v>63778</v>
      </c>
      <c r="T27343" t="s">
        <v>1183</v>
      </c>
      <c r="U27343">
        <v>78</v>
      </c>
      <c r="V27343" t="s">
        <v>1709</v>
      </c>
      <c r="W27343" t="s">
        <v>34695</v>
      </c>
      <c r="X27343" t="s">
        <v>1183</v>
      </c>
      <c r="Y27343" t="b">
        <v>0</v>
      </c>
    </row>
    <row r="27344" spans="1:25" x14ac:dyDescent="0.25">
      <c r="A27344">
        <v>701475</v>
      </c>
      <c r="B27344" s="1">
        <v>45159</v>
      </c>
      <c r="C27344" t="s">
        <v>9157</v>
      </c>
      <c r="D27344" t="s">
        <v>1218</v>
      </c>
      <c r="E27344" t="s">
        <v>362</v>
      </c>
      <c r="F27344" t="s">
        <v>1192</v>
      </c>
      <c r="G27344">
        <v>8.5</v>
      </c>
      <c r="H27344">
        <v>2</v>
      </c>
      <c r="I27344">
        <v>0.9</v>
      </c>
      <c r="J27344">
        <v>50</v>
      </c>
      <c r="K27344">
        <v>25</v>
      </c>
      <c r="L27344">
        <v>7.5</v>
      </c>
      <c r="M27344">
        <v>2011</v>
      </c>
      <c r="N27344" t="s">
        <v>1678</v>
      </c>
      <c r="O27344" t="s">
        <v>1179</v>
      </c>
      <c r="P27344" s="1">
        <v>45412</v>
      </c>
      <c r="Q27344">
        <v>2</v>
      </c>
      <c r="R27344">
        <v>122</v>
      </c>
      <c r="S27344">
        <v>70104</v>
      </c>
      <c r="T27344" t="s">
        <v>1183</v>
      </c>
      <c r="U27344">
        <v>20</v>
      </c>
      <c r="V27344" t="s">
        <v>1709</v>
      </c>
      <c r="W27344" t="s">
        <v>34696</v>
      </c>
      <c r="X27344" t="s">
        <v>1183</v>
      </c>
      <c r="Y27344" t="b">
        <v>0</v>
      </c>
    </row>
    <row r="27345" spans="1:25" x14ac:dyDescent="0.25">
      <c r="A27345">
        <v>701476</v>
      </c>
      <c r="B27345" s="1">
        <v>45159</v>
      </c>
      <c r="C27345" t="s">
        <v>3896</v>
      </c>
      <c r="D27345" t="s">
        <v>2489</v>
      </c>
      <c r="E27345" t="s">
        <v>34697</v>
      </c>
      <c r="F27345" t="s">
        <v>1192</v>
      </c>
      <c r="G27345">
        <v>11.5</v>
      </c>
      <c r="H27345">
        <v>3.4</v>
      </c>
      <c r="I27345">
        <v>1.2</v>
      </c>
      <c r="J27345">
        <v>85</v>
      </c>
      <c r="K27345">
        <v>25</v>
      </c>
      <c r="L27345">
        <v>15</v>
      </c>
      <c r="M27345">
        <v>2002</v>
      </c>
      <c r="N27345" t="s">
        <v>1191</v>
      </c>
      <c r="O27345" t="s">
        <v>1179</v>
      </c>
      <c r="P27345" s="1">
        <v>45504</v>
      </c>
      <c r="Q27345">
        <v>3</v>
      </c>
      <c r="R27345">
        <v>60</v>
      </c>
      <c r="S27345">
        <v>961405</v>
      </c>
      <c r="T27345" t="s">
        <v>1183</v>
      </c>
      <c r="U27345">
        <v>10</v>
      </c>
      <c r="V27345" t="s">
        <v>1709</v>
      </c>
      <c r="W27345" t="s">
        <v>34698</v>
      </c>
      <c r="X27345" t="s">
        <v>1183</v>
      </c>
      <c r="Y27345" t="b">
        <v>0</v>
      </c>
    </row>
    <row r="27346" spans="1:25" x14ac:dyDescent="0.25">
      <c r="A27346">
        <v>701477</v>
      </c>
      <c r="B27346" s="1">
        <v>45159</v>
      </c>
      <c r="C27346" t="s">
        <v>34699</v>
      </c>
      <c r="D27346" t="s">
        <v>5249</v>
      </c>
      <c r="E27346" t="s">
        <v>34700</v>
      </c>
      <c r="F27346" t="s">
        <v>1192</v>
      </c>
      <c r="G27346">
        <v>6.93</v>
      </c>
      <c r="H27346">
        <v>1.92</v>
      </c>
      <c r="I27346">
        <v>0.68</v>
      </c>
      <c r="J27346">
        <v>60</v>
      </c>
      <c r="K27346">
        <v>5</v>
      </c>
      <c r="L27346">
        <v>5</v>
      </c>
      <c r="M27346">
        <v>2004</v>
      </c>
      <c r="N27346" t="s">
        <v>20381</v>
      </c>
      <c r="O27346" t="s">
        <v>1183</v>
      </c>
      <c r="P27346" s="1">
        <v>45490</v>
      </c>
      <c r="Q27346">
        <v>2</v>
      </c>
      <c r="R27346">
        <v>559</v>
      </c>
      <c r="S27346">
        <v>36526</v>
      </c>
      <c r="T27346" t="s">
        <v>1183</v>
      </c>
      <c r="U27346">
        <v>60</v>
      </c>
      <c r="V27346" t="s">
        <v>1709</v>
      </c>
      <c r="W27346" t="s">
        <v>34701</v>
      </c>
      <c r="X27346" t="s">
        <v>1183</v>
      </c>
      <c r="Y27346" t="b">
        <v>0</v>
      </c>
    </row>
    <row r="27347" spans="1:25" x14ac:dyDescent="0.25">
      <c r="A27347">
        <v>701478</v>
      </c>
      <c r="B27347" s="1">
        <v>45159</v>
      </c>
      <c r="C27347" t="s">
        <v>8143</v>
      </c>
      <c r="D27347" t="s">
        <v>7869</v>
      </c>
      <c r="E27347" t="s">
        <v>34702</v>
      </c>
      <c r="F27347" t="s">
        <v>34703</v>
      </c>
      <c r="G27347">
        <v>11</v>
      </c>
      <c r="H27347">
        <v>2.8</v>
      </c>
      <c r="I27347">
        <v>1.5</v>
      </c>
      <c r="J27347">
        <v>140</v>
      </c>
      <c r="K27347">
        <v>8.8000000000000007</v>
      </c>
      <c r="L27347">
        <v>12.5</v>
      </c>
      <c r="M27347">
        <v>2006</v>
      </c>
      <c r="N27347" t="s">
        <v>20383</v>
      </c>
      <c r="O27347" t="s">
        <v>1207</v>
      </c>
      <c r="P27347" s="1">
        <v>45490</v>
      </c>
      <c r="Q27347">
        <v>3</v>
      </c>
      <c r="R27347">
        <v>474</v>
      </c>
      <c r="S27347">
        <v>35749</v>
      </c>
      <c r="T27347" t="s">
        <v>1183</v>
      </c>
      <c r="U27347">
        <v>62</v>
      </c>
      <c r="V27347" t="s">
        <v>1709</v>
      </c>
      <c r="W27347" t="s">
        <v>34704</v>
      </c>
      <c r="X27347" t="s">
        <v>1207</v>
      </c>
      <c r="Y27347" t="b">
        <v>0</v>
      </c>
    </row>
    <row r="27348" spans="1:25" x14ac:dyDescent="0.25">
      <c r="A27348">
        <v>701479</v>
      </c>
      <c r="B27348" s="1">
        <v>45160</v>
      </c>
      <c r="C27348" t="s">
        <v>25523</v>
      </c>
      <c r="D27348" t="s">
        <v>2249</v>
      </c>
      <c r="E27348" t="s">
        <v>34705</v>
      </c>
      <c r="F27348" t="s">
        <v>1192</v>
      </c>
      <c r="G27348">
        <v>8.5</v>
      </c>
      <c r="H27348">
        <v>2.4300000000000002</v>
      </c>
      <c r="I27348">
        <v>0.88</v>
      </c>
      <c r="J27348">
        <v>50</v>
      </c>
      <c r="K27348">
        <v>5</v>
      </c>
      <c r="L27348">
        <v>7.5</v>
      </c>
      <c r="M27348">
        <v>2020</v>
      </c>
      <c r="N27348" t="s">
        <v>20381</v>
      </c>
      <c r="O27348" t="s">
        <v>1183</v>
      </c>
      <c r="P27348" s="1">
        <v>45504</v>
      </c>
      <c r="Q27348">
        <v>2</v>
      </c>
      <c r="R27348">
        <v>424</v>
      </c>
      <c r="S27348">
        <v>49428</v>
      </c>
      <c r="T27348" t="s">
        <v>1183</v>
      </c>
      <c r="U27348">
        <v>78</v>
      </c>
      <c r="V27348" t="s">
        <v>1709</v>
      </c>
      <c r="W27348" t="s">
        <v>34706</v>
      </c>
      <c r="X27348" t="s">
        <v>1183</v>
      </c>
      <c r="Y27348" t="b">
        <v>0</v>
      </c>
    </row>
    <row r="27349" spans="1:25" x14ac:dyDescent="0.25">
      <c r="A27349">
        <v>701480</v>
      </c>
      <c r="B27349" s="1">
        <v>45160</v>
      </c>
      <c r="C27349" t="s">
        <v>2549</v>
      </c>
      <c r="D27349" t="s">
        <v>15713</v>
      </c>
      <c r="E27349" t="s">
        <v>34707</v>
      </c>
      <c r="F27349" t="s">
        <v>1192</v>
      </c>
      <c r="G27349">
        <v>9.4</v>
      </c>
      <c r="H27349">
        <v>2.2999999999999998</v>
      </c>
      <c r="I27349">
        <v>0.9</v>
      </c>
      <c r="J27349">
        <v>150</v>
      </c>
      <c r="K27349">
        <v>25</v>
      </c>
      <c r="L27349">
        <v>10</v>
      </c>
      <c r="M27349">
        <v>2004</v>
      </c>
      <c r="N27349" t="s">
        <v>1678</v>
      </c>
      <c r="O27349" t="s">
        <v>1179</v>
      </c>
      <c r="P27349" s="1">
        <v>45515</v>
      </c>
      <c r="Q27349">
        <v>2</v>
      </c>
      <c r="R27349">
        <v>684</v>
      </c>
      <c r="S27349">
        <v>915593</v>
      </c>
      <c r="T27349" t="s">
        <v>1183</v>
      </c>
      <c r="U27349">
        <v>54</v>
      </c>
      <c r="V27349" t="s">
        <v>1709</v>
      </c>
      <c r="W27349" t="s">
        <v>34708</v>
      </c>
      <c r="X27349" t="s">
        <v>1183</v>
      </c>
      <c r="Y27349" t="b">
        <v>0</v>
      </c>
    </row>
    <row r="27350" spans="1:25" x14ac:dyDescent="0.25">
      <c r="A27350">
        <v>701481</v>
      </c>
      <c r="B27350" s="1">
        <v>45160</v>
      </c>
      <c r="C27350" t="s">
        <v>27441</v>
      </c>
      <c r="D27350" t="s">
        <v>2862</v>
      </c>
      <c r="E27350" t="s">
        <v>34709</v>
      </c>
      <c r="F27350" t="s">
        <v>1192</v>
      </c>
      <c r="G27350">
        <v>10</v>
      </c>
      <c r="H27350">
        <v>2.6</v>
      </c>
      <c r="I27350">
        <v>1.1499999999999999</v>
      </c>
      <c r="J27350">
        <v>90</v>
      </c>
      <c r="K27350">
        <v>25</v>
      </c>
      <c r="L27350">
        <v>10</v>
      </c>
      <c r="M27350">
        <v>2019</v>
      </c>
      <c r="N27350" t="s">
        <v>1678</v>
      </c>
      <c r="O27350" t="s">
        <v>1179</v>
      </c>
      <c r="P27350" s="1">
        <v>45511</v>
      </c>
      <c r="Q27350">
        <v>2</v>
      </c>
      <c r="R27350">
        <v>589</v>
      </c>
      <c r="S27350">
        <v>9059</v>
      </c>
      <c r="T27350" t="s">
        <v>1183</v>
      </c>
      <c r="U27350">
        <v>30</v>
      </c>
      <c r="V27350" t="s">
        <v>1184</v>
      </c>
      <c r="W27350" t="s">
        <v>34710</v>
      </c>
      <c r="X27350" t="s">
        <v>1183</v>
      </c>
      <c r="Y27350" t="b">
        <v>0</v>
      </c>
    </row>
    <row r="27351" spans="1:25" x14ac:dyDescent="0.25">
      <c r="A27351">
        <v>701482</v>
      </c>
      <c r="B27351" s="1">
        <v>45160</v>
      </c>
      <c r="C27351" t="s">
        <v>9469</v>
      </c>
      <c r="D27351" t="s">
        <v>2862</v>
      </c>
      <c r="E27351" t="s">
        <v>22212</v>
      </c>
      <c r="F27351" t="s">
        <v>1192</v>
      </c>
      <c r="G27351">
        <v>10.5</v>
      </c>
      <c r="H27351">
        <v>2.8</v>
      </c>
      <c r="I27351">
        <v>1</v>
      </c>
      <c r="J27351">
        <v>75</v>
      </c>
      <c r="K27351">
        <v>25</v>
      </c>
      <c r="L27351">
        <v>12.5</v>
      </c>
      <c r="M27351">
        <v>2016</v>
      </c>
      <c r="N27351" t="s">
        <v>1678</v>
      </c>
      <c r="O27351" t="s">
        <v>1192</v>
      </c>
      <c r="P27351" s="1">
        <v>45167</v>
      </c>
      <c r="Q27351">
        <v>2</v>
      </c>
      <c r="R27351">
        <v>589</v>
      </c>
      <c r="S27351">
        <v>9026</v>
      </c>
      <c r="T27351" t="s">
        <v>1183</v>
      </c>
      <c r="U27351">
        <v>30</v>
      </c>
      <c r="V27351" t="s">
        <v>1709</v>
      </c>
      <c r="W27351" t="s">
        <v>34711</v>
      </c>
      <c r="X27351" t="s">
        <v>1183</v>
      </c>
      <c r="Y27351" t="b">
        <v>0</v>
      </c>
    </row>
    <row r="27352" spans="1:25" x14ac:dyDescent="0.25">
      <c r="A27352">
        <v>701483</v>
      </c>
      <c r="B27352" s="1">
        <v>45160</v>
      </c>
      <c r="C27352" t="s">
        <v>16118</v>
      </c>
      <c r="D27352" t="s">
        <v>1180</v>
      </c>
      <c r="E27352" t="s">
        <v>11852</v>
      </c>
      <c r="F27352" t="s">
        <v>1192</v>
      </c>
      <c r="G27352">
        <v>9.5</v>
      </c>
      <c r="H27352">
        <v>2.5</v>
      </c>
      <c r="I27352">
        <v>1</v>
      </c>
      <c r="J27352">
        <v>40</v>
      </c>
      <c r="K27352">
        <v>7.6</v>
      </c>
      <c r="L27352">
        <v>10</v>
      </c>
      <c r="M27352">
        <v>2011</v>
      </c>
      <c r="N27352" t="s">
        <v>1678</v>
      </c>
      <c r="O27352" t="s">
        <v>1192</v>
      </c>
      <c r="P27352" s="1">
        <v>45164</v>
      </c>
      <c r="Q27352">
        <v>2</v>
      </c>
      <c r="R27352">
        <v>192</v>
      </c>
      <c r="S27352">
        <v>10056</v>
      </c>
      <c r="T27352" t="s">
        <v>1183</v>
      </c>
      <c r="U27352">
        <v>26</v>
      </c>
      <c r="V27352" t="s">
        <v>1709</v>
      </c>
      <c r="W27352" t="s">
        <v>34712</v>
      </c>
      <c r="X27352" t="s">
        <v>1183</v>
      </c>
      <c r="Y27352" t="b">
        <v>0</v>
      </c>
    </row>
    <row r="27353" spans="1:25" x14ac:dyDescent="0.25">
      <c r="A27353">
        <v>701484</v>
      </c>
      <c r="B27353" s="1">
        <v>45162</v>
      </c>
      <c r="C27353" t="s">
        <v>4453</v>
      </c>
      <c r="D27353" t="s">
        <v>1413</v>
      </c>
      <c r="E27353" t="s">
        <v>848</v>
      </c>
      <c r="F27353" t="s">
        <v>34713</v>
      </c>
      <c r="G27353">
        <v>14.95</v>
      </c>
      <c r="H27353">
        <v>6</v>
      </c>
      <c r="I27353">
        <v>2.8</v>
      </c>
      <c r="J27353">
        <v>380</v>
      </c>
      <c r="K27353">
        <v>73</v>
      </c>
      <c r="L27353">
        <v>50</v>
      </c>
      <c r="M27353">
        <v>2003</v>
      </c>
      <c r="N27353" t="s">
        <v>1787</v>
      </c>
      <c r="O27353" t="s">
        <v>1192</v>
      </c>
      <c r="P27353" s="1">
        <v>45256</v>
      </c>
      <c r="Q27353">
        <v>3</v>
      </c>
      <c r="R27353">
        <v>76</v>
      </c>
      <c r="S27353">
        <v>901338</v>
      </c>
      <c r="T27353" t="s">
        <v>1183</v>
      </c>
      <c r="U27353">
        <v>14</v>
      </c>
      <c r="V27353" t="s">
        <v>1709</v>
      </c>
      <c r="W27353" t="s">
        <v>34714</v>
      </c>
      <c r="X27353" t="s">
        <v>1207</v>
      </c>
      <c r="Y27353" t="b">
        <v>1</v>
      </c>
    </row>
    <row r="27354" spans="1:25" x14ac:dyDescent="0.25">
      <c r="A27354">
        <v>701485</v>
      </c>
      <c r="B27354" s="1">
        <v>45162</v>
      </c>
      <c r="C27354" t="s">
        <v>30988</v>
      </c>
      <c r="D27354" t="s">
        <v>4819</v>
      </c>
      <c r="E27354" t="s">
        <v>13646</v>
      </c>
      <c r="F27354" t="s">
        <v>1192</v>
      </c>
      <c r="G27354">
        <v>8.1999999999999993</v>
      </c>
      <c r="H27354">
        <v>2.4</v>
      </c>
      <c r="I27354">
        <v>0.7</v>
      </c>
      <c r="J27354">
        <v>50</v>
      </c>
      <c r="K27354">
        <v>25</v>
      </c>
      <c r="L27354">
        <v>5.5</v>
      </c>
      <c r="M27354">
        <v>2016</v>
      </c>
      <c r="N27354" t="s">
        <v>1678</v>
      </c>
      <c r="O27354" t="s">
        <v>1192</v>
      </c>
      <c r="P27354" s="1">
        <v>45508</v>
      </c>
      <c r="Q27354">
        <v>2</v>
      </c>
      <c r="R27354">
        <v>573</v>
      </c>
      <c r="S27354">
        <v>204371</v>
      </c>
      <c r="T27354" t="s">
        <v>1183</v>
      </c>
      <c r="U27354">
        <v>58</v>
      </c>
      <c r="V27354" t="s">
        <v>1709</v>
      </c>
      <c r="W27354" t="s">
        <v>34715</v>
      </c>
      <c r="X27354" t="s">
        <v>1183</v>
      </c>
      <c r="Y27354" t="b">
        <v>0</v>
      </c>
    </row>
    <row r="27355" spans="1:25" x14ac:dyDescent="0.25">
      <c r="A27355">
        <v>701486</v>
      </c>
      <c r="B27355" s="1">
        <v>45162</v>
      </c>
      <c r="C27355" t="s">
        <v>29328</v>
      </c>
      <c r="D27355" t="s">
        <v>3319</v>
      </c>
      <c r="E27355" t="s">
        <v>485</v>
      </c>
      <c r="F27355" t="s">
        <v>34716</v>
      </c>
      <c r="G27355">
        <v>11.98</v>
      </c>
      <c r="H27355">
        <v>6.5</v>
      </c>
      <c r="I27355">
        <v>2.4</v>
      </c>
      <c r="J27355">
        <v>320</v>
      </c>
      <c r="K27355">
        <v>9.8000000000000007</v>
      </c>
      <c r="L27355">
        <v>15</v>
      </c>
      <c r="M27355">
        <v>2020</v>
      </c>
      <c r="N27355" t="s">
        <v>1191</v>
      </c>
      <c r="O27355" t="s">
        <v>1192</v>
      </c>
      <c r="P27355" s="1">
        <v>45171</v>
      </c>
      <c r="Q27355">
        <v>3</v>
      </c>
      <c r="R27355">
        <v>60</v>
      </c>
      <c r="S27355">
        <v>3606</v>
      </c>
      <c r="T27355" t="s">
        <v>1183</v>
      </c>
      <c r="U27355">
        <v>6</v>
      </c>
      <c r="V27355" t="s">
        <v>1709</v>
      </c>
      <c r="W27355" t="s">
        <v>34717</v>
      </c>
      <c r="X27355" t="s">
        <v>1207</v>
      </c>
      <c r="Y27355" t="b">
        <v>1</v>
      </c>
    </row>
    <row r="27356" spans="1:25" x14ac:dyDescent="0.25">
      <c r="A27356">
        <v>701488</v>
      </c>
      <c r="B27356" s="1">
        <v>45162</v>
      </c>
      <c r="C27356" t="s">
        <v>14000</v>
      </c>
      <c r="D27356" t="s">
        <v>2853</v>
      </c>
      <c r="E27356" t="s">
        <v>28904</v>
      </c>
      <c r="F27356" t="s">
        <v>28905</v>
      </c>
      <c r="G27356">
        <v>11.9</v>
      </c>
      <c r="H27356">
        <v>6.6</v>
      </c>
      <c r="I27356">
        <v>2.72</v>
      </c>
      <c r="J27356">
        <v>416</v>
      </c>
      <c r="K27356">
        <v>15</v>
      </c>
      <c r="L27356">
        <v>37.299999999999997</v>
      </c>
      <c r="M27356">
        <v>2016</v>
      </c>
      <c r="N27356" t="s">
        <v>1787</v>
      </c>
      <c r="O27356" t="s">
        <v>1192</v>
      </c>
      <c r="P27356" s="1">
        <v>45259</v>
      </c>
      <c r="Q27356">
        <v>3</v>
      </c>
      <c r="R27356">
        <v>350</v>
      </c>
      <c r="S27356">
        <v>211191</v>
      </c>
      <c r="T27356" t="s">
        <v>1183</v>
      </c>
      <c r="U27356">
        <v>44</v>
      </c>
      <c r="V27356" t="s">
        <v>1709</v>
      </c>
      <c r="W27356" t="s">
        <v>34718</v>
      </c>
      <c r="X27356" t="s">
        <v>1207</v>
      </c>
      <c r="Y27356" t="b">
        <v>1</v>
      </c>
    </row>
    <row r="27357" spans="1:25" x14ac:dyDescent="0.25">
      <c r="A27357">
        <v>701489</v>
      </c>
      <c r="B27357" s="1">
        <v>45162</v>
      </c>
      <c r="C27357" t="s">
        <v>18509</v>
      </c>
      <c r="D27357" t="s">
        <v>2111</v>
      </c>
      <c r="E27357" t="s">
        <v>19335</v>
      </c>
      <c r="F27357" t="s">
        <v>1192</v>
      </c>
      <c r="G27357">
        <v>5</v>
      </c>
      <c r="H27357">
        <v>1.7</v>
      </c>
      <c r="I27357">
        <v>0.6</v>
      </c>
      <c r="J27357">
        <v>0</v>
      </c>
      <c r="K27357">
        <v>5</v>
      </c>
      <c r="L27357">
        <v>5</v>
      </c>
      <c r="M27357">
        <v>2020</v>
      </c>
      <c r="N27357" t="s">
        <v>1191</v>
      </c>
      <c r="O27357" t="s">
        <v>1192</v>
      </c>
      <c r="P27357" s="1">
        <v>45169</v>
      </c>
      <c r="Q27357">
        <v>1</v>
      </c>
      <c r="R27357">
        <v>374</v>
      </c>
      <c r="S27357">
        <v>230457</v>
      </c>
      <c r="T27357" t="s">
        <v>1183</v>
      </c>
      <c r="U27357">
        <v>46</v>
      </c>
      <c r="V27357" t="s">
        <v>1184</v>
      </c>
      <c r="W27357" t="s">
        <v>34719</v>
      </c>
      <c r="X27357" t="s">
        <v>1183</v>
      </c>
      <c r="Y27357" t="b">
        <v>0</v>
      </c>
    </row>
    <row r="27358" spans="1:25" x14ac:dyDescent="0.25">
      <c r="A27358">
        <v>701490</v>
      </c>
      <c r="B27358" s="1">
        <v>45162</v>
      </c>
      <c r="C27358" t="s">
        <v>7782</v>
      </c>
      <c r="D27358" t="s">
        <v>3319</v>
      </c>
      <c r="E27358" t="s">
        <v>32047</v>
      </c>
      <c r="F27358" t="s">
        <v>1192</v>
      </c>
      <c r="G27358">
        <v>10</v>
      </c>
      <c r="H27358">
        <v>2.63</v>
      </c>
      <c r="I27358">
        <v>1.1000000000000001</v>
      </c>
      <c r="J27358">
        <v>90</v>
      </c>
      <c r="K27358">
        <v>5</v>
      </c>
      <c r="L27358">
        <v>10</v>
      </c>
      <c r="M27358">
        <v>2022</v>
      </c>
      <c r="N27358" t="s">
        <v>1678</v>
      </c>
      <c r="O27358" t="s">
        <v>1183</v>
      </c>
      <c r="P27358" s="1">
        <v>45344</v>
      </c>
      <c r="Q27358">
        <v>2</v>
      </c>
      <c r="R27358">
        <v>142</v>
      </c>
      <c r="S27358">
        <v>970495</v>
      </c>
      <c r="T27358" t="s">
        <v>1183</v>
      </c>
      <c r="U27358">
        <v>22</v>
      </c>
      <c r="V27358" t="s">
        <v>1709</v>
      </c>
      <c r="W27358" t="s">
        <v>34720</v>
      </c>
      <c r="X27358" t="s">
        <v>1183</v>
      </c>
      <c r="Y27358" t="b">
        <v>0</v>
      </c>
    </row>
    <row r="27359" spans="1:25" x14ac:dyDescent="0.25">
      <c r="A27359">
        <v>701491</v>
      </c>
      <c r="B27359" s="1">
        <v>45162</v>
      </c>
      <c r="C27359" t="s">
        <v>10805</v>
      </c>
      <c r="D27359" t="s">
        <v>12900</v>
      </c>
      <c r="E27359" t="s">
        <v>523</v>
      </c>
      <c r="F27359" t="s">
        <v>1192</v>
      </c>
      <c r="G27359">
        <v>13.9</v>
      </c>
      <c r="H27359">
        <v>4.4000000000000004</v>
      </c>
      <c r="I27359">
        <v>2</v>
      </c>
      <c r="J27359">
        <v>280</v>
      </c>
      <c r="K27359">
        <v>9.3000000000000007</v>
      </c>
      <c r="L27359">
        <v>20.7</v>
      </c>
      <c r="M27359">
        <v>2022</v>
      </c>
      <c r="N27359" t="s">
        <v>1191</v>
      </c>
      <c r="O27359" t="s">
        <v>1183</v>
      </c>
      <c r="P27359" s="1">
        <v>1</v>
      </c>
      <c r="Q27359">
        <v>3</v>
      </c>
      <c r="R27359">
        <v>534</v>
      </c>
      <c r="S27359">
        <v>230298</v>
      </c>
      <c r="T27359" t="s">
        <v>1183</v>
      </c>
      <c r="U27359">
        <v>70</v>
      </c>
      <c r="V27359" t="s">
        <v>1184</v>
      </c>
      <c r="W27359" t="s">
        <v>34721</v>
      </c>
      <c r="X27359" t="s">
        <v>1207</v>
      </c>
      <c r="Y27359" t="b">
        <v>0</v>
      </c>
    </row>
    <row r="27360" spans="1:25" x14ac:dyDescent="0.25">
      <c r="A27360">
        <v>701492</v>
      </c>
      <c r="B27360" s="1">
        <v>45162</v>
      </c>
      <c r="C27360" t="s">
        <v>3600</v>
      </c>
      <c r="D27360" t="s">
        <v>1188</v>
      </c>
      <c r="E27360" t="s">
        <v>21854</v>
      </c>
      <c r="F27360" t="s">
        <v>1192</v>
      </c>
      <c r="G27360">
        <v>9.5</v>
      </c>
      <c r="H27360">
        <v>2.8</v>
      </c>
      <c r="I27360">
        <v>1.1000000000000001</v>
      </c>
      <c r="J27360">
        <v>96</v>
      </c>
      <c r="K27360">
        <v>5</v>
      </c>
      <c r="L27360">
        <v>5</v>
      </c>
      <c r="M27360">
        <v>2013</v>
      </c>
      <c r="N27360" t="s">
        <v>1191</v>
      </c>
      <c r="O27360" t="s">
        <v>1179</v>
      </c>
      <c r="P27360" s="1">
        <v>45412</v>
      </c>
      <c r="Q27360">
        <v>3</v>
      </c>
      <c r="R27360">
        <v>56</v>
      </c>
      <c r="S27360">
        <v>2255</v>
      </c>
      <c r="T27360" t="s">
        <v>1183</v>
      </c>
      <c r="U27360">
        <v>12</v>
      </c>
      <c r="V27360" t="s">
        <v>1709</v>
      </c>
      <c r="W27360" t="s">
        <v>34722</v>
      </c>
      <c r="X27360" t="s">
        <v>1207</v>
      </c>
      <c r="Y27360" t="b">
        <v>0</v>
      </c>
    </row>
    <row r="27361" spans="1:25" x14ac:dyDescent="0.25">
      <c r="A27361">
        <v>701493</v>
      </c>
      <c r="B27361" s="1">
        <v>45162</v>
      </c>
      <c r="C27361" t="s">
        <v>9719</v>
      </c>
      <c r="D27361" t="s">
        <v>4943</v>
      </c>
      <c r="E27361" t="s">
        <v>34723</v>
      </c>
      <c r="F27361" t="s">
        <v>1192</v>
      </c>
      <c r="G27361">
        <v>10.5</v>
      </c>
      <c r="H27361">
        <v>2.8</v>
      </c>
      <c r="I27361">
        <v>1.3</v>
      </c>
      <c r="J27361">
        <v>200</v>
      </c>
      <c r="K27361">
        <v>25</v>
      </c>
      <c r="L27361">
        <v>12.5</v>
      </c>
      <c r="M27361">
        <v>2023</v>
      </c>
      <c r="N27361" t="s">
        <v>1678</v>
      </c>
      <c r="O27361" t="s">
        <v>1179</v>
      </c>
      <c r="P27361" s="1">
        <v>45513</v>
      </c>
      <c r="Q27361">
        <v>2</v>
      </c>
      <c r="R27361">
        <v>374</v>
      </c>
      <c r="S27361">
        <v>973310</v>
      </c>
      <c r="T27361" t="s">
        <v>1183</v>
      </c>
      <c r="U27361">
        <v>48</v>
      </c>
      <c r="V27361" t="s">
        <v>1184</v>
      </c>
      <c r="W27361" t="s">
        <v>34724</v>
      </c>
      <c r="X27361" t="s">
        <v>1183</v>
      </c>
      <c r="Y27361" t="b">
        <v>0</v>
      </c>
    </row>
    <row r="27362" spans="1:25" x14ac:dyDescent="0.25">
      <c r="A27362">
        <v>701494</v>
      </c>
      <c r="B27362" s="1">
        <v>45162</v>
      </c>
      <c r="C27362" t="s">
        <v>9108</v>
      </c>
      <c r="D27362" t="s">
        <v>1218</v>
      </c>
      <c r="E27362" t="s">
        <v>34725</v>
      </c>
      <c r="F27362" t="s">
        <v>1192</v>
      </c>
      <c r="G27362">
        <v>8.3000000000000007</v>
      </c>
      <c r="H27362">
        <v>2</v>
      </c>
      <c r="I27362">
        <v>0.7</v>
      </c>
      <c r="J27362">
        <v>60</v>
      </c>
      <c r="K27362">
        <v>25</v>
      </c>
      <c r="L27362">
        <v>7.5</v>
      </c>
      <c r="M27362">
        <v>2022</v>
      </c>
      <c r="N27362" t="s">
        <v>1678</v>
      </c>
      <c r="O27362" t="s">
        <v>1179</v>
      </c>
      <c r="P27362" s="1">
        <v>45412</v>
      </c>
      <c r="Q27362">
        <v>2</v>
      </c>
      <c r="R27362">
        <v>128</v>
      </c>
      <c r="S27362">
        <v>80002</v>
      </c>
      <c r="T27362" t="s">
        <v>1183</v>
      </c>
      <c r="U27362">
        <v>20</v>
      </c>
      <c r="V27362" t="s">
        <v>1184</v>
      </c>
      <c r="W27362" t="s">
        <v>34726</v>
      </c>
      <c r="X27362" t="s">
        <v>1183</v>
      </c>
      <c r="Y27362" t="b">
        <v>0</v>
      </c>
    </row>
    <row r="27363" spans="1:25" x14ac:dyDescent="0.25">
      <c r="A27363">
        <v>701495</v>
      </c>
      <c r="B27363" s="1">
        <v>45163</v>
      </c>
      <c r="C27363" t="s">
        <v>31936</v>
      </c>
      <c r="D27363" t="s">
        <v>2853</v>
      </c>
      <c r="E27363" t="s">
        <v>31937</v>
      </c>
      <c r="F27363" t="s">
        <v>31938</v>
      </c>
      <c r="G27363">
        <v>11.9</v>
      </c>
      <c r="H27363">
        <v>5.4</v>
      </c>
      <c r="I27363">
        <v>2.4</v>
      </c>
      <c r="J27363">
        <v>350</v>
      </c>
      <c r="K27363">
        <v>24.9</v>
      </c>
      <c r="L27363">
        <v>27.8</v>
      </c>
      <c r="M27363">
        <v>2011</v>
      </c>
      <c r="N27363" t="s">
        <v>1191</v>
      </c>
      <c r="O27363" t="s">
        <v>1183</v>
      </c>
      <c r="P27363" s="1">
        <v>45380</v>
      </c>
      <c r="Q27363">
        <v>3</v>
      </c>
      <c r="R27363">
        <v>350</v>
      </c>
      <c r="S27363">
        <v>200135</v>
      </c>
      <c r="T27363" t="s">
        <v>1183</v>
      </c>
      <c r="U27363">
        <v>44</v>
      </c>
      <c r="V27363" t="s">
        <v>1184</v>
      </c>
      <c r="W27363" t="s">
        <v>34727</v>
      </c>
      <c r="X27363" t="s">
        <v>1207</v>
      </c>
      <c r="Y27363" t="b">
        <v>0</v>
      </c>
    </row>
    <row r="27364" spans="1:25" x14ac:dyDescent="0.25">
      <c r="A27364">
        <v>701496</v>
      </c>
      <c r="B27364" s="1">
        <v>45163</v>
      </c>
      <c r="C27364" t="s">
        <v>29977</v>
      </c>
      <c r="D27364" t="s">
        <v>4819</v>
      </c>
      <c r="E27364" t="s">
        <v>15872</v>
      </c>
      <c r="F27364" t="s">
        <v>29978</v>
      </c>
      <c r="G27364">
        <v>11.9</v>
      </c>
      <c r="H27364">
        <v>6</v>
      </c>
      <c r="I27364">
        <v>2.2999999999999998</v>
      </c>
      <c r="J27364">
        <v>320</v>
      </c>
      <c r="K27364">
        <v>24.9</v>
      </c>
      <c r="L27364">
        <v>15</v>
      </c>
      <c r="M27364">
        <v>2021</v>
      </c>
      <c r="N27364" t="s">
        <v>1191</v>
      </c>
      <c r="O27364" t="s">
        <v>1183</v>
      </c>
      <c r="P27364" s="1">
        <v>45314</v>
      </c>
      <c r="Q27364">
        <v>3</v>
      </c>
      <c r="R27364">
        <v>573</v>
      </c>
      <c r="S27364">
        <v>31662</v>
      </c>
      <c r="T27364" t="s">
        <v>1183</v>
      </c>
      <c r="U27364">
        <v>58</v>
      </c>
      <c r="V27364" t="s">
        <v>1709</v>
      </c>
      <c r="W27364" t="s">
        <v>34728</v>
      </c>
      <c r="X27364" t="s">
        <v>1207</v>
      </c>
      <c r="Y27364" t="b">
        <v>0</v>
      </c>
    </row>
    <row r="27365" spans="1:25" x14ac:dyDescent="0.25">
      <c r="A27365">
        <v>701497</v>
      </c>
      <c r="B27365" s="1">
        <v>45163</v>
      </c>
      <c r="C27365" t="s">
        <v>3890</v>
      </c>
      <c r="D27365" t="s">
        <v>5752</v>
      </c>
      <c r="E27365" t="s">
        <v>24676</v>
      </c>
      <c r="F27365" t="s">
        <v>34729</v>
      </c>
      <c r="G27365">
        <v>8.1999999999999993</v>
      </c>
      <c r="H27365">
        <v>2.06</v>
      </c>
      <c r="I27365">
        <v>0.9</v>
      </c>
      <c r="J27365">
        <v>40</v>
      </c>
      <c r="K27365">
        <v>5</v>
      </c>
      <c r="L27365">
        <v>7.5</v>
      </c>
      <c r="M27365">
        <v>2012</v>
      </c>
      <c r="N27365" t="s">
        <v>1678</v>
      </c>
      <c r="O27365" t="s">
        <v>1183</v>
      </c>
      <c r="P27365" s="1">
        <v>45512</v>
      </c>
      <c r="Q27365">
        <v>2</v>
      </c>
      <c r="R27365">
        <v>338</v>
      </c>
      <c r="S27365">
        <v>28384</v>
      </c>
      <c r="T27365" t="s">
        <v>1183</v>
      </c>
      <c r="U27365">
        <v>42</v>
      </c>
      <c r="V27365" t="s">
        <v>1709</v>
      </c>
      <c r="W27365" t="s">
        <v>34730</v>
      </c>
      <c r="X27365" t="s">
        <v>1183</v>
      </c>
      <c r="Y27365" t="b">
        <v>0</v>
      </c>
    </row>
    <row r="27366" spans="1:25" x14ac:dyDescent="0.25">
      <c r="A27366">
        <v>701498</v>
      </c>
      <c r="B27366" s="1">
        <v>45163</v>
      </c>
      <c r="C27366" t="s">
        <v>20461</v>
      </c>
      <c r="D27366" t="s">
        <v>4943</v>
      </c>
      <c r="E27366" t="s">
        <v>25044</v>
      </c>
      <c r="F27366" t="s">
        <v>30200</v>
      </c>
      <c r="G27366">
        <v>9.4</v>
      </c>
      <c r="H27366">
        <v>2.2999999999999998</v>
      </c>
      <c r="I27366">
        <v>0.9</v>
      </c>
      <c r="J27366">
        <v>75</v>
      </c>
      <c r="K27366">
        <v>25</v>
      </c>
      <c r="L27366">
        <v>10</v>
      </c>
      <c r="M27366">
        <v>2014</v>
      </c>
      <c r="N27366" t="s">
        <v>1678</v>
      </c>
      <c r="O27366" t="s">
        <v>1179</v>
      </c>
      <c r="P27366" s="1">
        <v>45257</v>
      </c>
      <c r="Q27366">
        <v>2</v>
      </c>
      <c r="R27366">
        <v>372</v>
      </c>
      <c r="S27366">
        <v>85915</v>
      </c>
      <c r="T27366" t="s">
        <v>1183</v>
      </c>
      <c r="U27366">
        <v>44</v>
      </c>
      <c r="V27366" t="s">
        <v>1184</v>
      </c>
      <c r="W27366" t="s">
        <v>34731</v>
      </c>
      <c r="X27366" t="s">
        <v>1183</v>
      </c>
      <c r="Y27366" t="b">
        <v>0</v>
      </c>
    </row>
    <row r="27367" spans="1:25" x14ac:dyDescent="0.25">
      <c r="A27367">
        <v>701499</v>
      </c>
      <c r="B27367" s="1">
        <v>45163</v>
      </c>
      <c r="C27367" t="s">
        <v>17415</v>
      </c>
      <c r="D27367" t="s">
        <v>1180</v>
      </c>
      <c r="E27367" t="s">
        <v>34732</v>
      </c>
      <c r="F27367" t="s">
        <v>1192</v>
      </c>
      <c r="G27367">
        <v>8.1</v>
      </c>
      <c r="H27367">
        <v>2.4</v>
      </c>
      <c r="I27367">
        <v>0.8</v>
      </c>
      <c r="J27367">
        <v>40</v>
      </c>
      <c r="K27367">
        <v>25</v>
      </c>
      <c r="L27367">
        <v>7.5</v>
      </c>
      <c r="M27367">
        <v>2011</v>
      </c>
      <c r="N27367" t="s">
        <v>1678</v>
      </c>
      <c r="O27367" t="s">
        <v>1179</v>
      </c>
      <c r="P27367" s="1">
        <v>45272</v>
      </c>
      <c r="Q27367">
        <v>2</v>
      </c>
      <c r="R27367">
        <v>214</v>
      </c>
      <c r="S27367">
        <v>13141</v>
      </c>
      <c r="T27367" t="s">
        <v>1183</v>
      </c>
      <c r="U27367">
        <v>26</v>
      </c>
      <c r="V27367" t="s">
        <v>1709</v>
      </c>
      <c r="W27367" t="s">
        <v>34733</v>
      </c>
      <c r="X27367" t="s">
        <v>1183</v>
      </c>
      <c r="Y27367" t="b">
        <v>0</v>
      </c>
    </row>
    <row r="27368" spans="1:25" x14ac:dyDescent="0.25">
      <c r="A27368">
        <v>701500</v>
      </c>
      <c r="B27368" s="1">
        <v>45163</v>
      </c>
      <c r="C27368" t="s">
        <v>8904</v>
      </c>
      <c r="D27368" t="s">
        <v>3058</v>
      </c>
      <c r="E27368" t="s">
        <v>21721</v>
      </c>
      <c r="F27368" t="s">
        <v>1192</v>
      </c>
      <c r="G27368">
        <v>11.7</v>
      </c>
      <c r="H27368">
        <v>2.6</v>
      </c>
      <c r="I27368">
        <v>1.1000000000000001</v>
      </c>
      <c r="J27368">
        <v>200</v>
      </c>
      <c r="K27368">
        <v>25</v>
      </c>
      <c r="L27368">
        <v>15</v>
      </c>
      <c r="M27368">
        <v>2023</v>
      </c>
      <c r="N27368" t="s">
        <v>1678</v>
      </c>
      <c r="O27368" t="s">
        <v>1179</v>
      </c>
      <c r="P27368" s="1">
        <v>45508</v>
      </c>
      <c r="Q27368">
        <v>2</v>
      </c>
      <c r="R27368">
        <v>266</v>
      </c>
      <c r="S27368">
        <v>927628</v>
      </c>
      <c r="T27368" t="s">
        <v>1183</v>
      </c>
      <c r="U27368">
        <v>36</v>
      </c>
      <c r="V27368" t="s">
        <v>1709</v>
      </c>
      <c r="W27368" t="s">
        <v>34734</v>
      </c>
      <c r="X27368" t="s">
        <v>1183</v>
      </c>
      <c r="Y27368" t="b">
        <v>0</v>
      </c>
    </row>
    <row r="27369" spans="1:25" x14ac:dyDescent="0.25">
      <c r="A27369">
        <v>701501</v>
      </c>
      <c r="B27369" s="1">
        <v>45163</v>
      </c>
      <c r="C27369" t="s">
        <v>7692</v>
      </c>
      <c r="D27369" t="s">
        <v>3058</v>
      </c>
      <c r="E27369" t="s">
        <v>4029</v>
      </c>
      <c r="F27369" t="s">
        <v>1192</v>
      </c>
      <c r="G27369">
        <v>11.7</v>
      </c>
      <c r="H27369">
        <v>2.6</v>
      </c>
      <c r="I27369">
        <v>1.1000000000000001</v>
      </c>
      <c r="J27369">
        <v>200</v>
      </c>
      <c r="K27369">
        <v>25</v>
      </c>
      <c r="L27369">
        <v>15</v>
      </c>
      <c r="M27369">
        <v>2023</v>
      </c>
      <c r="N27369" t="s">
        <v>1678</v>
      </c>
      <c r="O27369" t="s">
        <v>1183</v>
      </c>
      <c r="P27369" s="1">
        <v>45499</v>
      </c>
      <c r="Q27369">
        <v>2</v>
      </c>
      <c r="R27369">
        <v>284</v>
      </c>
      <c r="S27369">
        <v>965540</v>
      </c>
      <c r="T27369" t="s">
        <v>1183</v>
      </c>
      <c r="U27369">
        <v>40</v>
      </c>
      <c r="V27369" t="s">
        <v>1709</v>
      </c>
      <c r="W27369" t="s">
        <v>34735</v>
      </c>
      <c r="X27369" t="s">
        <v>1183</v>
      </c>
      <c r="Y27369" t="b">
        <v>0</v>
      </c>
    </row>
    <row r="27370" spans="1:25" x14ac:dyDescent="0.25">
      <c r="A27370">
        <v>701502</v>
      </c>
      <c r="B27370" s="1">
        <v>45162</v>
      </c>
      <c r="C27370" t="s">
        <v>34736</v>
      </c>
      <c r="D27370" t="s">
        <v>5249</v>
      </c>
      <c r="E27370" t="s">
        <v>34737</v>
      </c>
      <c r="F27370" t="s">
        <v>1192</v>
      </c>
      <c r="G27370">
        <v>4.5</v>
      </c>
      <c r="H27370">
        <v>1.55</v>
      </c>
      <c r="I27370">
        <v>0.45</v>
      </c>
      <c r="J27370">
        <v>15</v>
      </c>
      <c r="K27370">
        <v>5</v>
      </c>
      <c r="L27370">
        <v>5</v>
      </c>
      <c r="M27370">
        <v>2023</v>
      </c>
      <c r="N27370" t="s">
        <v>20383</v>
      </c>
      <c r="O27370" t="s">
        <v>1183</v>
      </c>
      <c r="P27370" s="1">
        <v>45506</v>
      </c>
      <c r="Q27370">
        <v>2</v>
      </c>
      <c r="R27370">
        <v>626</v>
      </c>
      <c r="S27370">
        <v>33353</v>
      </c>
      <c r="T27370" t="s">
        <v>1183</v>
      </c>
      <c r="U27370">
        <v>60</v>
      </c>
      <c r="V27370" t="s">
        <v>1709</v>
      </c>
      <c r="W27370" t="s">
        <v>34738</v>
      </c>
      <c r="X27370" t="s">
        <v>1183</v>
      </c>
      <c r="Y27370" t="b">
        <v>0</v>
      </c>
    </row>
    <row r="27371" spans="1:25" x14ac:dyDescent="0.25">
      <c r="A27371">
        <v>701503</v>
      </c>
      <c r="B27371" s="1">
        <v>45166</v>
      </c>
      <c r="C27371" t="s">
        <v>5269</v>
      </c>
      <c r="D27371" t="s">
        <v>5752</v>
      </c>
      <c r="E27371" t="s">
        <v>2481</v>
      </c>
      <c r="F27371" t="s">
        <v>1192</v>
      </c>
      <c r="G27371">
        <v>8.0500000000000007</v>
      </c>
      <c r="H27371">
        <v>2.0299999999999998</v>
      </c>
      <c r="I27371">
        <v>0.85</v>
      </c>
      <c r="J27371">
        <v>40</v>
      </c>
      <c r="K27371">
        <v>5</v>
      </c>
      <c r="L27371">
        <v>7.5</v>
      </c>
      <c r="M27371">
        <v>2008</v>
      </c>
      <c r="N27371" t="s">
        <v>1678</v>
      </c>
      <c r="O27371" t="s">
        <v>1183</v>
      </c>
      <c r="P27371" s="1">
        <v>45511</v>
      </c>
      <c r="Q27371">
        <v>2</v>
      </c>
      <c r="R27371">
        <v>336</v>
      </c>
      <c r="S27371">
        <v>902464</v>
      </c>
      <c r="T27371" t="s">
        <v>1183</v>
      </c>
      <c r="U27371">
        <v>42</v>
      </c>
      <c r="V27371" t="s">
        <v>1709</v>
      </c>
      <c r="W27371" t="s">
        <v>34739</v>
      </c>
      <c r="X27371" t="s">
        <v>1183</v>
      </c>
      <c r="Y27371" t="b">
        <v>0</v>
      </c>
    </row>
    <row r="27372" spans="1:25" x14ac:dyDescent="0.25">
      <c r="A27372">
        <v>701504</v>
      </c>
      <c r="B27372" s="1">
        <v>45166</v>
      </c>
      <c r="C27372" t="s">
        <v>1365</v>
      </c>
      <c r="D27372" t="s">
        <v>4943</v>
      </c>
      <c r="E27372" t="s">
        <v>676</v>
      </c>
      <c r="F27372" t="s">
        <v>34740</v>
      </c>
      <c r="G27372">
        <v>16</v>
      </c>
      <c r="H27372">
        <v>4.5999999999999996</v>
      </c>
      <c r="I27372">
        <v>1.6</v>
      </c>
      <c r="J27372">
        <v>280</v>
      </c>
      <c r="K27372">
        <v>15</v>
      </c>
      <c r="L27372">
        <v>19.8</v>
      </c>
      <c r="M27372">
        <v>1977</v>
      </c>
      <c r="N27372" t="s">
        <v>1191</v>
      </c>
      <c r="O27372" t="s">
        <v>1192</v>
      </c>
      <c r="P27372" s="1">
        <v>45477</v>
      </c>
      <c r="Q27372">
        <v>3</v>
      </c>
      <c r="R27372">
        <v>354</v>
      </c>
      <c r="S27372">
        <v>234807</v>
      </c>
      <c r="T27372" t="s">
        <v>1183</v>
      </c>
      <c r="U27372">
        <v>44</v>
      </c>
      <c r="V27372" t="s">
        <v>1184</v>
      </c>
      <c r="W27372" t="s">
        <v>34741</v>
      </c>
      <c r="X27372" t="s">
        <v>1207</v>
      </c>
      <c r="Y27372" t="b">
        <v>0</v>
      </c>
    </row>
    <row r="27373" spans="1:25" x14ac:dyDescent="0.25">
      <c r="A27373">
        <v>701505</v>
      </c>
      <c r="B27373" s="1">
        <v>45166</v>
      </c>
      <c r="C27373" t="s">
        <v>7253</v>
      </c>
      <c r="D27373" t="s">
        <v>5722</v>
      </c>
      <c r="E27373" t="s">
        <v>34742</v>
      </c>
      <c r="F27373" t="s">
        <v>1192</v>
      </c>
      <c r="G27373">
        <v>8.0500000000000007</v>
      </c>
      <c r="H27373">
        <v>2.0499999999999998</v>
      </c>
      <c r="I27373">
        <v>0.9</v>
      </c>
      <c r="J27373">
        <v>40</v>
      </c>
      <c r="K27373">
        <v>5</v>
      </c>
      <c r="L27373">
        <v>7.5</v>
      </c>
      <c r="M27373">
        <v>2022</v>
      </c>
      <c r="N27373" t="s">
        <v>20381</v>
      </c>
      <c r="O27373" t="s">
        <v>1183</v>
      </c>
      <c r="P27373" s="1">
        <v>45246</v>
      </c>
      <c r="Q27373">
        <v>2</v>
      </c>
      <c r="R27373">
        <v>372</v>
      </c>
      <c r="S27373">
        <v>955860</v>
      </c>
      <c r="T27373" t="s">
        <v>1183</v>
      </c>
      <c r="U27373">
        <v>44</v>
      </c>
      <c r="V27373" t="s">
        <v>1709</v>
      </c>
      <c r="W27373" t="s">
        <v>34743</v>
      </c>
      <c r="X27373" t="s">
        <v>1183</v>
      </c>
      <c r="Y27373" t="b">
        <v>0</v>
      </c>
    </row>
    <row r="27374" spans="1:25" x14ac:dyDescent="0.25">
      <c r="A27374">
        <v>701506</v>
      </c>
      <c r="B27374" s="1">
        <v>45166</v>
      </c>
      <c r="C27374" t="s">
        <v>7903</v>
      </c>
      <c r="D27374" t="s">
        <v>5722</v>
      </c>
      <c r="E27374" t="s">
        <v>34744</v>
      </c>
      <c r="F27374" t="s">
        <v>1192</v>
      </c>
      <c r="G27374">
        <v>6</v>
      </c>
      <c r="H27374">
        <v>2.1</v>
      </c>
      <c r="I27374">
        <v>0.8</v>
      </c>
      <c r="J27374">
        <v>18</v>
      </c>
      <c r="K27374">
        <v>5</v>
      </c>
      <c r="L27374">
        <v>5</v>
      </c>
      <c r="M27374">
        <v>2023</v>
      </c>
      <c r="N27374" t="s">
        <v>1678</v>
      </c>
      <c r="O27374" t="s">
        <v>1179</v>
      </c>
      <c r="P27374" s="1">
        <v>45514</v>
      </c>
      <c r="Q27374">
        <v>2</v>
      </c>
      <c r="R27374">
        <v>362</v>
      </c>
      <c r="S27374">
        <v>232507</v>
      </c>
      <c r="T27374" t="s">
        <v>1183</v>
      </c>
      <c r="U27374">
        <v>44</v>
      </c>
      <c r="V27374" t="s">
        <v>1709</v>
      </c>
      <c r="W27374" t="s">
        <v>34745</v>
      </c>
      <c r="X27374" t="s">
        <v>1183</v>
      </c>
      <c r="Y27374" t="b">
        <v>0</v>
      </c>
    </row>
    <row r="27375" spans="1:25" x14ac:dyDescent="0.25">
      <c r="A27375">
        <v>701507</v>
      </c>
      <c r="B27375" s="1">
        <v>45166</v>
      </c>
      <c r="C27375" t="s">
        <v>15371</v>
      </c>
      <c r="D27375" t="s">
        <v>2853</v>
      </c>
      <c r="E27375" t="s">
        <v>20992</v>
      </c>
      <c r="F27375" t="s">
        <v>1192</v>
      </c>
      <c r="G27375">
        <v>8.06</v>
      </c>
      <c r="H27375">
        <v>2.0499999999999998</v>
      </c>
      <c r="I27375">
        <v>0.85</v>
      </c>
      <c r="J27375">
        <v>115</v>
      </c>
      <c r="K27375">
        <v>5</v>
      </c>
      <c r="L27375">
        <v>7.5</v>
      </c>
      <c r="M27375">
        <v>2012</v>
      </c>
      <c r="N27375" t="s">
        <v>1678</v>
      </c>
      <c r="O27375" t="s">
        <v>1183</v>
      </c>
      <c r="P27375" s="1">
        <v>45244</v>
      </c>
      <c r="Q27375">
        <v>2</v>
      </c>
      <c r="R27375">
        <v>348</v>
      </c>
      <c r="S27375">
        <v>924991</v>
      </c>
      <c r="T27375" t="s">
        <v>1183</v>
      </c>
      <c r="U27375">
        <v>44</v>
      </c>
      <c r="V27375" t="s">
        <v>1709</v>
      </c>
      <c r="W27375" t="s">
        <v>34746</v>
      </c>
      <c r="X27375" t="s">
        <v>1183</v>
      </c>
      <c r="Y27375" t="b">
        <v>0</v>
      </c>
    </row>
    <row r="27376" spans="1:25" x14ac:dyDescent="0.25">
      <c r="A27376">
        <v>701508</v>
      </c>
      <c r="B27376" s="1">
        <v>45166</v>
      </c>
      <c r="C27376" t="s">
        <v>25355</v>
      </c>
      <c r="D27376" t="s">
        <v>2249</v>
      </c>
      <c r="E27376" t="s">
        <v>34747</v>
      </c>
      <c r="F27376" t="s">
        <v>1192</v>
      </c>
      <c r="G27376">
        <v>7.8</v>
      </c>
      <c r="H27376">
        <v>1.9</v>
      </c>
      <c r="I27376">
        <v>0.8</v>
      </c>
      <c r="J27376">
        <v>50</v>
      </c>
      <c r="K27376">
        <v>5</v>
      </c>
      <c r="L27376">
        <v>5</v>
      </c>
      <c r="M27376">
        <v>2021</v>
      </c>
      <c r="N27376" t="s">
        <v>1678</v>
      </c>
      <c r="O27376" t="s">
        <v>1179</v>
      </c>
      <c r="P27376" s="1">
        <v>45505</v>
      </c>
      <c r="Q27376">
        <v>2</v>
      </c>
      <c r="R27376">
        <v>424</v>
      </c>
      <c r="S27376">
        <v>921813</v>
      </c>
      <c r="T27376" t="s">
        <v>1183</v>
      </c>
      <c r="U27376">
        <v>54</v>
      </c>
      <c r="V27376" t="s">
        <v>1709</v>
      </c>
      <c r="W27376" t="s">
        <v>34748</v>
      </c>
      <c r="X27376" t="s">
        <v>1183</v>
      </c>
      <c r="Y27376" t="b">
        <v>0</v>
      </c>
    </row>
    <row r="27377" spans="1:25" x14ac:dyDescent="0.25">
      <c r="A27377">
        <v>701509</v>
      </c>
      <c r="B27377" s="1">
        <v>45166</v>
      </c>
      <c r="C27377" t="s">
        <v>19735</v>
      </c>
      <c r="D27377" t="s">
        <v>2111</v>
      </c>
      <c r="E27377" t="s">
        <v>32721</v>
      </c>
      <c r="F27377" t="s">
        <v>1192</v>
      </c>
      <c r="G27377">
        <v>6.8</v>
      </c>
      <c r="H27377">
        <v>1.8</v>
      </c>
      <c r="I27377">
        <v>0.7</v>
      </c>
      <c r="J27377">
        <v>30</v>
      </c>
      <c r="K27377">
        <v>5</v>
      </c>
      <c r="L27377">
        <v>5</v>
      </c>
      <c r="M27377">
        <v>2010</v>
      </c>
      <c r="N27377" t="s">
        <v>1678</v>
      </c>
      <c r="O27377" t="s">
        <v>1179</v>
      </c>
      <c r="P27377" s="1">
        <v>45526</v>
      </c>
      <c r="Q27377">
        <v>2</v>
      </c>
      <c r="R27377">
        <v>350</v>
      </c>
      <c r="S27377">
        <v>900406</v>
      </c>
      <c r="T27377" t="s">
        <v>1183</v>
      </c>
      <c r="U27377">
        <v>44</v>
      </c>
      <c r="V27377" t="s">
        <v>1709</v>
      </c>
      <c r="W27377" t="s">
        <v>34749</v>
      </c>
      <c r="X27377" t="s">
        <v>1183</v>
      </c>
      <c r="Y27377" t="b">
        <v>0</v>
      </c>
    </row>
    <row r="27378" spans="1:25" x14ac:dyDescent="0.25">
      <c r="A27378">
        <v>701510</v>
      </c>
      <c r="B27378" s="1">
        <v>45166</v>
      </c>
      <c r="C27378" t="s">
        <v>6221</v>
      </c>
      <c r="D27378" t="s">
        <v>1445</v>
      </c>
      <c r="E27378" t="s">
        <v>34750</v>
      </c>
      <c r="F27378" t="s">
        <v>1192</v>
      </c>
      <c r="G27378">
        <v>7.8</v>
      </c>
      <c r="H27378">
        <v>2.1</v>
      </c>
      <c r="I27378">
        <v>0.8</v>
      </c>
      <c r="J27378">
        <v>40</v>
      </c>
      <c r="K27378">
        <v>5</v>
      </c>
      <c r="L27378">
        <v>5</v>
      </c>
      <c r="M27378">
        <v>2023</v>
      </c>
      <c r="N27378" t="s">
        <v>1678</v>
      </c>
      <c r="O27378" t="s">
        <v>1179</v>
      </c>
      <c r="P27378" s="1">
        <v>45412</v>
      </c>
      <c r="Q27378">
        <v>2</v>
      </c>
      <c r="R27378">
        <v>145</v>
      </c>
      <c r="S27378">
        <v>6376</v>
      </c>
      <c r="T27378" t="s">
        <v>1183</v>
      </c>
      <c r="U27378">
        <v>24</v>
      </c>
      <c r="V27378" t="s">
        <v>1709</v>
      </c>
      <c r="W27378" t="s">
        <v>34751</v>
      </c>
      <c r="X27378" t="s">
        <v>1183</v>
      </c>
      <c r="Y27378" t="b">
        <v>0</v>
      </c>
    </row>
    <row r="27379" spans="1:25" x14ac:dyDescent="0.25">
      <c r="A27379">
        <v>701511</v>
      </c>
      <c r="B27379" s="1">
        <v>45166</v>
      </c>
      <c r="C27379" t="s">
        <v>4663</v>
      </c>
      <c r="D27379" t="s">
        <v>4943</v>
      </c>
      <c r="E27379" t="s">
        <v>22629</v>
      </c>
      <c r="F27379" t="s">
        <v>1192</v>
      </c>
      <c r="G27379">
        <v>9.6999999999999993</v>
      </c>
      <c r="H27379">
        <v>2.4</v>
      </c>
      <c r="I27379">
        <v>1</v>
      </c>
      <c r="J27379">
        <v>150</v>
      </c>
      <c r="K27379">
        <v>25</v>
      </c>
      <c r="L27379">
        <v>10</v>
      </c>
      <c r="M27379">
        <v>2012</v>
      </c>
      <c r="N27379" t="s">
        <v>1678</v>
      </c>
      <c r="O27379" t="s">
        <v>1179</v>
      </c>
      <c r="P27379" s="1">
        <v>45435</v>
      </c>
      <c r="Q27379">
        <v>2</v>
      </c>
      <c r="R27379">
        <v>374</v>
      </c>
      <c r="S27379">
        <v>64509</v>
      </c>
      <c r="T27379" t="s">
        <v>1183</v>
      </c>
      <c r="U27379">
        <v>48</v>
      </c>
      <c r="V27379" t="s">
        <v>1184</v>
      </c>
      <c r="W27379" t="s">
        <v>34752</v>
      </c>
      <c r="X27379" t="s">
        <v>1183</v>
      </c>
      <c r="Y27379" t="b">
        <v>0</v>
      </c>
    </row>
    <row r="27380" spans="1:25" x14ac:dyDescent="0.25">
      <c r="A27380">
        <v>701512</v>
      </c>
      <c r="B27380" s="1">
        <v>45166</v>
      </c>
      <c r="C27380" t="s">
        <v>33534</v>
      </c>
      <c r="D27380" t="s">
        <v>5249</v>
      </c>
      <c r="E27380" t="s">
        <v>6602</v>
      </c>
      <c r="F27380" t="s">
        <v>34753</v>
      </c>
      <c r="G27380">
        <v>11.9</v>
      </c>
      <c r="H27380">
        <v>3.6</v>
      </c>
      <c r="I27380">
        <v>1.4</v>
      </c>
      <c r="J27380">
        <v>140</v>
      </c>
      <c r="K27380">
        <v>10.9</v>
      </c>
      <c r="L27380">
        <v>15</v>
      </c>
      <c r="M27380">
        <v>2003</v>
      </c>
      <c r="N27380" t="s">
        <v>1191</v>
      </c>
      <c r="O27380" t="s">
        <v>1179</v>
      </c>
      <c r="P27380" s="1">
        <v>45337</v>
      </c>
      <c r="Q27380">
        <v>3</v>
      </c>
      <c r="R27380">
        <v>538</v>
      </c>
      <c r="S27380">
        <v>76758</v>
      </c>
      <c r="T27380" t="s">
        <v>1183</v>
      </c>
      <c r="U27380">
        <v>71</v>
      </c>
      <c r="V27380" t="s">
        <v>1184</v>
      </c>
      <c r="W27380" t="s">
        <v>34754</v>
      </c>
      <c r="X27380" t="s">
        <v>1207</v>
      </c>
      <c r="Y27380" t="b">
        <v>0</v>
      </c>
    </row>
    <row r="27381" spans="1:25" x14ac:dyDescent="0.25">
      <c r="A27381">
        <v>701513</v>
      </c>
      <c r="B27381" s="1">
        <v>45167</v>
      </c>
      <c r="C27381" t="s">
        <v>7350</v>
      </c>
      <c r="D27381" t="s">
        <v>4943</v>
      </c>
      <c r="E27381" t="s">
        <v>34755</v>
      </c>
      <c r="F27381" t="s">
        <v>1192</v>
      </c>
      <c r="G27381">
        <v>11.8</v>
      </c>
      <c r="H27381">
        <v>2.8</v>
      </c>
      <c r="I27381">
        <v>1.3</v>
      </c>
      <c r="J27381">
        <v>200</v>
      </c>
      <c r="K27381">
        <v>25</v>
      </c>
      <c r="L27381">
        <v>15</v>
      </c>
      <c r="M27381">
        <v>2023</v>
      </c>
      <c r="N27381" t="s">
        <v>1678</v>
      </c>
      <c r="O27381" t="s">
        <v>1179</v>
      </c>
      <c r="P27381" s="1">
        <v>45520</v>
      </c>
      <c r="Q27381">
        <v>2</v>
      </c>
      <c r="R27381">
        <v>374</v>
      </c>
      <c r="S27381">
        <v>910003</v>
      </c>
      <c r="T27381" t="s">
        <v>1183</v>
      </c>
      <c r="U27381">
        <v>48</v>
      </c>
      <c r="V27381" t="s">
        <v>1184</v>
      </c>
      <c r="W27381" t="s">
        <v>34756</v>
      </c>
      <c r="X27381" t="s">
        <v>1183</v>
      </c>
      <c r="Y27381" t="b">
        <v>0</v>
      </c>
    </row>
    <row r="27382" spans="1:25" x14ac:dyDescent="0.25">
      <c r="A27382">
        <v>701514</v>
      </c>
      <c r="B27382" s="1">
        <v>45167</v>
      </c>
      <c r="C27382" t="s">
        <v>1560</v>
      </c>
      <c r="D27382" t="s">
        <v>9464</v>
      </c>
      <c r="E27382" t="s">
        <v>34757</v>
      </c>
      <c r="F27382" t="s">
        <v>1192</v>
      </c>
      <c r="G27382">
        <v>7</v>
      </c>
      <c r="H27382">
        <v>2</v>
      </c>
      <c r="I27382">
        <v>0.8</v>
      </c>
      <c r="J27382">
        <v>50</v>
      </c>
      <c r="K27382">
        <v>5</v>
      </c>
      <c r="L27382">
        <v>5</v>
      </c>
      <c r="M27382">
        <v>2020</v>
      </c>
      <c r="N27382" t="s">
        <v>1678</v>
      </c>
      <c r="O27382" t="s">
        <v>1179</v>
      </c>
      <c r="P27382" s="1">
        <v>45498</v>
      </c>
      <c r="Q27382">
        <v>2</v>
      </c>
      <c r="R27382">
        <v>490</v>
      </c>
      <c r="S27382">
        <v>954841</v>
      </c>
      <c r="T27382" t="s">
        <v>1183</v>
      </c>
      <c r="U27382">
        <v>62</v>
      </c>
      <c r="V27382" t="s">
        <v>1709</v>
      </c>
      <c r="W27382" t="s">
        <v>34758</v>
      </c>
      <c r="X27382" t="s">
        <v>1183</v>
      </c>
      <c r="Y27382" t="b">
        <v>0</v>
      </c>
    </row>
    <row r="27383" spans="1:25" x14ac:dyDescent="0.25">
      <c r="A27383">
        <v>701515</v>
      </c>
      <c r="B27383" s="1">
        <v>45167</v>
      </c>
      <c r="C27383" t="s">
        <v>6650</v>
      </c>
      <c r="D27383" t="s">
        <v>1242</v>
      </c>
      <c r="E27383" t="s">
        <v>17156</v>
      </c>
      <c r="F27383" t="s">
        <v>1192</v>
      </c>
      <c r="G27383">
        <v>8.1</v>
      </c>
      <c r="H27383">
        <v>2.25</v>
      </c>
      <c r="I27383">
        <v>0.93</v>
      </c>
      <c r="J27383">
        <v>50</v>
      </c>
      <c r="K27383">
        <v>5</v>
      </c>
      <c r="L27383">
        <v>7.5</v>
      </c>
      <c r="M27383">
        <v>2013</v>
      </c>
      <c r="N27383" t="s">
        <v>1191</v>
      </c>
      <c r="O27383" t="s">
        <v>1179</v>
      </c>
      <c r="P27383" s="1">
        <v>45234</v>
      </c>
      <c r="Q27383">
        <v>2</v>
      </c>
      <c r="R27383">
        <v>8</v>
      </c>
      <c r="S27383">
        <v>924623</v>
      </c>
      <c r="T27383" t="s">
        <v>1183</v>
      </c>
      <c r="U27383">
        <v>2</v>
      </c>
      <c r="V27383" t="s">
        <v>1709</v>
      </c>
      <c r="W27383" t="s">
        <v>34759</v>
      </c>
      <c r="X27383" t="s">
        <v>1183</v>
      </c>
      <c r="Y27383" t="b">
        <v>0</v>
      </c>
    </row>
    <row r="27384" spans="1:25" x14ac:dyDescent="0.25">
      <c r="A27384">
        <v>701516</v>
      </c>
      <c r="B27384" s="1">
        <v>45167</v>
      </c>
      <c r="C27384" t="s">
        <v>9602</v>
      </c>
      <c r="D27384" t="s">
        <v>2249</v>
      </c>
      <c r="E27384" t="s">
        <v>13074</v>
      </c>
      <c r="F27384" t="s">
        <v>23487</v>
      </c>
      <c r="G27384">
        <v>9.1999999999999993</v>
      </c>
      <c r="H27384">
        <v>2.6</v>
      </c>
      <c r="I27384">
        <v>0.9</v>
      </c>
      <c r="J27384">
        <v>90</v>
      </c>
      <c r="K27384">
        <v>3.6</v>
      </c>
      <c r="L27384">
        <v>7.5</v>
      </c>
      <c r="M27384">
        <v>1983</v>
      </c>
      <c r="N27384" t="s">
        <v>1191</v>
      </c>
      <c r="O27384" t="s">
        <v>1179</v>
      </c>
      <c r="P27384" s="1">
        <v>45374</v>
      </c>
      <c r="Q27384">
        <v>3</v>
      </c>
      <c r="R27384">
        <v>566</v>
      </c>
      <c r="S27384">
        <v>48196</v>
      </c>
      <c r="T27384" t="s">
        <v>1183</v>
      </c>
      <c r="U27384">
        <v>54</v>
      </c>
      <c r="V27384" t="s">
        <v>1709</v>
      </c>
      <c r="W27384" t="s">
        <v>34760</v>
      </c>
      <c r="X27384" t="s">
        <v>1207</v>
      </c>
      <c r="Y27384" t="b">
        <v>0</v>
      </c>
    </row>
    <row r="27385" spans="1:25" x14ac:dyDescent="0.25">
      <c r="A27385">
        <v>701517</v>
      </c>
      <c r="B27385" s="1">
        <v>45161</v>
      </c>
      <c r="C27385" t="s">
        <v>19073</v>
      </c>
      <c r="D27385" t="s">
        <v>2249</v>
      </c>
      <c r="E27385" t="s">
        <v>30209</v>
      </c>
      <c r="F27385" t="s">
        <v>1192</v>
      </c>
      <c r="G27385">
        <v>7.1</v>
      </c>
      <c r="H27385">
        <v>2</v>
      </c>
      <c r="I27385">
        <v>1.2</v>
      </c>
      <c r="J27385">
        <v>30</v>
      </c>
      <c r="K27385">
        <v>5</v>
      </c>
      <c r="L27385">
        <v>5</v>
      </c>
      <c r="M27385">
        <v>1998</v>
      </c>
      <c r="N27385" t="s">
        <v>20381</v>
      </c>
      <c r="O27385" t="s">
        <v>1183</v>
      </c>
      <c r="P27385" s="1">
        <v>45399</v>
      </c>
      <c r="Q27385">
        <v>2</v>
      </c>
      <c r="R27385">
        <v>424</v>
      </c>
      <c r="S27385">
        <v>50887</v>
      </c>
      <c r="T27385" t="s">
        <v>1183</v>
      </c>
      <c r="U27385">
        <v>78</v>
      </c>
      <c r="V27385" t="s">
        <v>1709</v>
      </c>
      <c r="W27385" t="s">
        <v>34761</v>
      </c>
      <c r="X27385" t="s">
        <v>1183</v>
      </c>
      <c r="Y27385" t="b">
        <v>0</v>
      </c>
    </row>
    <row r="27386" spans="1:25" x14ac:dyDescent="0.25">
      <c r="A27386">
        <v>701518</v>
      </c>
      <c r="B27386" s="1">
        <v>45169</v>
      </c>
      <c r="C27386" t="s">
        <v>8019</v>
      </c>
      <c r="D27386" t="s">
        <v>7869</v>
      </c>
      <c r="E27386" t="s">
        <v>34762</v>
      </c>
      <c r="F27386" t="s">
        <v>1192</v>
      </c>
      <c r="G27386">
        <v>11.9</v>
      </c>
      <c r="H27386">
        <v>4.75</v>
      </c>
      <c r="I27386">
        <v>2</v>
      </c>
      <c r="J27386">
        <v>312</v>
      </c>
      <c r="K27386">
        <v>5</v>
      </c>
      <c r="L27386">
        <v>15</v>
      </c>
      <c r="M27386">
        <v>2023</v>
      </c>
      <c r="N27386" t="s">
        <v>20383</v>
      </c>
      <c r="O27386" t="s">
        <v>1207</v>
      </c>
      <c r="P27386" s="1">
        <v>45501</v>
      </c>
      <c r="Q27386">
        <v>3</v>
      </c>
      <c r="R27386">
        <v>494</v>
      </c>
      <c r="S27386">
        <v>917749</v>
      </c>
      <c r="T27386" t="s">
        <v>1183</v>
      </c>
      <c r="U27386">
        <v>64</v>
      </c>
      <c r="V27386" t="s">
        <v>1709</v>
      </c>
      <c r="W27386" t="s">
        <v>34763</v>
      </c>
      <c r="X27386" t="s">
        <v>1207</v>
      </c>
      <c r="Y27386" t="b">
        <v>0</v>
      </c>
    </row>
    <row r="27387" spans="1:25" x14ac:dyDescent="0.25">
      <c r="A27387">
        <v>701519</v>
      </c>
      <c r="B27387" s="1">
        <v>45169</v>
      </c>
      <c r="C27387" t="s">
        <v>34764</v>
      </c>
      <c r="D27387" t="s">
        <v>2249</v>
      </c>
      <c r="E27387" t="s">
        <v>34765</v>
      </c>
      <c r="F27387" t="s">
        <v>1192</v>
      </c>
      <c r="G27387">
        <v>7.56</v>
      </c>
      <c r="H27387">
        <v>2.1</v>
      </c>
      <c r="I27387">
        <v>0.78</v>
      </c>
      <c r="J27387">
        <v>40</v>
      </c>
      <c r="K27387">
        <v>5</v>
      </c>
      <c r="L27387">
        <v>5</v>
      </c>
      <c r="M27387">
        <v>2019</v>
      </c>
      <c r="N27387" t="s">
        <v>20381</v>
      </c>
      <c r="O27387" t="s">
        <v>1183</v>
      </c>
      <c r="P27387" s="1">
        <v>45401</v>
      </c>
      <c r="Q27387">
        <v>2</v>
      </c>
      <c r="R27387">
        <v>449</v>
      </c>
      <c r="S27387">
        <v>947668</v>
      </c>
      <c r="T27387" t="s">
        <v>1183</v>
      </c>
      <c r="U27387">
        <v>78</v>
      </c>
      <c r="V27387" t="s">
        <v>1709</v>
      </c>
      <c r="W27387" t="s">
        <v>34766</v>
      </c>
      <c r="X27387" t="s">
        <v>1183</v>
      </c>
      <c r="Y27387" t="b">
        <v>0</v>
      </c>
    </row>
    <row r="27388" spans="1:25" x14ac:dyDescent="0.25">
      <c r="A27388">
        <v>701520</v>
      </c>
      <c r="B27388" s="1">
        <v>45169</v>
      </c>
      <c r="C27388" t="s">
        <v>2531</v>
      </c>
      <c r="D27388" t="s">
        <v>12900</v>
      </c>
      <c r="E27388" t="s">
        <v>10460</v>
      </c>
      <c r="F27388" t="s">
        <v>33571</v>
      </c>
      <c r="G27388">
        <v>11.5</v>
      </c>
      <c r="H27388">
        <v>2.9</v>
      </c>
      <c r="I27388">
        <v>1.35</v>
      </c>
      <c r="J27388">
        <v>120</v>
      </c>
      <c r="K27388">
        <v>8.6999999999999993</v>
      </c>
      <c r="L27388">
        <v>9.5</v>
      </c>
      <c r="M27388">
        <v>1985</v>
      </c>
      <c r="N27388" t="s">
        <v>20383</v>
      </c>
      <c r="O27388" t="s">
        <v>1183</v>
      </c>
      <c r="P27388" s="1">
        <v>45301</v>
      </c>
      <c r="Q27388">
        <v>3</v>
      </c>
      <c r="R27388">
        <v>534</v>
      </c>
      <c r="S27388">
        <v>904324</v>
      </c>
      <c r="T27388" t="s">
        <v>1183</v>
      </c>
      <c r="U27388">
        <v>70</v>
      </c>
      <c r="V27388" t="s">
        <v>1709</v>
      </c>
      <c r="W27388" t="s">
        <v>34767</v>
      </c>
      <c r="X27388" t="s">
        <v>1207</v>
      </c>
      <c r="Y27388" t="b">
        <v>0</v>
      </c>
    </row>
    <row r="27389" spans="1:25" x14ac:dyDescent="0.25">
      <c r="A27389">
        <v>701521</v>
      </c>
      <c r="B27389" s="1">
        <v>45169</v>
      </c>
      <c r="C27389" t="s">
        <v>9683</v>
      </c>
      <c r="D27389" t="s">
        <v>2853</v>
      </c>
      <c r="E27389" t="s">
        <v>383</v>
      </c>
      <c r="F27389" t="s">
        <v>33778</v>
      </c>
      <c r="G27389">
        <v>17.899999999999999</v>
      </c>
      <c r="H27389">
        <v>6.7</v>
      </c>
      <c r="I27389">
        <v>2.6</v>
      </c>
      <c r="J27389">
        <v>550</v>
      </c>
      <c r="K27389">
        <v>79</v>
      </c>
      <c r="L27389">
        <v>73.099999999999994</v>
      </c>
      <c r="M27389">
        <v>2023</v>
      </c>
      <c r="N27389" t="s">
        <v>1787</v>
      </c>
      <c r="O27389" t="s">
        <v>1192</v>
      </c>
      <c r="P27389" s="1">
        <v>45401</v>
      </c>
      <c r="Q27389">
        <v>3</v>
      </c>
      <c r="R27389">
        <v>2</v>
      </c>
      <c r="S27389">
        <v>218994</v>
      </c>
      <c r="T27389" t="s">
        <v>1183</v>
      </c>
      <c r="U27389">
        <v>4</v>
      </c>
      <c r="V27389" t="s">
        <v>1709</v>
      </c>
      <c r="W27389" t="s">
        <v>34768</v>
      </c>
      <c r="X27389" t="s">
        <v>1207</v>
      </c>
      <c r="Y27389" t="b">
        <v>1</v>
      </c>
    </row>
    <row r="27390" spans="1:25" x14ac:dyDescent="0.25">
      <c r="A27390">
        <v>701522</v>
      </c>
      <c r="B27390" s="1">
        <v>45169</v>
      </c>
      <c r="C27390" t="s">
        <v>16569</v>
      </c>
      <c r="D27390" t="s">
        <v>4943</v>
      </c>
      <c r="E27390" t="s">
        <v>30312</v>
      </c>
      <c r="F27390" t="s">
        <v>1192</v>
      </c>
      <c r="G27390">
        <v>9.4</v>
      </c>
      <c r="H27390">
        <v>2.2999999999999998</v>
      </c>
      <c r="I27390">
        <v>0.9</v>
      </c>
      <c r="J27390">
        <v>75</v>
      </c>
      <c r="K27390">
        <v>5</v>
      </c>
      <c r="L27390">
        <v>10</v>
      </c>
      <c r="M27390">
        <v>2018</v>
      </c>
      <c r="N27390" t="s">
        <v>1678</v>
      </c>
      <c r="O27390" t="s">
        <v>1192</v>
      </c>
      <c r="P27390" s="1">
        <v>45313</v>
      </c>
      <c r="Q27390">
        <v>2</v>
      </c>
      <c r="R27390">
        <v>348</v>
      </c>
      <c r="S27390">
        <v>910232</v>
      </c>
      <c r="T27390" t="s">
        <v>1183</v>
      </c>
      <c r="U27390">
        <v>44</v>
      </c>
      <c r="V27390" t="s">
        <v>1184</v>
      </c>
      <c r="W27390" t="s">
        <v>34769</v>
      </c>
      <c r="X27390" t="s">
        <v>1183</v>
      </c>
      <c r="Y27390" t="b">
        <v>0</v>
      </c>
    </row>
    <row r="27391" spans="1:25" x14ac:dyDescent="0.25">
      <c r="A27391">
        <v>701523</v>
      </c>
      <c r="B27391" s="1">
        <v>45169</v>
      </c>
      <c r="C27391" t="s">
        <v>16300</v>
      </c>
      <c r="D27391" t="s">
        <v>5722</v>
      </c>
      <c r="E27391" t="s">
        <v>25147</v>
      </c>
      <c r="F27391" t="s">
        <v>1192</v>
      </c>
      <c r="G27391">
        <v>8.23</v>
      </c>
      <c r="H27391">
        <v>2.2400000000000002</v>
      </c>
      <c r="I27391">
        <v>0.86</v>
      </c>
      <c r="J27391">
        <v>75</v>
      </c>
      <c r="K27391">
        <v>5</v>
      </c>
      <c r="L27391">
        <v>7.5</v>
      </c>
      <c r="M27391">
        <v>1999</v>
      </c>
      <c r="N27391" t="s">
        <v>1678</v>
      </c>
      <c r="O27391" t="s">
        <v>1192</v>
      </c>
      <c r="P27391" s="1">
        <v>45459</v>
      </c>
      <c r="Q27391">
        <v>2</v>
      </c>
      <c r="R27391">
        <v>374</v>
      </c>
      <c r="S27391">
        <v>68460</v>
      </c>
      <c r="T27391" t="s">
        <v>1183</v>
      </c>
      <c r="U27391">
        <v>44</v>
      </c>
      <c r="V27391" t="s">
        <v>1709</v>
      </c>
      <c r="W27391" t="s">
        <v>34770</v>
      </c>
      <c r="X27391" t="s">
        <v>1183</v>
      </c>
      <c r="Y27391" t="b">
        <v>0</v>
      </c>
    </row>
    <row r="27392" spans="1:25" x14ac:dyDescent="0.25">
      <c r="A27392">
        <v>701524</v>
      </c>
      <c r="B27392" s="1">
        <v>45169</v>
      </c>
      <c r="C27392" t="s">
        <v>4880</v>
      </c>
      <c r="D27392" t="s">
        <v>3319</v>
      </c>
      <c r="E27392" t="s">
        <v>34771</v>
      </c>
      <c r="F27392" t="s">
        <v>1192</v>
      </c>
      <c r="G27392">
        <v>10</v>
      </c>
      <c r="H27392">
        <v>2.6</v>
      </c>
      <c r="I27392">
        <v>1.1000000000000001</v>
      </c>
      <c r="J27392">
        <v>60</v>
      </c>
      <c r="K27392">
        <v>25</v>
      </c>
      <c r="L27392">
        <v>10</v>
      </c>
      <c r="M27392">
        <v>2023</v>
      </c>
      <c r="N27392" t="s">
        <v>1678</v>
      </c>
      <c r="O27392" t="s">
        <v>1179</v>
      </c>
      <c r="P27392" s="1">
        <v>45412</v>
      </c>
      <c r="Q27392">
        <v>2</v>
      </c>
      <c r="R27392">
        <v>142</v>
      </c>
      <c r="S27392">
        <v>78657</v>
      </c>
      <c r="T27392" t="s">
        <v>1183</v>
      </c>
      <c r="U27392">
        <v>22</v>
      </c>
      <c r="V27392" t="s">
        <v>1709</v>
      </c>
      <c r="W27392" t="s">
        <v>34772</v>
      </c>
      <c r="X27392" t="s">
        <v>1183</v>
      </c>
      <c r="Y27392" t="b">
        <v>0</v>
      </c>
    </row>
    <row r="27393" spans="1:25" x14ac:dyDescent="0.25">
      <c r="A27393">
        <v>701525</v>
      </c>
      <c r="B27393" s="1">
        <v>45170</v>
      </c>
      <c r="C27393" t="s">
        <v>6959</v>
      </c>
      <c r="D27393" t="s">
        <v>1314</v>
      </c>
      <c r="E27393" t="s">
        <v>34773</v>
      </c>
      <c r="F27393" t="s">
        <v>1192</v>
      </c>
      <c r="G27393">
        <v>6</v>
      </c>
      <c r="H27393">
        <v>1.8</v>
      </c>
      <c r="I27393">
        <v>0.7</v>
      </c>
      <c r="J27393">
        <v>40</v>
      </c>
      <c r="K27393">
        <v>5</v>
      </c>
      <c r="L27393">
        <v>5</v>
      </c>
      <c r="M27393">
        <v>2023</v>
      </c>
      <c r="N27393" t="s">
        <v>20381</v>
      </c>
      <c r="O27393" t="s">
        <v>1183</v>
      </c>
      <c r="P27393" s="1">
        <v>45462</v>
      </c>
      <c r="Q27393">
        <v>2</v>
      </c>
      <c r="R27393">
        <v>50</v>
      </c>
      <c r="S27393">
        <v>3601</v>
      </c>
      <c r="T27393" t="s">
        <v>1183</v>
      </c>
      <c r="U27393">
        <v>6</v>
      </c>
      <c r="V27393" t="s">
        <v>1184</v>
      </c>
      <c r="W27393" t="s">
        <v>34774</v>
      </c>
      <c r="X27393" t="s">
        <v>1183</v>
      </c>
      <c r="Y27393" t="b">
        <v>0</v>
      </c>
    </row>
    <row r="27394" spans="1:25" x14ac:dyDescent="0.25">
      <c r="A27394">
        <v>701526</v>
      </c>
      <c r="B27394" s="1">
        <v>45170</v>
      </c>
      <c r="C27394" t="s">
        <v>5358</v>
      </c>
      <c r="D27394" t="s">
        <v>1278</v>
      </c>
      <c r="E27394" t="s">
        <v>34775</v>
      </c>
      <c r="F27394" t="s">
        <v>1192</v>
      </c>
      <c r="G27394">
        <v>6</v>
      </c>
      <c r="H27394">
        <v>1.8</v>
      </c>
      <c r="I27394">
        <v>0.7</v>
      </c>
      <c r="J27394">
        <v>0</v>
      </c>
      <c r="K27394">
        <v>5</v>
      </c>
      <c r="L27394">
        <v>5</v>
      </c>
      <c r="M27394">
        <v>2022</v>
      </c>
      <c r="N27394" t="s">
        <v>20381</v>
      </c>
      <c r="O27394" t="s">
        <v>1183</v>
      </c>
      <c r="P27394" s="1">
        <v>45422</v>
      </c>
      <c r="Q27394">
        <v>1</v>
      </c>
      <c r="R27394">
        <v>46</v>
      </c>
      <c r="S27394">
        <v>2538</v>
      </c>
      <c r="T27394" t="s">
        <v>1183</v>
      </c>
      <c r="U27394">
        <v>8</v>
      </c>
      <c r="V27394" t="s">
        <v>1709</v>
      </c>
      <c r="W27394" t="s">
        <v>34776</v>
      </c>
      <c r="X27394" t="s">
        <v>1183</v>
      </c>
      <c r="Y27394" t="b">
        <v>0</v>
      </c>
    </row>
    <row r="27395" spans="1:25" x14ac:dyDescent="0.25">
      <c r="A27395">
        <v>701527</v>
      </c>
      <c r="B27395" s="1">
        <v>45170</v>
      </c>
      <c r="C27395" t="s">
        <v>8043</v>
      </c>
      <c r="D27395" t="s">
        <v>4943</v>
      </c>
      <c r="E27395" t="s">
        <v>34777</v>
      </c>
      <c r="F27395" t="s">
        <v>1192</v>
      </c>
      <c r="G27395">
        <v>10.5</v>
      </c>
      <c r="H27395">
        <v>2.8</v>
      </c>
      <c r="I27395">
        <v>1.1000000000000001</v>
      </c>
      <c r="J27395">
        <v>115</v>
      </c>
      <c r="K27395">
        <v>25</v>
      </c>
      <c r="L27395">
        <v>12.5</v>
      </c>
      <c r="M27395">
        <v>2023</v>
      </c>
      <c r="N27395" t="s">
        <v>1678</v>
      </c>
      <c r="O27395" t="s">
        <v>1179</v>
      </c>
      <c r="P27395" s="1">
        <v>45520</v>
      </c>
      <c r="Q27395">
        <v>2</v>
      </c>
      <c r="R27395">
        <v>374</v>
      </c>
      <c r="S27395">
        <v>953078</v>
      </c>
      <c r="T27395" t="s">
        <v>1183</v>
      </c>
      <c r="U27395">
        <v>48</v>
      </c>
      <c r="V27395" t="s">
        <v>1709</v>
      </c>
      <c r="W27395" t="s">
        <v>34778</v>
      </c>
      <c r="X27395" t="s">
        <v>1183</v>
      </c>
      <c r="Y27395" t="b">
        <v>0</v>
      </c>
    </row>
    <row r="27396" spans="1:25" x14ac:dyDescent="0.25">
      <c r="A27396">
        <v>701528</v>
      </c>
      <c r="B27396" s="1">
        <v>45170</v>
      </c>
      <c r="C27396" t="s">
        <v>34779</v>
      </c>
      <c r="D27396" t="s">
        <v>5249</v>
      </c>
      <c r="E27396" t="s">
        <v>1050</v>
      </c>
      <c r="F27396" t="s">
        <v>1192</v>
      </c>
      <c r="G27396">
        <v>9.3000000000000007</v>
      </c>
      <c r="H27396">
        <v>2.2000000000000002</v>
      </c>
      <c r="I27396">
        <v>0.9</v>
      </c>
      <c r="J27396">
        <v>200</v>
      </c>
      <c r="K27396">
        <v>25</v>
      </c>
      <c r="L27396">
        <v>10</v>
      </c>
      <c r="M27396">
        <v>2009</v>
      </c>
      <c r="N27396" t="s">
        <v>1678</v>
      </c>
      <c r="O27396" t="s">
        <v>1179</v>
      </c>
      <c r="P27396" s="1">
        <v>45355</v>
      </c>
      <c r="Q27396">
        <v>2</v>
      </c>
      <c r="R27396">
        <v>554</v>
      </c>
      <c r="S27396">
        <v>946963</v>
      </c>
      <c r="T27396" t="s">
        <v>1183</v>
      </c>
      <c r="U27396">
        <v>60</v>
      </c>
      <c r="V27396" t="s">
        <v>1709</v>
      </c>
      <c r="W27396" t="s">
        <v>34780</v>
      </c>
      <c r="X27396" t="s">
        <v>1183</v>
      </c>
      <c r="Y27396" t="b">
        <v>0</v>
      </c>
    </row>
    <row r="27397" spans="1:25" x14ac:dyDescent="0.25">
      <c r="A27397">
        <v>701529</v>
      </c>
      <c r="B27397" s="1">
        <v>45170</v>
      </c>
      <c r="C27397" t="s">
        <v>9546</v>
      </c>
      <c r="D27397" t="s">
        <v>1812</v>
      </c>
      <c r="E27397" t="s">
        <v>34781</v>
      </c>
      <c r="F27397" t="s">
        <v>1192</v>
      </c>
      <c r="G27397">
        <v>5.5</v>
      </c>
      <c r="H27397">
        <v>1.6</v>
      </c>
      <c r="I27397">
        <v>0.6</v>
      </c>
      <c r="J27397">
        <v>0</v>
      </c>
      <c r="K27397">
        <v>5</v>
      </c>
      <c r="L27397">
        <v>5</v>
      </c>
      <c r="M27397">
        <v>2023</v>
      </c>
      <c r="N27397" t="s">
        <v>1191</v>
      </c>
      <c r="O27397" t="s">
        <v>1179</v>
      </c>
      <c r="P27397" s="1">
        <v>45521</v>
      </c>
      <c r="Q27397">
        <v>1</v>
      </c>
      <c r="R27397">
        <v>328</v>
      </c>
      <c r="S27397">
        <v>20503</v>
      </c>
      <c r="T27397" t="s">
        <v>1183</v>
      </c>
      <c r="U27397">
        <v>42</v>
      </c>
      <c r="V27397" t="s">
        <v>1184</v>
      </c>
      <c r="W27397" t="s">
        <v>34782</v>
      </c>
      <c r="X27397" t="s">
        <v>1183</v>
      </c>
      <c r="Y27397" t="b">
        <v>0</v>
      </c>
    </row>
    <row r="27398" spans="1:25" x14ac:dyDescent="0.25">
      <c r="A27398">
        <v>701530</v>
      </c>
      <c r="B27398" s="1">
        <v>45170</v>
      </c>
      <c r="C27398" t="s">
        <v>34783</v>
      </c>
      <c r="D27398" t="s">
        <v>4819</v>
      </c>
      <c r="E27398" t="s">
        <v>34784</v>
      </c>
      <c r="F27398" t="s">
        <v>34785</v>
      </c>
      <c r="G27398">
        <v>11.7</v>
      </c>
      <c r="H27398">
        <v>4.9000000000000004</v>
      </c>
      <c r="I27398">
        <v>2.2000000000000002</v>
      </c>
      <c r="J27398">
        <v>360</v>
      </c>
      <c r="K27398">
        <v>24.9</v>
      </c>
      <c r="L27398">
        <v>15</v>
      </c>
      <c r="M27398">
        <v>2023</v>
      </c>
      <c r="N27398" t="s">
        <v>1191</v>
      </c>
      <c r="O27398" t="s">
        <v>1179</v>
      </c>
      <c r="P27398" s="1">
        <v>45515</v>
      </c>
      <c r="Q27398">
        <v>3</v>
      </c>
      <c r="R27398">
        <v>573</v>
      </c>
      <c r="S27398">
        <v>31574</v>
      </c>
      <c r="T27398" t="s">
        <v>1183</v>
      </c>
      <c r="U27398">
        <v>54</v>
      </c>
      <c r="V27398" t="s">
        <v>1709</v>
      </c>
      <c r="W27398" t="s">
        <v>34786</v>
      </c>
      <c r="X27398" t="s">
        <v>1183</v>
      </c>
      <c r="Y27398" t="b">
        <v>0</v>
      </c>
    </row>
    <row r="27399" spans="1:25" x14ac:dyDescent="0.25">
      <c r="A27399">
        <v>701531</v>
      </c>
      <c r="B27399" s="1">
        <v>45170</v>
      </c>
      <c r="C27399" t="s">
        <v>7676</v>
      </c>
      <c r="D27399" t="s">
        <v>4980</v>
      </c>
      <c r="E27399" t="s">
        <v>21056</v>
      </c>
      <c r="F27399" t="s">
        <v>29475</v>
      </c>
      <c r="G27399">
        <v>11.9</v>
      </c>
      <c r="H27399">
        <v>3.44</v>
      </c>
      <c r="I27399">
        <v>1.04</v>
      </c>
      <c r="J27399">
        <v>175</v>
      </c>
      <c r="K27399">
        <v>11</v>
      </c>
      <c r="L27399">
        <v>9.5</v>
      </c>
      <c r="M27399">
        <v>1998</v>
      </c>
      <c r="N27399" t="s">
        <v>1191</v>
      </c>
      <c r="O27399" t="s">
        <v>1179</v>
      </c>
      <c r="P27399" s="1">
        <v>45490</v>
      </c>
      <c r="Q27399">
        <v>3</v>
      </c>
      <c r="R27399">
        <v>388</v>
      </c>
      <c r="S27399">
        <v>900535</v>
      </c>
      <c r="T27399" t="s">
        <v>1183</v>
      </c>
      <c r="U27399">
        <v>51</v>
      </c>
      <c r="V27399" t="s">
        <v>1184</v>
      </c>
      <c r="W27399" t="s">
        <v>34787</v>
      </c>
      <c r="X27399" t="s">
        <v>1207</v>
      </c>
      <c r="Y27399" t="b">
        <v>0</v>
      </c>
    </row>
    <row r="27400" spans="1:25" x14ac:dyDescent="0.25">
      <c r="A27400">
        <v>701532</v>
      </c>
      <c r="B27400" s="1">
        <v>45170</v>
      </c>
      <c r="C27400" t="s">
        <v>34649</v>
      </c>
      <c r="D27400" t="s">
        <v>5249</v>
      </c>
      <c r="E27400" t="s">
        <v>25754</v>
      </c>
      <c r="F27400" t="s">
        <v>1192</v>
      </c>
      <c r="G27400">
        <v>4.2</v>
      </c>
      <c r="H27400">
        <v>1.6</v>
      </c>
      <c r="I27400">
        <v>0.5</v>
      </c>
      <c r="J27400">
        <v>0</v>
      </c>
      <c r="K27400">
        <v>5</v>
      </c>
      <c r="L27400">
        <v>5</v>
      </c>
      <c r="M27400">
        <v>2023</v>
      </c>
      <c r="N27400" t="s">
        <v>1191</v>
      </c>
      <c r="O27400" t="s">
        <v>1192</v>
      </c>
      <c r="P27400" s="1">
        <v>45506</v>
      </c>
      <c r="Q27400">
        <v>1</v>
      </c>
      <c r="R27400">
        <v>456</v>
      </c>
      <c r="S27400">
        <v>234558</v>
      </c>
      <c r="T27400" t="s">
        <v>1183</v>
      </c>
      <c r="U27400">
        <v>62</v>
      </c>
      <c r="V27400" t="s">
        <v>1184</v>
      </c>
      <c r="W27400" t="s">
        <v>34788</v>
      </c>
      <c r="X27400" t="s">
        <v>1183</v>
      </c>
      <c r="Y27400" t="b">
        <v>0</v>
      </c>
    </row>
    <row r="27401" spans="1:25" x14ac:dyDescent="0.25">
      <c r="A27401">
        <v>701533</v>
      </c>
      <c r="B27401" s="1">
        <v>45173</v>
      </c>
      <c r="C27401" t="s">
        <v>27301</v>
      </c>
      <c r="D27401" t="s">
        <v>4943</v>
      </c>
      <c r="E27401" t="s">
        <v>34789</v>
      </c>
      <c r="F27401" t="s">
        <v>1192</v>
      </c>
      <c r="G27401">
        <v>11.8</v>
      </c>
      <c r="H27401">
        <v>2.8</v>
      </c>
      <c r="I27401">
        <v>1.3</v>
      </c>
      <c r="J27401">
        <v>200</v>
      </c>
      <c r="K27401">
        <v>25</v>
      </c>
      <c r="L27401">
        <v>15</v>
      </c>
      <c r="M27401">
        <v>2023</v>
      </c>
      <c r="N27401" t="s">
        <v>1678</v>
      </c>
      <c r="O27401" t="s">
        <v>1179</v>
      </c>
      <c r="P27401" s="1">
        <v>45491</v>
      </c>
      <c r="Q27401">
        <v>2</v>
      </c>
      <c r="R27401">
        <v>374</v>
      </c>
      <c r="S27401">
        <v>963737</v>
      </c>
      <c r="T27401" t="s">
        <v>1183</v>
      </c>
      <c r="U27401">
        <v>44</v>
      </c>
      <c r="V27401" t="s">
        <v>1709</v>
      </c>
      <c r="W27401" t="s">
        <v>34790</v>
      </c>
      <c r="X27401" t="s">
        <v>1183</v>
      </c>
      <c r="Y27401" t="b">
        <v>0</v>
      </c>
    </row>
    <row r="27402" spans="1:25" x14ac:dyDescent="0.25">
      <c r="A27402">
        <v>701534</v>
      </c>
      <c r="B27402" s="1">
        <v>45173</v>
      </c>
      <c r="C27402" t="s">
        <v>34791</v>
      </c>
      <c r="D27402" t="s">
        <v>4980</v>
      </c>
      <c r="E27402" t="s">
        <v>34792</v>
      </c>
      <c r="F27402" t="s">
        <v>34793</v>
      </c>
      <c r="G27402">
        <v>11.2</v>
      </c>
      <c r="H27402">
        <v>3.4</v>
      </c>
      <c r="I27402">
        <v>1.4</v>
      </c>
      <c r="J27402">
        <v>180</v>
      </c>
      <c r="K27402">
        <v>14.2</v>
      </c>
      <c r="L27402">
        <v>15</v>
      </c>
      <c r="M27402">
        <v>2023</v>
      </c>
      <c r="N27402" t="s">
        <v>1678</v>
      </c>
      <c r="O27402" t="s">
        <v>1183</v>
      </c>
      <c r="P27402" s="1">
        <v>45508</v>
      </c>
      <c r="Q27402">
        <v>3</v>
      </c>
      <c r="R27402">
        <v>412</v>
      </c>
      <c r="S27402">
        <v>921163</v>
      </c>
      <c r="T27402" t="s">
        <v>1183</v>
      </c>
      <c r="U27402">
        <v>56</v>
      </c>
      <c r="V27402" t="s">
        <v>1709</v>
      </c>
      <c r="W27402" t="s">
        <v>34794</v>
      </c>
      <c r="X27402" t="s">
        <v>1183</v>
      </c>
      <c r="Y27402" t="b">
        <v>1</v>
      </c>
    </row>
    <row r="27403" spans="1:25" x14ac:dyDescent="0.25">
      <c r="A27403">
        <v>701535</v>
      </c>
      <c r="B27403" s="1">
        <v>45173</v>
      </c>
      <c r="C27403" t="s">
        <v>34795</v>
      </c>
      <c r="D27403" t="s">
        <v>1180</v>
      </c>
      <c r="E27403" t="s">
        <v>34796</v>
      </c>
      <c r="F27403" t="s">
        <v>1192</v>
      </c>
      <c r="G27403">
        <v>8.3000000000000007</v>
      </c>
      <c r="H27403">
        <v>2.4</v>
      </c>
      <c r="I27403">
        <v>0.9</v>
      </c>
      <c r="J27403">
        <v>60</v>
      </c>
      <c r="K27403">
        <v>7.5</v>
      </c>
      <c r="L27403">
        <v>7.5</v>
      </c>
      <c r="M27403">
        <v>2016</v>
      </c>
      <c r="N27403" t="s">
        <v>1678</v>
      </c>
      <c r="O27403" t="s">
        <v>1179</v>
      </c>
      <c r="P27403" s="1">
        <v>45512</v>
      </c>
      <c r="Q27403">
        <v>2</v>
      </c>
      <c r="R27403">
        <v>214</v>
      </c>
      <c r="S27403">
        <v>13437</v>
      </c>
      <c r="T27403" t="s">
        <v>1183</v>
      </c>
      <c r="U27403">
        <v>26</v>
      </c>
      <c r="V27403" t="s">
        <v>1709</v>
      </c>
      <c r="W27403" t="s">
        <v>34797</v>
      </c>
      <c r="X27403" t="s">
        <v>1183</v>
      </c>
      <c r="Y27403" t="b">
        <v>0</v>
      </c>
    </row>
    <row r="27404" spans="1:25" x14ac:dyDescent="0.25">
      <c r="A27404">
        <v>701536</v>
      </c>
      <c r="B27404" s="1">
        <v>45173</v>
      </c>
      <c r="C27404" t="s">
        <v>8193</v>
      </c>
      <c r="D27404" t="s">
        <v>2111</v>
      </c>
      <c r="E27404" t="s">
        <v>27412</v>
      </c>
      <c r="F27404" t="s">
        <v>1192</v>
      </c>
      <c r="G27404">
        <v>8.06</v>
      </c>
      <c r="H27404">
        <v>2.0499999999999998</v>
      </c>
      <c r="I27404">
        <v>0.85</v>
      </c>
      <c r="J27404">
        <v>40</v>
      </c>
      <c r="K27404">
        <v>5</v>
      </c>
      <c r="L27404">
        <v>5</v>
      </c>
      <c r="M27404">
        <v>2011</v>
      </c>
      <c r="N27404" t="s">
        <v>1678</v>
      </c>
      <c r="O27404" t="s">
        <v>1179</v>
      </c>
      <c r="P27404" s="1">
        <v>45183</v>
      </c>
      <c r="Q27404">
        <v>2</v>
      </c>
      <c r="R27404">
        <v>350</v>
      </c>
      <c r="S27404">
        <v>19863</v>
      </c>
      <c r="T27404" t="s">
        <v>1183</v>
      </c>
      <c r="U27404">
        <v>44</v>
      </c>
      <c r="V27404" t="s">
        <v>1184</v>
      </c>
      <c r="W27404" t="s">
        <v>34798</v>
      </c>
      <c r="X27404" t="s">
        <v>1183</v>
      </c>
      <c r="Y27404" t="b">
        <v>0</v>
      </c>
    </row>
    <row r="27405" spans="1:25" x14ac:dyDescent="0.25">
      <c r="A27405">
        <v>701537</v>
      </c>
      <c r="B27405" s="1">
        <v>45173</v>
      </c>
      <c r="C27405" t="s">
        <v>8188</v>
      </c>
      <c r="D27405" t="s">
        <v>1180</v>
      </c>
      <c r="E27405" t="s">
        <v>19734</v>
      </c>
      <c r="F27405" t="s">
        <v>1192</v>
      </c>
      <c r="G27405">
        <v>7.6</v>
      </c>
      <c r="H27405">
        <v>1.82</v>
      </c>
      <c r="I27405">
        <v>0.8</v>
      </c>
      <c r="J27405">
        <v>60</v>
      </c>
      <c r="K27405">
        <v>4</v>
      </c>
      <c r="L27405">
        <v>5</v>
      </c>
      <c r="M27405">
        <v>1996</v>
      </c>
      <c r="N27405" t="s">
        <v>1678</v>
      </c>
      <c r="O27405" t="s">
        <v>1192</v>
      </c>
      <c r="P27405" s="1">
        <v>45256</v>
      </c>
      <c r="Q27405">
        <v>2</v>
      </c>
      <c r="R27405">
        <v>206</v>
      </c>
      <c r="S27405">
        <v>224203</v>
      </c>
      <c r="T27405" t="s">
        <v>1183</v>
      </c>
      <c r="U27405">
        <v>26</v>
      </c>
      <c r="V27405" t="s">
        <v>1709</v>
      </c>
      <c r="W27405" t="s">
        <v>34799</v>
      </c>
      <c r="X27405" t="s">
        <v>1183</v>
      </c>
      <c r="Y27405" t="b">
        <v>0</v>
      </c>
    </row>
    <row r="27406" spans="1:25" x14ac:dyDescent="0.25">
      <c r="A27406">
        <v>701538</v>
      </c>
      <c r="B27406" s="1">
        <v>45173</v>
      </c>
      <c r="C27406" t="s">
        <v>34800</v>
      </c>
      <c r="D27406" t="s">
        <v>1180</v>
      </c>
      <c r="E27406" t="s">
        <v>34801</v>
      </c>
      <c r="F27406" t="s">
        <v>1192</v>
      </c>
      <c r="G27406">
        <v>8.35</v>
      </c>
      <c r="H27406">
        <v>2.2000000000000002</v>
      </c>
      <c r="I27406">
        <v>0.85</v>
      </c>
      <c r="J27406">
        <v>40</v>
      </c>
      <c r="K27406">
        <v>15</v>
      </c>
      <c r="L27406">
        <v>7.5</v>
      </c>
      <c r="M27406">
        <v>2014</v>
      </c>
      <c r="N27406" t="s">
        <v>1678</v>
      </c>
      <c r="O27406" t="s">
        <v>1192</v>
      </c>
      <c r="P27406" s="1">
        <v>45437</v>
      </c>
      <c r="Q27406">
        <v>2</v>
      </c>
      <c r="R27406">
        <v>589</v>
      </c>
      <c r="S27406">
        <v>11723</v>
      </c>
      <c r="T27406" t="s">
        <v>1183</v>
      </c>
      <c r="U27406">
        <v>26</v>
      </c>
      <c r="V27406" t="s">
        <v>1709</v>
      </c>
      <c r="W27406" t="s">
        <v>34802</v>
      </c>
      <c r="X27406" t="s">
        <v>1183</v>
      </c>
      <c r="Y27406" t="b">
        <v>0</v>
      </c>
    </row>
    <row r="27407" spans="1:25" x14ac:dyDescent="0.25">
      <c r="A27407">
        <v>701539</v>
      </c>
      <c r="B27407" s="1">
        <v>45173</v>
      </c>
      <c r="C27407" t="s">
        <v>14990</v>
      </c>
      <c r="D27407" t="s">
        <v>1218</v>
      </c>
      <c r="E27407" t="s">
        <v>11616</v>
      </c>
      <c r="F27407" t="s">
        <v>1192</v>
      </c>
      <c r="G27407">
        <v>7</v>
      </c>
      <c r="H27407">
        <v>1.95</v>
      </c>
      <c r="I27407">
        <v>0.65</v>
      </c>
      <c r="J27407">
        <v>30</v>
      </c>
      <c r="K27407">
        <v>4</v>
      </c>
      <c r="L27407">
        <v>5</v>
      </c>
      <c r="M27407">
        <v>1997</v>
      </c>
      <c r="N27407" t="s">
        <v>1191</v>
      </c>
      <c r="O27407" t="s">
        <v>1192</v>
      </c>
      <c r="P27407" s="1">
        <v>45412</v>
      </c>
      <c r="Q27407">
        <v>2</v>
      </c>
      <c r="R27407">
        <v>109</v>
      </c>
      <c r="S27407">
        <v>933289</v>
      </c>
      <c r="T27407" t="s">
        <v>1183</v>
      </c>
      <c r="U27407">
        <v>20</v>
      </c>
      <c r="V27407" t="s">
        <v>1184</v>
      </c>
      <c r="W27407" t="s">
        <v>34803</v>
      </c>
      <c r="X27407" t="s">
        <v>1183</v>
      </c>
      <c r="Y27407" t="b">
        <v>0</v>
      </c>
    </row>
    <row r="27408" spans="1:25" x14ac:dyDescent="0.25">
      <c r="A27408">
        <v>701540</v>
      </c>
      <c r="B27408" s="1">
        <v>45173</v>
      </c>
      <c r="C27408" t="s">
        <v>9195</v>
      </c>
      <c r="D27408" t="s">
        <v>1218</v>
      </c>
      <c r="E27408" t="s">
        <v>34804</v>
      </c>
      <c r="F27408" t="s">
        <v>1192</v>
      </c>
      <c r="G27408">
        <v>8.9</v>
      </c>
      <c r="H27408">
        <v>2.48</v>
      </c>
      <c r="I27408">
        <v>0.9</v>
      </c>
      <c r="J27408">
        <v>40</v>
      </c>
      <c r="K27408">
        <v>15</v>
      </c>
      <c r="L27408">
        <v>7.5</v>
      </c>
      <c r="M27408">
        <v>2018</v>
      </c>
      <c r="N27408" t="s">
        <v>1191</v>
      </c>
      <c r="O27408" t="s">
        <v>1192</v>
      </c>
      <c r="P27408" s="1">
        <v>45412</v>
      </c>
      <c r="Q27408">
        <v>2</v>
      </c>
      <c r="R27408">
        <v>122</v>
      </c>
      <c r="S27408">
        <v>79129</v>
      </c>
      <c r="T27408" t="s">
        <v>1183</v>
      </c>
      <c r="U27408">
        <v>20</v>
      </c>
      <c r="V27408" t="s">
        <v>1184</v>
      </c>
      <c r="W27408" t="s">
        <v>34805</v>
      </c>
      <c r="X27408" t="s">
        <v>1183</v>
      </c>
      <c r="Y27408" t="b">
        <v>0</v>
      </c>
    </row>
    <row r="27409" spans="1:25" x14ac:dyDescent="0.25">
      <c r="A27409">
        <v>701541</v>
      </c>
      <c r="B27409" s="1">
        <v>45173</v>
      </c>
      <c r="C27409" t="s">
        <v>1641</v>
      </c>
      <c r="D27409" t="s">
        <v>1242</v>
      </c>
      <c r="E27409" t="s">
        <v>17313</v>
      </c>
      <c r="F27409" t="s">
        <v>1192</v>
      </c>
      <c r="G27409">
        <v>7.1</v>
      </c>
      <c r="H27409">
        <v>1.7</v>
      </c>
      <c r="I27409">
        <v>0.65</v>
      </c>
      <c r="J27409">
        <v>25</v>
      </c>
      <c r="K27409">
        <v>5</v>
      </c>
      <c r="L27409">
        <v>5</v>
      </c>
      <c r="M27409">
        <v>1988</v>
      </c>
      <c r="N27409" t="s">
        <v>20383</v>
      </c>
      <c r="O27409" t="s">
        <v>1183</v>
      </c>
      <c r="P27409" s="1">
        <v>45412</v>
      </c>
      <c r="Q27409">
        <v>2</v>
      </c>
      <c r="R27409">
        <v>6</v>
      </c>
      <c r="S27409">
        <v>562</v>
      </c>
      <c r="T27409" t="s">
        <v>1183</v>
      </c>
      <c r="U27409">
        <v>2</v>
      </c>
      <c r="V27409" t="s">
        <v>1709</v>
      </c>
      <c r="W27409" t="s">
        <v>34806</v>
      </c>
      <c r="X27409" t="s">
        <v>1183</v>
      </c>
      <c r="Y27409" t="b">
        <v>0</v>
      </c>
    </row>
    <row r="27410" spans="1:25" x14ac:dyDescent="0.25">
      <c r="A27410">
        <v>701557</v>
      </c>
      <c r="B27410" s="1">
        <v>45177</v>
      </c>
      <c r="C27410" t="s">
        <v>20377</v>
      </c>
      <c r="D27410" t="s">
        <v>3058</v>
      </c>
      <c r="E27410" t="s">
        <v>34807</v>
      </c>
      <c r="F27410" t="s">
        <v>1192</v>
      </c>
      <c r="G27410">
        <v>10.5</v>
      </c>
      <c r="H27410">
        <v>2.8</v>
      </c>
      <c r="I27410">
        <v>1.1000000000000001</v>
      </c>
      <c r="J27410">
        <v>150</v>
      </c>
      <c r="K27410">
        <v>12.5</v>
      </c>
      <c r="L27410">
        <v>12.5</v>
      </c>
      <c r="M27410">
        <v>2018</v>
      </c>
      <c r="N27410" t="s">
        <v>1678</v>
      </c>
      <c r="O27410" t="s">
        <v>1179</v>
      </c>
      <c r="P27410" s="1">
        <v>45473</v>
      </c>
      <c r="Q27410">
        <v>2</v>
      </c>
      <c r="R27410">
        <v>636</v>
      </c>
      <c r="S27410">
        <v>85433</v>
      </c>
      <c r="T27410" t="s">
        <v>1183</v>
      </c>
      <c r="U27410">
        <v>36</v>
      </c>
      <c r="V27410" t="s">
        <v>1709</v>
      </c>
      <c r="W27410" t="s">
        <v>34808</v>
      </c>
      <c r="X27410" t="s">
        <v>1183</v>
      </c>
      <c r="Y27410" t="b">
        <v>0</v>
      </c>
    </row>
    <row r="27411" spans="1:25" x14ac:dyDescent="0.25">
      <c r="A27411">
        <v>701558</v>
      </c>
      <c r="B27411" s="1">
        <v>45177</v>
      </c>
      <c r="C27411" t="s">
        <v>34809</v>
      </c>
      <c r="D27411" t="s">
        <v>1180</v>
      </c>
      <c r="E27411" t="s">
        <v>34810</v>
      </c>
      <c r="F27411" t="s">
        <v>1192</v>
      </c>
      <c r="G27411">
        <v>11.9</v>
      </c>
      <c r="H27411">
        <v>2.7</v>
      </c>
      <c r="I27411">
        <v>1.1000000000000001</v>
      </c>
      <c r="J27411">
        <v>150</v>
      </c>
      <c r="K27411">
        <v>25</v>
      </c>
      <c r="L27411">
        <v>10</v>
      </c>
      <c r="M27411">
        <v>2023</v>
      </c>
      <c r="N27411" t="s">
        <v>1678</v>
      </c>
      <c r="O27411" t="s">
        <v>1179</v>
      </c>
      <c r="P27411" s="1">
        <v>45532</v>
      </c>
      <c r="Q27411">
        <v>2</v>
      </c>
      <c r="R27411">
        <v>202</v>
      </c>
      <c r="S27411">
        <v>13712</v>
      </c>
      <c r="T27411" t="s">
        <v>1183</v>
      </c>
      <c r="U27411">
        <v>26</v>
      </c>
      <c r="V27411" t="s">
        <v>1709</v>
      </c>
      <c r="W27411" t="s">
        <v>34811</v>
      </c>
      <c r="X27411" t="s">
        <v>1183</v>
      </c>
      <c r="Y27411" t="b">
        <v>0</v>
      </c>
    </row>
    <row r="27412" spans="1:25" x14ac:dyDescent="0.25">
      <c r="A27412">
        <v>701559</v>
      </c>
      <c r="B27412" s="1">
        <v>45180</v>
      </c>
      <c r="C27412" t="s">
        <v>34812</v>
      </c>
      <c r="D27412" t="s">
        <v>5249</v>
      </c>
      <c r="E27412" t="s">
        <v>34813</v>
      </c>
      <c r="F27412" t="s">
        <v>1192</v>
      </c>
      <c r="G27412">
        <v>4.3</v>
      </c>
      <c r="H27412">
        <v>1.5</v>
      </c>
      <c r="I27412">
        <v>0.6</v>
      </c>
      <c r="J27412">
        <v>6</v>
      </c>
      <c r="K27412">
        <v>5</v>
      </c>
      <c r="L27412">
        <v>5</v>
      </c>
      <c r="M27412">
        <v>2023</v>
      </c>
      <c r="N27412" t="s">
        <v>1678</v>
      </c>
      <c r="O27412" t="s">
        <v>1179</v>
      </c>
      <c r="P27412" s="1">
        <v>45527</v>
      </c>
      <c r="Q27412">
        <v>2</v>
      </c>
      <c r="R27412">
        <v>499</v>
      </c>
      <c r="S27412">
        <v>34527</v>
      </c>
      <c r="T27412" t="s">
        <v>1183</v>
      </c>
      <c r="U27412">
        <v>60</v>
      </c>
      <c r="V27412" t="s">
        <v>1709</v>
      </c>
      <c r="W27412" t="s">
        <v>34814</v>
      </c>
      <c r="X27412" t="s">
        <v>1183</v>
      </c>
      <c r="Y27412" t="b">
        <v>0</v>
      </c>
    </row>
    <row r="27413" spans="1:25" x14ac:dyDescent="0.25">
      <c r="A27413">
        <v>701560</v>
      </c>
      <c r="B27413" s="1">
        <v>45180</v>
      </c>
      <c r="C27413" t="s">
        <v>10913</v>
      </c>
      <c r="D27413" t="s">
        <v>2853</v>
      </c>
      <c r="E27413" t="s">
        <v>34815</v>
      </c>
      <c r="F27413" t="s">
        <v>34816</v>
      </c>
      <c r="G27413">
        <v>11.9</v>
      </c>
      <c r="H27413">
        <v>6.8</v>
      </c>
      <c r="I27413">
        <v>2.8</v>
      </c>
      <c r="J27413">
        <v>420</v>
      </c>
      <c r="K27413">
        <v>24.8</v>
      </c>
      <c r="L27413">
        <v>56.4</v>
      </c>
      <c r="M27413">
        <v>2023</v>
      </c>
      <c r="N27413" t="s">
        <v>1787</v>
      </c>
      <c r="O27413" t="s">
        <v>1183</v>
      </c>
      <c r="P27413" s="1">
        <v>45478</v>
      </c>
      <c r="Q27413">
        <v>3</v>
      </c>
      <c r="R27413">
        <v>76</v>
      </c>
      <c r="S27413">
        <v>223444</v>
      </c>
      <c r="T27413" t="s">
        <v>1183</v>
      </c>
      <c r="U27413">
        <v>14</v>
      </c>
      <c r="V27413" t="s">
        <v>1709</v>
      </c>
      <c r="W27413" t="s">
        <v>34817</v>
      </c>
      <c r="X27413" t="s">
        <v>1183</v>
      </c>
      <c r="Y27413" t="b">
        <v>1</v>
      </c>
    </row>
    <row r="27414" spans="1:25" x14ac:dyDescent="0.25">
      <c r="A27414">
        <v>701561</v>
      </c>
      <c r="B27414" s="1">
        <v>45181</v>
      </c>
      <c r="C27414" t="s">
        <v>9799</v>
      </c>
      <c r="D27414" t="s">
        <v>1812</v>
      </c>
      <c r="E27414" t="s">
        <v>30010</v>
      </c>
      <c r="F27414" t="s">
        <v>1192</v>
      </c>
      <c r="G27414">
        <v>5.5</v>
      </c>
      <c r="H27414">
        <v>1.8</v>
      </c>
      <c r="I27414">
        <v>0.7</v>
      </c>
      <c r="J27414">
        <v>40</v>
      </c>
      <c r="K27414">
        <v>5</v>
      </c>
      <c r="L27414">
        <v>5</v>
      </c>
      <c r="M27414">
        <v>2006</v>
      </c>
      <c r="N27414" t="s">
        <v>1191</v>
      </c>
      <c r="O27414" t="s">
        <v>1192</v>
      </c>
      <c r="P27414" s="1">
        <v>45277</v>
      </c>
      <c r="Q27414">
        <v>2</v>
      </c>
      <c r="R27414">
        <v>374</v>
      </c>
      <c r="S27414">
        <v>29782</v>
      </c>
      <c r="T27414" t="s">
        <v>1183</v>
      </c>
      <c r="U27414">
        <v>42</v>
      </c>
      <c r="V27414" t="s">
        <v>1184</v>
      </c>
      <c r="W27414" t="s">
        <v>34818</v>
      </c>
      <c r="X27414" t="s">
        <v>1183</v>
      </c>
      <c r="Y27414" t="b">
        <v>0</v>
      </c>
    </row>
    <row r="27415" spans="1:25" x14ac:dyDescent="0.25">
      <c r="A27415">
        <v>701562</v>
      </c>
      <c r="B27415" s="1">
        <v>45181</v>
      </c>
      <c r="C27415" t="s">
        <v>34819</v>
      </c>
      <c r="D27415" t="s">
        <v>5722</v>
      </c>
      <c r="E27415" t="s">
        <v>34820</v>
      </c>
      <c r="F27415" t="s">
        <v>34821</v>
      </c>
      <c r="G27415">
        <v>11.9</v>
      </c>
      <c r="H27415">
        <v>5.5</v>
      </c>
      <c r="I27415">
        <v>2.2000000000000002</v>
      </c>
      <c r="J27415">
        <v>380</v>
      </c>
      <c r="K27415">
        <v>23.7</v>
      </c>
      <c r="L27415">
        <v>15</v>
      </c>
      <c r="M27415">
        <v>2023</v>
      </c>
      <c r="N27415" t="s">
        <v>1191</v>
      </c>
      <c r="O27415" t="s">
        <v>1179</v>
      </c>
      <c r="P27415" s="1">
        <v>45521</v>
      </c>
      <c r="Q27415">
        <v>3</v>
      </c>
      <c r="R27415">
        <v>372</v>
      </c>
      <c r="S27415">
        <v>65665</v>
      </c>
      <c r="T27415" t="s">
        <v>1183</v>
      </c>
      <c r="U27415">
        <v>44</v>
      </c>
      <c r="V27415" t="s">
        <v>1184</v>
      </c>
      <c r="W27415" t="s">
        <v>34822</v>
      </c>
      <c r="X27415" t="s">
        <v>1183</v>
      </c>
      <c r="Y27415" t="b">
        <v>0</v>
      </c>
    </row>
    <row r="27416" spans="1:25" x14ac:dyDescent="0.25">
      <c r="A27416">
        <v>701563</v>
      </c>
      <c r="B27416" s="1">
        <v>45181</v>
      </c>
      <c r="C27416" t="s">
        <v>5560</v>
      </c>
      <c r="D27416" t="s">
        <v>9961</v>
      </c>
      <c r="E27416" t="s">
        <v>34823</v>
      </c>
      <c r="F27416" t="s">
        <v>1192</v>
      </c>
      <c r="G27416">
        <v>7.6</v>
      </c>
      <c r="H27416">
        <v>1.82</v>
      </c>
      <c r="I27416">
        <v>0.8</v>
      </c>
      <c r="J27416">
        <v>40</v>
      </c>
      <c r="K27416">
        <v>2</v>
      </c>
      <c r="L27416">
        <v>5</v>
      </c>
      <c r="M27416">
        <v>1996</v>
      </c>
      <c r="N27416" t="s">
        <v>20381</v>
      </c>
      <c r="O27416" t="s">
        <v>1183</v>
      </c>
      <c r="P27416" s="1">
        <v>45539</v>
      </c>
      <c r="Q27416">
        <v>2</v>
      </c>
      <c r="R27416">
        <v>512</v>
      </c>
      <c r="S27416">
        <v>88423</v>
      </c>
      <c r="T27416" t="s">
        <v>1183</v>
      </c>
      <c r="U27416">
        <v>67</v>
      </c>
      <c r="V27416" t="s">
        <v>1184</v>
      </c>
      <c r="W27416" t="s">
        <v>34824</v>
      </c>
      <c r="X27416" t="s">
        <v>1183</v>
      </c>
      <c r="Y27416" t="b">
        <v>0</v>
      </c>
    </row>
    <row r="27417" spans="1:25" x14ac:dyDescent="0.25">
      <c r="A27417">
        <v>701564</v>
      </c>
      <c r="B27417" s="1">
        <v>45182</v>
      </c>
      <c r="C27417" t="s">
        <v>8766</v>
      </c>
      <c r="D27417" t="s">
        <v>1218</v>
      </c>
      <c r="E27417" t="s">
        <v>34825</v>
      </c>
      <c r="F27417" t="s">
        <v>1192</v>
      </c>
      <c r="G27417">
        <v>6.9</v>
      </c>
      <c r="H27417">
        <v>1.9</v>
      </c>
      <c r="I27417">
        <v>0.6</v>
      </c>
      <c r="J27417">
        <v>60</v>
      </c>
      <c r="K27417">
        <v>5</v>
      </c>
      <c r="L27417">
        <v>5</v>
      </c>
      <c r="M27417">
        <v>2022</v>
      </c>
      <c r="N27417" t="s">
        <v>1678</v>
      </c>
      <c r="O27417" t="s">
        <v>1179</v>
      </c>
      <c r="P27417" s="1">
        <v>45412</v>
      </c>
      <c r="Q27417">
        <v>2</v>
      </c>
      <c r="R27417">
        <v>116</v>
      </c>
      <c r="S27417">
        <v>79393</v>
      </c>
      <c r="T27417" t="s">
        <v>1183</v>
      </c>
      <c r="U27417">
        <v>20</v>
      </c>
      <c r="V27417" t="s">
        <v>1709</v>
      </c>
      <c r="W27417" t="s">
        <v>34826</v>
      </c>
      <c r="X27417" t="s">
        <v>1183</v>
      </c>
      <c r="Y27417" t="b">
        <v>0</v>
      </c>
    </row>
    <row r="27418" spans="1:25" x14ac:dyDescent="0.25">
      <c r="A27418">
        <v>701565</v>
      </c>
      <c r="B27418" s="1">
        <v>45181</v>
      </c>
      <c r="C27418" t="s">
        <v>4905</v>
      </c>
      <c r="D27418" t="s">
        <v>1314</v>
      </c>
      <c r="E27418" t="s">
        <v>34827</v>
      </c>
      <c r="F27418" t="s">
        <v>1192</v>
      </c>
      <c r="G27418">
        <v>7.32</v>
      </c>
      <c r="H27418">
        <v>1.85</v>
      </c>
      <c r="I27418">
        <v>0.85</v>
      </c>
      <c r="J27418">
        <v>0</v>
      </c>
      <c r="K27418">
        <v>5</v>
      </c>
      <c r="L27418">
        <v>5</v>
      </c>
      <c r="M27418">
        <v>1881</v>
      </c>
      <c r="N27418" t="s">
        <v>20383</v>
      </c>
      <c r="O27418" t="s">
        <v>1183</v>
      </c>
      <c r="P27418" s="1">
        <v>45499</v>
      </c>
      <c r="Q27418">
        <v>1</v>
      </c>
      <c r="R27418">
        <v>52</v>
      </c>
      <c r="S27418">
        <v>3645</v>
      </c>
      <c r="T27418" t="s">
        <v>1183</v>
      </c>
      <c r="U27418">
        <v>6</v>
      </c>
      <c r="V27418" t="s">
        <v>1709</v>
      </c>
      <c r="W27418" t="s">
        <v>34828</v>
      </c>
      <c r="X27418" t="s">
        <v>1183</v>
      </c>
      <c r="Y27418" t="b">
        <v>0</v>
      </c>
    </row>
    <row r="27419" spans="1:25" x14ac:dyDescent="0.25">
      <c r="A27419">
        <v>701566</v>
      </c>
      <c r="B27419" s="1">
        <v>45183</v>
      </c>
      <c r="C27419" t="s">
        <v>7260</v>
      </c>
      <c r="D27419" t="s">
        <v>5722</v>
      </c>
      <c r="E27419" t="s">
        <v>27195</v>
      </c>
      <c r="F27419" t="s">
        <v>1192</v>
      </c>
      <c r="G27419">
        <v>10</v>
      </c>
      <c r="H27419">
        <v>2.4</v>
      </c>
      <c r="I27419">
        <v>0.95</v>
      </c>
      <c r="J27419">
        <v>40</v>
      </c>
      <c r="K27419">
        <v>25</v>
      </c>
      <c r="L27419">
        <v>10</v>
      </c>
      <c r="M27419">
        <v>2017</v>
      </c>
      <c r="N27419" t="s">
        <v>1678</v>
      </c>
      <c r="O27419" t="s">
        <v>1192</v>
      </c>
      <c r="P27419" s="1">
        <v>45303</v>
      </c>
      <c r="Q27419">
        <v>2</v>
      </c>
      <c r="R27419">
        <v>372</v>
      </c>
      <c r="S27419">
        <v>85540</v>
      </c>
      <c r="T27419" t="s">
        <v>1183</v>
      </c>
      <c r="U27419">
        <v>48</v>
      </c>
      <c r="V27419" t="s">
        <v>1184</v>
      </c>
      <c r="W27419" t="s">
        <v>34829</v>
      </c>
      <c r="X27419" t="s">
        <v>1183</v>
      </c>
      <c r="Y27419" t="b">
        <v>0</v>
      </c>
    </row>
    <row r="27420" spans="1:25" x14ac:dyDescent="0.25">
      <c r="A27420">
        <v>701567</v>
      </c>
      <c r="B27420" s="1">
        <v>45182</v>
      </c>
      <c r="C27420" t="s">
        <v>10385</v>
      </c>
      <c r="D27420" t="s">
        <v>3319</v>
      </c>
      <c r="E27420" t="s">
        <v>29949</v>
      </c>
      <c r="F27420" t="s">
        <v>1192</v>
      </c>
      <c r="G27420">
        <v>7.8</v>
      </c>
      <c r="H27420">
        <v>2.1</v>
      </c>
      <c r="I27420">
        <v>8.5</v>
      </c>
      <c r="J27420">
        <v>40</v>
      </c>
      <c r="K27420">
        <v>5</v>
      </c>
      <c r="L27420">
        <v>5</v>
      </c>
      <c r="M27420">
        <v>2013</v>
      </c>
      <c r="N27420" t="s">
        <v>20381</v>
      </c>
      <c r="O27420" t="s">
        <v>1183</v>
      </c>
      <c r="P27420" s="1">
        <v>45412</v>
      </c>
      <c r="Q27420">
        <v>2</v>
      </c>
      <c r="R27420">
        <v>142</v>
      </c>
      <c r="S27420">
        <v>950289</v>
      </c>
      <c r="T27420" t="s">
        <v>1183</v>
      </c>
      <c r="U27420">
        <v>22</v>
      </c>
      <c r="V27420" t="s">
        <v>1184</v>
      </c>
      <c r="W27420" t="s">
        <v>34830</v>
      </c>
      <c r="X27420" t="s">
        <v>1183</v>
      </c>
      <c r="Y27420" t="b">
        <v>0</v>
      </c>
    </row>
    <row r="27421" spans="1:25" x14ac:dyDescent="0.25">
      <c r="A27421">
        <v>701568</v>
      </c>
      <c r="B27421" s="1">
        <v>45184</v>
      </c>
      <c r="C27421" t="s">
        <v>8913</v>
      </c>
      <c r="D27421" t="s">
        <v>3058</v>
      </c>
      <c r="E27421" t="s">
        <v>34831</v>
      </c>
      <c r="F27421" t="s">
        <v>1192</v>
      </c>
      <c r="G27421">
        <v>11.7</v>
      </c>
      <c r="H27421">
        <v>2.6</v>
      </c>
      <c r="I27421">
        <v>1.1000000000000001</v>
      </c>
      <c r="J27421">
        <v>300</v>
      </c>
      <c r="K27421">
        <v>25</v>
      </c>
      <c r="L27421">
        <v>15</v>
      </c>
      <c r="M27421">
        <v>2023</v>
      </c>
      <c r="N27421" t="s">
        <v>1678</v>
      </c>
      <c r="O27421" t="s">
        <v>1179</v>
      </c>
      <c r="P27421" s="1">
        <v>45533</v>
      </c>
      <c r="Q27421">
        <v>2</v>
      </c>
      <c r="R27421">
        <v>268</v>
      </c>
      <c r="S27421">
        <v>942702</v>
      </c>
      <c r="T27421" t="s">
        <v>1183</v>
      </c>
      <c r="U27421">
        <v>36</v>
      </c>
      <c r="V27421" t="s">
        <v>1709</v>
      </c>
      <c r="W27421" t="s">
        <v>34832</v>
      </c>
      <c r="X27421" t="s">
        <v>1183</v>
      </c>
      <c r="Y27421" t="b">
        <v>0</v>
      </c>
    </row>
    <row r="27422" spans="1:25" x14ac:dyDescent="0.25">
      <c r="A27422">
        <v>701569</v>
      </c>
      <c r="B27422" s="1">
        <v>45184</v>
      </c>
      <c r="C27422" t="s">
        <v>8943</v>
      </c>
      <c r="D27422" t="s">
        <v>3058</v>
      </c>
      <c r="E27422" t="s">
        <v>34833</v>
      </c>
      <c r="F27422" t="s">
        <v>1192</v>
      </c>
      <c r="G27422">
        <v>11.8</v>
      </c>
      <c r="H27422">
        <v>2.6</v>
      </c>
      <c r="I27422">
        <v>1.1000000000000001</v>
      </c>
      <c r="J27422">
        <v>300</v>
      </c>
      <c r="K27422">
        <v>25</v>
      </c>
      <c r="L27422">
        <v>15</v>
      </c>
      <c r="M27422">
        <v>2023</v>
      </c>
      <c r="N27422" t="s">
        <v>1678</v>
      </c>
      <c r="O27422" t="s">
        <v>1183</v>
      </c>
      <c r="P27422" s="1">
        <v>45525</v>
      </c>
      <c r="Q27422">
        <v>2</v>
      </c>
      <c r="R27422">
        <v>268</v>
      </c>
      <c r="S27422">
        <v>900382</v>
      </c>
      <c r="T27422" t="s">
        <v>1183</v>
      </c>
      <c r="U27422">
        <v>36</v>
      </c>
      <c r="V27422" t="s">
        <v>1709</v>
      </c>
      <c r="W27422" t="s">
        <v>34834</v>
      </c>
      <c r="X27422" t="s">
        <v>1183</v>
      </c>
      <c r="Y27422" t="b">
        <v>0</v>
      </c>
    </row>
    <row r="27423" spans="1:25" x14ac:dyDescent="0.25">
      <c r="A27423">
        <v>701570</v>
      </c>
      <c r="B27423" s="1">
        <v>45184</v>
      </c>
      <c r="C27423" t="s">
        <v>13625</v>
      </c>
      <c r="D27423" t="s">
        <v>5722</v>
      </c>
      <c r="E27423" t="s">
        <v>34835</v>
      </c>
      <c r="F27423" t="s">
        <v>1192</v>
      </c>
      <c r="G27423">
        <v>11.9</v>
      </c>
      <c r="H27423">
        <v>2.8</v>
      </c>
      <c r="I27423">
        <v>2.8</v>
      </c>
      <c r="J27423">
        <v>200</v>
      </c>
      <c r="K27423">
        <v>25</v>
      </c>
      <c r="L27423">
        <v>15</v>
      </c>
      <c r="M27423">
        <v>2023</v>
      </c>
      <c r="N27423" t="s">
        <v>1678</v>
      </c>
      <c r="O27423" t="s">
        <v>1179</v>
      </c>
      <c r="P27423" s="1">
        <v>45528</v>
      </c>
      <c r="Q27423">
        <v>2</v>
      </c>
      <c r="R27423">
        <v>370</v>
      </c>
      <c r="S27423">
        <v>910211</v>
      </c>
      <c r="T27423" t="s">
        <v>1183</v>
      </c>
      <c r="U27423">
        <v>44</v>
      </c>
      <c r="V27423" t="s">
        <v>1709</v>
      </c>
      <c r="W27423" t="s">
        <v>34836</v>
      </c>
      <c r="X27423" t="s">
        <v>1183</v>
      </c>
      <c r="Y27423" t="b">
        <v>0</v>
      </c>
    </row>
    <row r="27424" spans="1:25" x14ac:dyDescent="0.25">
      <c r="A27424">
        <v>701571</v>
      </c>
      <c r="B27424" s="1">
        <v>45184</v>
      </c>
      <c r="C27424" t="s">
        <v>7362</v>
      </c>
      <c r="D27424" t="s">
        <v>12900</v>
      </c>
      <c r="E27424" t="s">
        <v>34837</v>
      </c>
      <c r="F27424" t="s">
        <v>34838</v>
      </c>
      <c r="G27424">
        <v>11.9</v>
      </c>
      <c r="H27424">
        <v>4</v>
      </c>
      <c r="I27424">
        <v>1.8</v>
      </c>
      <c r="J27424">
        <v>110</v>
      </c>
      <c r="K27424">
        <v>21</v>
      </c>
      <c r="L27424">
        <v>14.3</v>
      </c>
      <c r="M27424">
        <v>2023</v>
      </c>
      <c r="N27424" t="s">
        <v>1191</v>
      </c>
      <c r="O27424" t="s">
        <v>1179</v>
      </c>
      <c r="P27424" s="1">
        <v>45529</v>
      </c>
      <c r="Q27424">
        <v>3</v>
      </c>
      <c r="R27424">
        <v>534</v>
      </c>
      <c r="S27424">
        <v>946311</v>
      </c>
      <c r="T27424" t="s">
        <v>1183</v>
      </c>
      <c r="U27424">
        <v>70</v>
      </c>
      <c r="V27424" t="s">
        <v>1709</v>
      </c>
      <c r="W27424" t="s">
        <v>34839</v>
      </c>
      <c r="X27424" t="s">
        <v>1207</v>
      </c>
      <c r="Y27424" t="b">
        <v>0</v>
      </c>
    </row>
    <row r="27425" spans="1:25" x14ac:dyDescent="0.25">
      <c r="A27425">
        <v>701572</v>
      </c>
      <c r="B27425" s="1">
        <v>45184</v>
      </c>
      <c r="C27425" t="s">
        <v>8677</v>
      </c>
      <c r="D27425" t="s">
        <v>1465</v>
      </c>
      <c r="E27425" t="s">
        <v>20038</v>
      </c>
      <c r="F27425" t="s">
        <v>1192</v>
      </c>
      <c r="G27425">
        <v>10</v>
      </c>
      <c r="H27425">
        <v>2.6</v>
      </c>
      <c r="I27425">
        <v>1.1000000000000001</v>
      </c>
      <c r="J27425">
        <v>90</v>
      </c>
      <c r="K27425">
        <v>15</v>
      </c>
      <c r="L27425">
        <v>10</v>
      </c>
      <c r="M27425">
        <v>2023</v>
      </c>
      <c r="N27425" t="s">
        <v>1678</v>
      </c>
      <c r="O27425" t="s">
        <v>1179</v>
      </c>
      <c r="P27425" s="1">
        <v>45540</v>
      </c>
      <c r="Q27425">
        <v>2</v>
      </c>
      <c r="R27425">
        <v>202</v>
      </c>
      <c r="S27425">
        <v>219628</v>
      </c>
      <c r="T27425" t="s">
        <v>1183</v>
      </c>
      <c r="U27425">
        <v>28</v>
      </c>
      <c r="V27425" t="s">
        <v>1709</v>
      </c>
      <c r="W27425" t="s">
        <v>34840</v>
      </c>
      <c r="X27425" t="s">
        <v>1183</v>
      </c>
      <c r="Y27425" t="b">
        <v>0</v>
      </c>
    </row>
    <row r="27426" spans="1:25" x14ac:dyDescent="0.25">
      <c r="A27426">
        <v>701573</v>
      </c>
      <c r="B27426" s="1">
        <v>45184</v>
      </c>
      <c r="C27426" t="s">
        <v>13951</v>
      </c>
      <c r="D27426" t="s">
        <v>2111</v>
      </c>
      <c r="E27426" t="s">
        <v>34841</v>
      </c>
      <c r="F27426" t="s">
        <v>1192</v>
      </c>
      <c r="G27426">
        <v>4.1500000000000004</v>
      </c>
      <c r="H27426">
        <v>1.2</v>
      </c>
      <c r="I27426">
        <v>0.5</v>
      </c>
      <c r="J27426">
        <v>0</v>
      </c>
      <c r="K27426">
        <v>5</v>
      </c>
      <c r="L27426">
        <v>5</v>
      </c>
      <c r="M27426">
        <v>2023</v>
      </c>
      <c r="N27426" t="s">
        <v>1678</v>
      </c>
      <c r="O27426" t="s">
        <v>1179</v>
      </c>
      <c r="P27426" s="1">
        <v>45535</v>
      </c>
      <c r="Q27426">
        <v>1</v>
      </c>
      <c r="R27426">
        <v>306</v>
      </c>
      <c r="S27426">
        <v>69377</v>
      </c>
      <c r="T27426" t="s">
        <v>1183</v>
      </c>
      <c r="U27426">
        <v>46</v>
      </c>
      <c r="V27426" t="s">
        <v>1709</v>
      </c>
      <c r="W27426" t="s">
        <v>34842</v>
      </c>
      <c r="X27426" t="s">
        <v>1183</v>
      </c>
      <c r="Y27426" t="b">
        <v>0</v>
      </c>
    </row>
    <row r="27427" spans="1:25" x14ac:dyDescent="0.25">
      <c r="A27427">
        <v>701574</v>
      </c>
      <c r="B27427" s="1">
        <v>45184</v>
      </c>
      <c r="C27427" t="s">
        <v>9859</v>
      </c>
      <c r="D27427" t="s">
        <v>2862</v>
      </c>
      <c r="E27427" t="s">
        <v>34843</v>
      </c>
      <c r="F27427" t="s">
        <v>1192</v>
      </c>
      <c r="G27427">
        <v>8.9</v>
      </c>
      <c r="H27427">
        <v>2.2999999999999998</v>
      </c>
      <c r="I27427">
        <v>1.1000000000000001</v>
      </c>
      <c r="J27427">
        <v>40</v>
      </c>
      <c r="K27427">
        <v>25</v>
      </c>
      <c r="L27427">
        <v>7.5</v>
      </c>
      <c r="M27427">
        <v>1999</v>
      </c>
      <c r="N27427" t="s">
        <v>1678</v>
      </c>
      <c r="O27427" t="s">
        <v>1179</v>
      </c>
      <c r="P27427" s="1">
        <v>45540</v>
      </c>
      <c r="Q27427">
        <v>2</v>
      </c>
      <c r="R27427">
        <v>589</v>
      </c>
      <c r="S27427">
        <v>9143</v>
      </c>
      <c r="T27427" t="s">
        <v>1183</v>
      </c>
      <c r="U27427">
        <v>30</v>
      </c>
      <c r="V27427" t="s">
        <v>1184</v>
      </c>
      <c r="W27427" t="s">
        <v>34844</v>
      </c>
      <c r="X27427" t="s">
        <v>1183</v>
      </c>
      <c r="Y27427" t="b">
        <v>0</v>
      </c>
    </row>
    <row r="27428" spans="1:25" x14ac:dyDescent="0.25">
      <c r="A27428">
        <v>701575</v>
      </c>
      <c r="B27428" s="1">
        <v>45184</v>
      </c>
      <c r="C27428" t="s">
        <v>9160</v>
      </c>
      <c r="D27428" t="s">
        <v>2853</v>
      </c>
      <c r="E27428" t="s">
        <v>30068</v>
      </c>
      <c r="F27428" t="s">
        <v>30069</v>
      </c>
      <c r="G27428">
        <v>11.9</v>
      </c>
      <c r="H27428">
        <v>5.9</v>
      </c>
      <c r="I27428">
        <v>2.4</v>
      </c>
      <c r="J27428">
        <v>360</v>
      </c>
      <c r="K27428">
        <v>8.4</v>
      </c>
      <c r="L27428">
        <v>27.7</v>
      </c>
      <c r="M27428">
        <v>2014</v>
      </c>
      <c r="N27428" t="s">
        <v>1191</v>
      </c>
      <c r="O27428" t="s">
        <v>1192</v>
      </c>
      <c r="P27428" s="1">
        <v>45512</v>
      </c>
      <c r="Q27428">
        <v>3</v>
      </c>
      <c r="R27428">
        <v>50</v>
      </c>
      <c r="S27428">
        <v>84332</v>
      </c>
      <c r="T27428" t="s">
        <v>1183</v>
      </c>
      <c r="U27428">
        <v>12</v>
      </c>
      <c r="V27428" t="s">
        <v>1709</v>
      </c>
      <c r="W27428" t="s">
        <v>34845</v>
      </c>
      <c r="X27428" t="s">
        <v>1207</v>
      </c>
      <c r="Y27428" t="b">
        <v>1</v>
      </c>
    </row>
    <row r="27429" spans="1:25" x14ac:dyDescent="0.25">
      <c r="A27429">
        <v>701576</v>
      </c>
      <c r="B27429" s="1">
        <v>45189</v>
      </c>
      <c r="C27429" t="s">
        <v>6405</v>
      </c>
      <c r="D27429" t="s">
        <v>2862</v>
      </c>
      <c r="E27429" t="s">
        <v>34846</v>
      </c>
      <c r="F27429" t="s">
        <v>1192</v>
      </c>
      <c r="G27429">
        <v>7.8</v>
      </c>
      <c r="H27429">
        <v>2.1</v>
      </c>
      <c r="I27429">
        <v>0.8</v>
      </c>
      <c r="J27429">
        <v>25</v>
      </c>
      <c r="K27429">
        <v>5</v>
      </c>
      <c r="L27429">
        <v>5</v>
      </c>
      <c r="M27429">
        <v>1990</v>
      </c>
      <c r="N27429" t="s">
        <v>1678</v>
      </c>
      <c r="O27429" t="s">
        <v>1183</v>
      </c>
      <c r="P27429" s="1">
        <v>45218</v>
      </c>
      <c r="Q27429">
        <v>2</v>
      </c>
      <c r="R27429">
        <v>589</v>
      </c>
      <c r="S27429">
        <v>927173</v>
      </c>
      <c r="T27429" t="s">
        <v>1183</v>
      </c>
      <c r="U27429">
        <v>30</v>
      </c>
      <c r="V27429" t="s">
        <v>1184</v>
      </c>
      <c r="W27429" t="s">
        <v>34847</v>
      </c>
      <c r="X27429" t="s">
        <v>1183</v>
      </c>
      <c r="Y27429" t="b">
        <v>0</v>
      </c>
    </row>
    <row r="27430" spans="1:25" x14ac:dyDescent="0.25">
      <c r="A27430">
        <v>701577</v>
      </c>
      <c r="B27430" s="1">
        <v>45189</v>
      </c>
      <c r="C27430" t="s">
        <v>34848</v>
      </c>
      <c r="D27430" t="s">
        <v>4980</v>
      </c>
      <c r="E27430" t="s">
        <v>34849</v>
      </c>
      <c r="F27430" t="s">
        <v>1192</v>
      </c>
      <c r="G27430">
        <v>9.4</v>
      </c>
      <c r="H27430">
        <v>2.4</v>
      </c>
      <c r="I27430">
        <v>1</v>
      </c>
      <c r="J27430">
        <v>115</v>
      </c>
      <c r="K27430">
        <v>15</v>
      </c>
      <c r="L27430">
        <v>10</v>
      </c>
      <c r="M27430">
        <v>2023</v>
      </c>
      <c r="N27430" t="s">
        <v>1678</v>
      </c>
      <c r="O27430" t="s">
        <v>1183</v>
      </c>
      <c r="P27430" s="1">
        <v>45528</v>
      </c>
      <c r="Q27430">
        <v>2</v>
      </c>
      <c r="R27430">
        <v>404</v>
      </c>
      <c r="S27430">
        <v>223559</v>
      </c>
      <c r="T27430" t="s">
        <v>1183</v>
      </c>
      <c r="U27430">
        <v>56</v>
      </c>
      <c r="V27430" t="s">
        <v>1709</v>
      </c>
      <c r="W27430" t="s">
        <v>34850</v>
      </c>
      <c r="X27430" t="s">
        <v>1183</v>
      </c>
      <c r="Y27430" t="b">
        <v>0</v>
      </c>
    </row>
    <row r="27431" spans="1:25" x14ac:dyDescent="0.25">
      <c r="A27431">
        <v>701578</v>
      </c>
      <c r="B27431" s="1">
        <v>45189</v>
      </c>
      <c r="C27431" t="s">
        <v>34851</v>
      </c>
      <c r="D27431" t="s">
        <v>4819</v>
      </c>
      <c r="E27431" t="s">
        <v>23389</v>
      </c>
      <c r="F27431" t="s">
        <v>1192</v>
      </c>
      <c r="G27431">
        <v>11.3</v>
      </c>
      <c r="H27431">
        <v>3.4</v>
      </c>
      <c r="I27431">
        <v>1.3</v>
      </c>
      <c r="J27431">
        <v>180</v>
      </c>
      <c r="K27431">
        <v>13.7</v>
      </c>
      <c r="L27431">
        <v>15</v>
      </c>
      <c r="M27431">
        <v>2019</v>
      </c>
      <c r="N27431" t="s">
        <v>1191</v>
      </c>
      <c r="O27431" t="s">
        <v>1179</v>
      </c>
      <c r="P27431" s="1">
        <v>45445</v>
      </c>
      <c r="Q27431">
        <v>3</v>
      </c>
      <c r="R27431">
        <v>573</v>
      </c>
      <c r="S27431">
        <v>211684</v>
      </c>
      <c r="T27431" t="s">
        <v>1183</v>
      </c>
      <c r="U27431">
        <v>58</v>
      </c>
      <c r="V27431" t="s">
        <v>1709</v>
      </c>
      <c r="W27431" t="s">
        <v>34852</v>
      </c>
      <c r="X27431" t="s">
        <v>1207</v>
      </c>
      <c r="Y27431" t="b">
        <v>0</v>
      </c>
    </row>
    <row r="27432" spans="1:25" x14ac:dyDescent="0.25">
      <c r="A27432">
        <v>701579</v>
      </c>
      <c r="B27432" s="1">
        <v>45189</v>
      </c>
      <c r="C27432" t="s">
        <v>4570</v>
      </c>
      <c r="D27432" t="s">
        <v>1278</v>
      </c>
      <c r="E27432" t="s">
        <v>19069</v>
      </c>
      <c r="F27432" t="s">
        <v>1192</v>
      </c>
      <c r="G27432">
        <v>6</v>
      </c>
      <c r="H27432">
        <v>1.8</v>
      </c>
      <c r="I27432">
        <v>0.7</v>
      </c>
      <c r="J27432">
        <v>30</v>
      </c>
      <c r="K27432">
        <v>5</v>
      </c>
      <c r="L27432">
        <v>5</v>
      </c>
      <c r="M27432">
        <v>2022</v>
      </c>
      <c r="N27432" t="s">
        <v>1678</v>
      </c>
      <c r="O27432" t="s">
        <v>1179</v>
      </c>
      <c r="P27432" s="1">
        <v>45431</v>
      </c>
      <c r="Q27432">
        <v>2</v>
      </c>
      <c r="R27432">
        <v>46</v>
      </c>
      <c r="S27432">
        <v>2367</v>
      </c>
      <c r="T27432" t="s">
        <v>1183</v>
      </c>
      <c r="U27432">
        <v>8</v>
      </c>
      <c r="V27432" t="s">
        <v>1709</v>
      </c>
      <c r="W27432" t="s">
        <v>34853</v>
      </c>
      <c r="X27432" t="s">
        <v>1183</v>
      </c>
      <c r="Y27432" t="b">
        <v>0</v>
      </c>
    </row>
    <row r="27433" spans="1:25" x14ac:dyDescent="0.25">
      <c r="A27433">
        <v>701580</v>
      </c>
      <c r="B27433" s="1">
        <v>45189</v>
      </c>
      <c r="C27433" t="s">
        <v>26346</v>
      </c>
      <c r="D27433" t="s">
        <v>1242</v>
      </c>
      <c r="E27433" t="s">
        <v>26347</v>
      </c>
      <c r="F27433" t="s">
        <v>1192</v>
      </c>
      <c r="G27433">
        <v>6.8</v>
      </c>
      <c r="H27433">
        <v>1.8</v>
      </c>
      <c r="I27433">
        <v>0.67</v>
      </c>
      <c r="J27433">
        <v>40</v>
      </c>
      <c r="K27433">
        <v>5</v>
      </c>
      <c r="L27433">
        <v>5</v>
      </c>
      <c r="M27433">
        <v>2006</v>
      </c>
      <c r="N27433" t="s">
        <v>1191</v>
      </c>
      <c r="O27433" t="s">
        <v>1179</v>
      </c>
      <c r="P27433" s="1">
        <v>45295</v>
      </c>
      <c r="Q27433">
        <v>2</v>
      </c>
      <c r="R27433">
        <v>6</v>
      </c>
      <c r="S27433">
        <v>224457</v>
      </c>
      <c r="T27433" t="s">
        <v>1183</v>
      </c>
      <c r="U27433">
        <v>2</v>
      </c>
      <c r="V27433" t="s">
        <v>1709</v>
      </c>
      <c r="W27433" t="s">
        <v>34854</v>
      </c>
      <c r="X27433" t="s">
        <v>1183</v>
      </c>
      <c r="Y27433" t="b">
        <v>0</v>
      </c>
    </row>
    <row r="27434" spans="1:25" x14ac:dyDescent="0.25">
      <c r="A27434">
        <v>701581</v>
      </c>
      <c r="B27434" s="1">
        <v>45189</v>
      </c>
      <c r="C27434" t="s">
        <v>7327</v>
      </c>
      <c r="D27434" t="s">
        <v>12900</v>
      </c>
      <c r="E27434" t="s">
        <v>34855</v>
      </c>
      <c r="F27434" t="s">
        <v>34856</v>
      </c>
      <c r="G27434">
        <v>11.9</v>
      </c>
      <c r="H27434">
        <v>4.4000000000000004</v>
      </c>
      <c r="I27434">
        <v>2</v>
      </c>
      <c r="J27434">
        <v>240</v>
      </c>
      <c r="K27434">
        <v>8.6</v>
      </c>
      <c r="L27434">
        <v>14.2</v>
      </c>
      <c r="M27434">
        <v>2023</v>
      </c>
      <c r="N27434" t="s">
        <v>1191</v>
      </c>
      <c r="O27434" t="s">
        <v>1179</v>
      </c>
      <c r="P27434" s="1">
        <v>45527</v>
      </c>
      <c r="Q27434">
        <v>3</v>
      </c>
      <c r="R27434">
        <v>534</v>
      </c>
      <c r="S27434">
        <v>55639</v>
      </c>
      <c r="T27434" t="s">
        <v>1183</v>
      </c>
      <c r="U27434">
        <v>70</v>
      </c>
      <c r="V27434" t="s">
        <v>1709</v>
      </c>
      <c r="W27434" t="s">
        <v>34857</v>
      </c>
      <c r="X27434" t="s">
        <v>1207</v>
      </c>
      <c r="Y27434" t="b">
        <v>0</v>
      </c>
    </row>
    <row r="27435" spans="1:25" x14ac:dyDescent="0.25">
      <c r="A27435">
        <v>701582</v>
      </c>
      <c r="B27435" s="1">
        <v>45189</v>
      </c>
      <c r="C27435" t="s">
        <v>12518</v>
      </c>
      <c r="D27435" t="s">
        <v>1218</v>
      </c>
      <c r="E27435" t="s">
        <v>34858</v>
      </c>
      <c r="F27435" t="s">
        <v>1192</v>
      </c>
      <c r="G27435">
        <v>8</v>
      </c>
      <c r="H27435">
        <v>2</v>
      </c>
      <c r="I27435">
        <v>0.8</v>
      </c>
      <c r="J27435">
        <v>60</v>
      </c>
      <c r="K27435">
        <v>5</v>
      </c>
      <c r="L27435">
        <v>7.5</v>
      </c>
      <c r="M27435">
        <v>2023</v>
      </c>
      <c r="N27435" t="s">
        <v>1678</v>
      </c>
      <c r="O27435" t="s">
        <v>1179</v>
      </c>
      <c r="P27435" s="1">
        <v>45412</v>
      </c>
      <c r="Q27435">
        <v>2</v>
      </c>
      <c r="R27435">
        <v>111</v>
      </c>
      <c r="S27435">
        <v>922925</v>
      </c>
      <c r="T27435" t="s">
        <v>1183</v>
      </c>
      <c r="U27435">
        <v>20</v>
      </c>
      <c r="V27435" t="s">
        <v>1709</v>
      </c>
      <c r="W27435" t="s">
        <v>34859</v>
      </c>
      <c r="X27435" t="s">
        <v>1183</v>
      </c>
      <c r="Y27435" t="b">
        <v>0</v>
      </c>
    </row>
    <row r="27436" spans="1:25" x14ac:dyDescent="0.25">
      <c r="A27436">
        <v>701583</v>
      </c>
      <c r="B27436" s="1">
        <v>45189</v>
      </c>
      <c r="C27436" t="s">
        <v>11864</v>
      </c>
      <c r="D27436" t="s">
        <v>3058</v>
      </c>
      <c r="E27436" t="s">
        <v>33123</v>
      </c>
      <c r="F27436" t="s">
        <v>1192</v>
      </c>
      <c r="G27436">
        <v>11.7</v>
      </c>
      <c r="H27436">
        <v>2.6</v>
      </c>
      <c r="I27436">
        <v>1.1000000000000001</v>
      </c>
      <c r="J27436">
        <v>300</v>
      </c>
      <c r="K27436">
        <v>25</v>
      </c>
      <c r="L27436">
        <v>15</v>
      </c>
      <c r="M27436">
        <v>2023</v>
      </c>
      <c r="N27436" t="s">
        <v>1678</v>
      </c>
      <c r="O27436" t="s">
        <v>1192</v>
      </c>
      <c r="P27436" s="1">
        <v>45337</v>
      </c>
      <c r="Q27436">
        <v>2</v>
      </c>
      <c r="R27436">
        <v>268</v>
      </c>
      <c r="S27436">
        <v>971458</v>
      </c>
      <c r="T27436" t="s">
        <v>1183</v>
      </c>
      <c r="U27436">
        <v>37</v>
      </c>
      <c r="V27436" t="s">
        <v>1709</v>
      </c>
      <c r="W27436" t="s">
        <v>34860</v>
      </c>
      <c r="X27436" t="s">
        <v>1183</v>
      </c>
      <c r="Y27436" t="b">
        <v>0</v>
      </c>
    </row>
    <row r="27437" spans="1:25" x14ac:dyDescent="0.25">
      <c r="A27437">
        <v>701584</v>
      </c>
      <c r="B27437" s="1">
        <v>45190</v>
      </c>
      <c r="C27437" t="s">
        <v>26576</v>
      </c>
      <c r="D27437" t="s">
        <v>4980</v>
      </c>
      <c r="E27437" t="s">
        <v>20920</v>
      </c>
      <c r="F27437" t="s">
        <v>1192</v>
      </c>
      <c r="G27437">
        <v>7.3</v>
      </c>
      <c r="H27437">
        <v>2.2000000000000002</v>
      </c>
      <c r="I27437">
        <v>0.85</v>
      </c>
      <c r="J27437">
        <v>25</v>
      </c>
      <c r="K27437">
        <v>5</v>
      </c>
      <c r="L27437">
        <v>5</v>
      </c>
      <c r="M27437">
        <v>2017</v>
      </c>
      <c r="N27437" t="s">
        <v>1191</v>
      </c>
      <c r="O27437" t="s">
        <v>1192</v>
      </c>
      <c r="P27437" s="1">
        <v>45476</v>
      </c>
      <c r="Q27437">
        <v>2</v>
      </c>
      <c r="R27437">
        <v>719</v>
      </c>
      <c r="S27437">
        <v>960242</v>
      </c>
      <c r="T27437" t="s">
        <v>1183</v>
      </c>
      <c r="U27437">
        <v>56</v>
      </c>
      <c r="V27437" t="s">
        <v>1184</v>
      </c>
      <c r="W27437" t="s">
        <v>34861</v>
      </c>
      <c r="X27437" t="s">
        <v>1183</v>
      </c>
      <c r="Y27437" t="b">
        <v>0</v>
      </c>
    </row>
    <row r="27438" spans="1:25" x14ac:dyDescent="0.25">
      <c r="A27438">
        <v>701585</v>
      </c>
      <c r="B27438" s="1">
        <v>45190</v>
      </c>
      <c r="C27438" t="s">
        <v>9817</v>
      </c>
      <c r="D27438" t="s">
        <v>2853</v>
      </c>
      <c r="E27438" t="s">
        <v>1142</v>
      </c>
      <c r="F27438" t="s">
        <v>27573</v>
      </c>
      <c r="G27438">
        <v>14.97</v>
      </c>
      <c r="H27438">
        <v>6.5</v>
      </c>
      <c r="I27438">
        <v>2.95</v>
      </c>
      <c r="J27438">
        <v>550</v>
      </c>
      <c r="K27438">
        <v>45</v>
      </c>
      <c r="L27438">
        <v>45</v>
      </c>
      <c r="M27438">
        <v>2015</v>
      </c>
      <c r="N27438" t="s">
        <v>1787</v>
      </c>
      <c r="O27438" t="s">
        <v>1192</v>
      </c>
      <c r="P27438" s="1">
        <v>45179</v>
      </c>
      <c r="Q27438">
        <v>3</v>
      </c>
      <c r="R27438">
        <v>2</v>
      </c>
      <c r="S27438">
        <v>234783</v>
      </c>
      <c r="T27438" t="s">
        <v>1183</v>
      </c>
      <c r="U27438">
        <v>4</v>
      </c>
      <c r="V27438" t="s">
        <v>1184</v>
      </c>
      <c r="W27438" t="s">
        <v>34862</v>
      </c>
      <c r="X27438" t="s">
        <v>1207</v>
      </c>
      <c r="Y27438" t="b">
        <v>0</v>
      </c>
    </row>
    <row r="27439" spans="1:25" x14ac:dyDescent="0.25">
      <c r="A27439">
        <v>701586</v>
      </c>
      <c r="B27439" s="1">
        <v>45190</v>
      </c>
      <c r="C27439" t="s">
        <v>19100</v>
      </c>
      <c r="D27439" t="s">
        <v>3058</v>
      </c>
      <c r="E27439" t="s">
        <v>34863</v>
      </c>
      <c r="F27439" t="s">
        <v>1192</v>
      </c>
      <c r="G27439">
        <v>11.8</v>
      </c>
      <c r="H27439">
        <v>2.6</v>
      </c>
      <c r="I27439">
        <v>1.3</v>
      </c>
      <c r="J27439">
        <v>250</v>
      </c>
      <c r="K27439">
        <v>25</v>
      </c>
      <c r="L27439">
        <v>15</v>
      </c>
      <c r="M27439">
        <v>2023</v>
      </c>
      <c r="N27439" t="s">
        <v>1678</v>
      </c>
      <c r="O27439" t="s">
        <v>1179</v>
      </c>
      <c r="P27439" s="1">
        <v>45529</v>
      </c>
      <c r="Q27439">
        <v>2</v>
      </c>
      <c r="R27439">
        <v>636</v>
      </c>
      <c r="S27439">
        <v>942465</v>
      </c>
      <c r="T27439" t="s">
        <v>1183</v>
      </c>
      <c r="U27439">
        <v>36</v>
      </c>
      <c r="V27439" t="s">
        <v>1709</v>
      </c>
      <c r="W27439" t="s">
        <v>34864</v>
      </c>
      <c r="X27439" t="s">
        <v>1183</v>
      </c>
      <c r="Y27439" t="b">
        <v>0</v>
      </c>
    </row>
    <row r="27440" spans="1:25" x14ac:dyDescent="0.25">
      <c r="A27440">
        <v>701587</v>
      </c>
      <c r="B27440" s="1">
        <v>45190</v>
      </c>
      <c r="C27440" t="s">
        <v>34865</v>
      </c>
      <c r="D27440" t="s">
        <v>2249</v>
      </c>
      <c r="E27440" t="s">
        <v>14109</v>
      </c>
      <c r="F27440" t="s">
        <v>1192</v>
      </c>
      <c r="G27440">
        <v>9.9</v>
      </c>
      <c r="H27440">
        <v>2.2999999999999998</v>
      </c>
      <c r="I27440">
        <v>0.9</v>
      </c>
      <c r="J27440">
        <v>115</v>
      </c>
      <c r="K27440">
        <v>25</v>
      </c>
      <c r="L27440">
        <v>10</v>
      </c>
      <c r="M27440">
        <v>2023</v>
      </c>
      <c r="N27440" t="s">
        <v>1678</v>
      </c>
      <c r="O27440" t="s">
        <v>1179</v>
      </c>
      <c r="P27440" s="1">
        <v>45508</v>
      </c>
      <c r="Q27440">
        <v>2</v>
      </c>
      <c r="R27440">
        <v>418</v>
      </c>
      <c r="S27440">
        <v>975345</v>
      </c>
      <c r="T27440" t="s">
        <v>1183</v>
      </c>
      <c r="U27440">
        <v>54</v>
      </c>
      <c r="V27440" t="s">
        <v>1709</v>
      </c>
      <c r="W27440" t="s">
        <v>34866</v>
      </c>
      <c r="X27440" t="s">
        <v>1183</v>
      </c>
      <c r="Y27440" t="b">
        <v>0</v>
      </c>
    </row>
    <row r="27441" spans="1:25" x14ac:dyDescent="0.25">
      <c r="A27441">
        <v>701588</v>
      </c>
      <c r="B27441" s="1">
        <v>45190</v>
      </c>
      <c r="C27441" t="s">
        <v>10302</v>
      </c>
      <c r="D27441" t="s">
        <v>4943</v>
      </c>
      <c r="E27441" t="s">
        <v>34867</v>
      </c>
      <c r="F27441" t="s">
        <v>1192</v>
      </c>
      <c r="G27441">
        <v>8.1999999999999993</v>
      </c>
      <c r="H27441">
        <v>2</v>
      </c>
      <c r="I27441">
        <v>0.9</v>
      </c>
      <c r="J27441">
        <v>100</v>
      </c>
      <c r="K27441">
        <v>25</v>
      </c>
      <c r="L27441">
        <v>7.5</v>
      </c>
      <c r="M27441">
        <v>2010</v>
      </c>
      <c r="N27441" t="s">
        <v>1678</v>
      </c>
      <c r="O27441" t="s">
        <v>1179</v>
      </c>
      <c r="P27441" s="1">
        <v>45283</v>
      </c>
      <c r="Q27441">
        <v>2</v>
      </c>
      <c r="R27441">
        <v>368</v>
      </c>
      <c r="S27441">
        <v>19161</v>
      </c>
      <c r="T27441" t="s">
        <v>1183</v>
      </c>
      <c r="U27441">
        <v>48</v>
      </c>
      <c r="V27441" t="s">
        <v>1184</v>
      </c>
      <c r="W27441" t="s">
        <v>34868</v>
      </c>
      <c r="X27441" t="s">
        <v>1183</v>
      </c>
      <c r="Y27441" t="b">
        <v>0</v>
      </c>
    </row>
    <row r="27442" spans="1:25" x14ac:dyDescent="0.25">
      <c r="A27442">
        <v>701589</v>
      </c>
      <c r="B27442" s="1">
        <v>45190</v>
      </c>
      <c r="C27442" t="s">
        <v>34869</v>
      </c>
      <c r="D27442" t="s">
        <v>5249</v>
      </c>
      <c r="E27442" t="s">
        <v>18102</v>
      </c>
      <c r="F27442" t="s">
        <v>1192</v>
      </c>
      <c r="G27442">
        <v>6.2</v>
      </c>
      <c r="H27442">
        <v>1.9</v>
      </c>
      <c r="I27442">
        <v>0.6</v>
      </c>
      <c r="J27442">
        <v>0</v>
      </c>
      <c r="K27442">
        <v>5</v>
      </c>
      <c r="L27442">
        <v>5</v>
      </c>
      <c r="M27442">
        <v>2006</v>
      </c>
      <c r="N27442" t="s">
        <v>1678</v>
      </c>
      <c r="O27442" t="s">
        <v>1179</v>
      </c>
      <c r="P27442" s="1">
        <v>45458</v>
      </c>
      <c r="Q27442">
        <v>1</v>
      </c>
      <c r="R27442">
        <v>500</v>
      </c>
      <c r="S27442">
        <v>35124</v>
      </c>
      <c r="T27442" t="s">
        <v>1183</v>
      </c>
      <c r="U27442">
        <v>60</v>
      </c>
      <c r="V27442" t="s">
        <v>1709</v>
      </c>
      <c r="W27442" t="s">
        <v>34870</v>
      </c>
      <c r="X27442" t="s">
        <v>1183</v>
      </c>
      <c r="Y27442" t="b">
        <v>0</v>
      </c>
    </row>
    <row r="27443" spans="1:25" x14ac:dyDescent="0.25">
      <c r="A27443">
        <v>701590</v>
      </c>
      <c r="B27443" s="1">
        <v>45190</v>
      </c>
      <c r="C27443" t="s">
        <v>1359</v>
      </c>
      <c r="D27443" t="s">
        <v>2862</v>
      </c>
      <c r="E27443" t="s">
        <v>733</v>
      </c>
      <c r="F27443" t="s">
        <v>5436</v>
      </c>
      <c r="G27443">
        <v>14</v>
      </c>
      <c r="H27443">
        <v>4.0999999999999996</v>
      </c>
      <c r="I27443">
        <v>1.6</v>
      </c>
      <c r="J27443">
        <v>100</v>
      </c>
      <c r="K27443">
        <v>17.100000000000001</v>
      </c>
      <c r="L27443">
        <v>21</v>
      </c>
      <c r="M27443">
        <v>1984</v>
      </c>
      <c r="N27443" t="s">
        <v>1191</v>
      </c>
      <c r="O27443" t="s">
        <v>1192</v>
      </c>
      <c r="P27443" s="1">
        <v>45528</v>
      </c>
      <c r="Q27443">
        <v>3</v>
      </c>
      <c r="R27443">
        <v>632</v>
      </c>
      <c r="S27443">
        <v>11678</v>
      </c>
      <c r="T27443" t="s">
        <v>1183</v>
      </c>
      <c r="U27443">
        <v>30</v>
      </c>
      <c r="V27443" t="s">
        <v>1184</v>
      </c>
      <c r="W27443" t="s">
        <v>34871</v>
      </c>
      <c r="X27443" t="s">
        <v>1207</v>
      </c>
      <c r="Y27443" t="b">
        <v>0</v>
      </c>
    </row>
    <row r="27444" spans="1:25" x14ac:dyDescent="0.25">
      <c r="A27444">
        <v>701591</v>
      </c>
      <c r="B27444" s="1">
        <v>45190</v>
      </c>
      <c r="C27444" t="s">
        <v>6642</v>
      </c>
      <c r="D27444" t="s">
        <v>1242</v>
      </c>
      <c r="E27444" t="s">
        <v>4563</v>
      </c>
      <c r="F27444" t="s">
        <v>1192</v>
      </c>
      <c r="G27444">
        <v>5.96</v>
      </c>
      <c r="H27444">
        <v>1.7</v>
      </c>
      <c r="I27444">
        <v>0.68</v>
      </c>
      <c r="J27444">
        <v>25</v>
      </c>
      <c r="K27444">
        <v>5</v>
      </c>
      <c r="L27444">
        <v>5</v>
      </c>
      <c r="M27444">
        <v>2013</v>
      </c>
      <c r="N27444" t="s">
        <v>20383</v>
      </c>
      <c r="O27444" t="s">
        <v>1183</v>
      </c>
      <c r="P27444" s="1">
        <v>45494</v>
      </c>
      <c r="Q27444">
        <v>2</v>
      </c>
      <c r="R27444">
        <v>8</v>
      </c>
      <c r="S27444">
        <v>600</v>
      </c>
      <c r="T27444" t="s">
        <v>1183</v>
      </c>
      <c r="U27444">
        <v>2</v>
      </c>
      <c r="V27444" t="s">
        <v>1709</v>
      </c>
      <c r="W27444" t="s">
        <v>34872</v>
      </c>
      <c r="X27444" t="s">
        <v>1183</v>
      </c>
      <c r="Y27444" t="b">
        <v>0</v>
      </c>
    </row>
    <row r="27445" spans="1:25" x14ac:dyDescent="0.25">
      <c r="A27445">
        <v>701592</v>
      </c>
      <c r="B27445" s="1">
        <v>45190</v>
      </c>
      <c r="C27445" t="s">
        <v>28041</v>
      </c>
      <c r="D27445" t="s">
        <v>12900</v>
      </c>
      <c r="E27445" t="s">
        <v>914</v>
      </c>
      <c r="F27445" t="s">
        <v>34873</v>
      </c>
      <c r="G27445">
        <v>13.65</v>
      </c>
      <c r="H27445">
        <v>4.66</v>
      </c>
      <c r="I27445">
        <v>1.7</v>
      </c>
      <c r="J27445">
        <v>280</v>
      </c>
      <c r="K27445">
        <v>16.899999999999999</v>
      </c>
      <c r="L27445">
        <v>16.399999999999999</v>
      </c>
      <c r="M27445">
        <v>2015</v>
      </c>
      <c r="N27445" t="s">
        <v>20383</v>
      </c>
      <c r="O27445" t="s">
        <v>1183</v>
      </c>
      <c r="P27445" s="1">
        <v>45431</v>
      </c>
      <c r="Q27445">
        <v>3</v>
      </c>
      <c r="R27445">
        <v>534</v>
      </c>
      <c r="S27445">
        <v>76341084</v>
      </c>
      <c r="T27445" t="s">
        <v>1421</v>
      </c>
      <c r="U27445">
        <v>70</v>
      </c>
      <c r="V27445" t="s">
        <v>1184</v>
      </c>
      <c r="W27445" t="s">
        <v>34874</v>
      </c>
      <c r="X27445" t="s">
        <v>1207</v>
      </c>
      <c r="Y27445" t="b">
        <v>0</v>
      </c>
    </row>
    <row r="27446" spans="1:25" x14ac:dyDescent="0.25">
      <c r="A27446">
        <v>701593</v>
      </c>
      <c r="B27446" s="1">
        <v>45191</v>
      </c>
      <c r="C27446" t="s">
        <v>17526</v>
      </c>
      <c r="D27446" t="s">
        <v>2853</v>
      </c>
      <c r="E27446" t="s">
        <v>12773</v>
      </c>
      <c r="F27446" t="s">
        <v>34875</v>
      </c>
      <c r="G27446">
        <v>10</v>
      </c>
      <c r="H27446">
        <v>3.4</v>
      </c>
      <c r="I27446">
        <v>1.3</v>
      </c>
      <c r="J27446">
        <v>180</v>
      </c>
      <c r="K27446">
        <v>12.2</v>
      </c>
      <c r="L27446">
        <v>10</v>
      </c>
      <c r="M27446">
        <v>2013</v>
      </c>
      <c r="N27446" t="s">
        <v>1191</v>
      </c>
      <c r="O27446" t="s">
        <v>1179</v>
      </c>
      <c r="P27446" s="1">
        <v>45465</v>
      </c>
      <c r="Q27446">
        <v>3</v>
      </c>
      <c r="R27446">
        <v>350</v>
      </c>
      <c r="S27446">
        <v>29537</v>
      </c>
      <c r="T27446" t="s">
        <v>1183</v>
      </c>
      <c r="U27446">
        <v>44</v>
      </c>
      <c r="V27446" t="s">
        <v>1709</v>
      </c>
      <c r="W27446" t="s">
        <v>34876</v>
      </c>
      <c r="X27446" t="s">
        <v>1207</v>
      </c>
      <c r="Y27446" t="b">
        <v>1</v>
      </c>
    </row>
    <row r="27447" spans="1:25" x14ac:dyDescent="0.25">
      <c r="A27447">
        <v>701594</v>
      </c>
      <c r="B27447" s="1">
        <v>45191</v>
      </c>
      <c r="C27447" t="s">
        <v>9620</v>
      </c>
      <c r="D27447" t="s">
        <v>2111</v>
      </c>
      <c r="E27447" t="s">
        <v>34877</v>
      </c>
      <c r="F27447" t="s">
        <v>1192</v>
      </c>
      <c r="G27447">
        <v>4.8</v>
      </c>
      <c r="H27447">
        <v>1.8</v>
      </c>
      <c r="I27447">
        <v>0.6</v>
      </c>
      <c r="J27447">
        <v>0</v>
      </c>
      <c r="K27447">
        <v>5</v>
      </c>
      <c r="L27447">
        <v>5</v>
      </c>
      <c r="M27447">
        <v>2023</v>
      </c>
      <c r="N27447" t="s">
        <v>1191</v>
      </c>
      <c r="O27447" t="s">
        <v>1179</v>
      </c>
      <c r="P27447" s="1">
        <v>45535</v>
      </c>
      <c r="Q27447">
        <v>1</v>
      </c>
      <c r="R27447">
        <v>308</v>
      </c>
      <c r="S27447">
        <v>29094</v>
      </c>
      <c r="T27447" t="s">
        <v>1183</v>
      </c>
      <c r="U27447">
        <v>46</v>
      </c>
      <c r="V27447" t="s">
        <v>1709</v>
      </c>
      <c r="W27447" t="s">
        <v>34878</v>
      </c>
      <c r="X27447" t="s">
        <v>1183</v>
      </c>
      <c r="Y27447" t="b">
        <v>0</v>
      </c>
    </row>
    <row r="27448" spans="1:25" x14ac:dyDescent="0.25">
      <c r="A27448">
        <v>701595</v>
      </c>
      <c r="B27448" s="1">
        <v>45191</v>
      </c>
      <c r="C27448" t="s">
        <v>12369</v>
      </c>
      <c r="D27448" t="s">
        <v>5752</v>
      </c>
      <c r="E27448" t="s">
        <v>784</v>
      </c>
      <c r="F27448" t="s">
        <v>34518</v>
      </c>
      <c r="G27448">
        <v>9</v>
      </c>
      <c r="H27448">
        <v>2.6</v>
      </c>
      <c r="I27448">
        <v>1.1399999999999999</v>
      </c>
      <c r="J27448">
        <v>75</v>
      </c>
      <c r="K27448">
        <v>25</v>
      </c>
      <c r="L27448">
        <v>7.5</v>
      </c>
      <c r="M27448">
        <v>1998</v>
      </c>
      <c r="N27448" t="s">
        <v>1191</v>
      </c>
      <c r="O27448" t="s">
        <v>1183</v>
      </c>
      <c r="P27448" s="1">
        <v>45437</v>
      </c>
      <c r="Q27448">
        <v>2</v>
      </c>
      <c r="R27448">
        <v>346</v>
      </c>
      <c r="S27448">
        <v>927012</v>
      </c>
      <c r="T27448" t="s">
        <v>1183</v>
      </c>
      <c r="U27448">
        <v>44</v>
      </c>
      <c r="V27448" t="s">
        <v>1184</v>
      </c>
      <c r="W27448" t="s">
        <v>34879</v>
      </c>
      <c r="X27448" t="s">
        <v>1183</v>
      </c>
      <c r="Y27448" t="b">
        <v>0</v>
      </c>
    </row>
    <row r="27449" spans="1:25" x14ac:dyDescent="0.25">
      <c r="A27449">
        <v>701596</v>
      </c>
      <c r="B27449" s="1">
        <v>45191</v>
      </c>
      <c r="C27449" t="s">
        <v>9565</v>
      </c>
      <c r="D27449" t="s">
        <v>5722</v>
      </c>
      <c r="E27449" t="s">
        <v>5744</v>
      </c>
      <c r="F27449" t="s">
        <v>1192</v>
      </c>
      <c r="G27449">
        <v>5.96</v>
      </c>
      <c r="H27449">
        <v>1.8</v>
      </c>
      <c r="I27449">
        <v>0.7</v>
      </c>
      <c r="J27449">
        <v>25</v>
      </c>
      <c r="K27449">
        <v>5</v>
      </c>
      <c r="L27449">
        <v>5</v>
      </c>
      <c r="M27449">
        <v>2010</v>
      </c>
      <c r="N27449" t="s">
        <v>1678</v>
      </c>
      <c r="O27449" t="s">
        <v>1192</v>
      </c>
      <c r="P27449" s="1">
        <v>45471</v>
      </c>
      <c r="Q27449">
        <v>2</v>
      </c>
      <c r="R27449">
        <v>354</v>
      </c>
      <c r="S27449">
        <v>65529</v>
      </c>
      <c r="T27449" t="s">
        <v>1183</v>
      </c>
      <c r="U27449">
        <v>44</v>
      </c>
      <c r="V27449" t="s">
        <v>1184</v>
      </c>
      <c r="W27449" t="s">
        <v>34880</v>
      </c>
      <c r="X27449" t="s">
        <v>1183</v>
      </c>
      <c r="Y27449" t="b">
        <v>0</v>
      </c>
    </row>
    <row r="27450" spans="1:25" x14ac:dyDescent="0.25">
      <c r="A27450">
        <v>701597</v>
      </c>
      <c r="B27450" s="1">
        <v>45194</v>
      </c>
      <c r="C27450" t="s">
        <v>22162</v>
      </c>
      <c r="D27450" t="s">
        <v>5249</v>
      </c>
      <c r="E27450" t="s">
        <v>22163</v>
      </c>
      <c r="F27450" t="s">
        <v>1192</v>
      </c>
      <c r="G27450">
        <v>8</v>
      </c>
      <c r="H27450">
        <v>2</v>
      </c>
      <c r="I27450">
        <v>0.8</v>
      </c>
      <c r="J27450">
        <v>25</v>
      </c>
      <c r="K27450">
        <v>5</v>
      </c>
      <c r="L27450">
        <v>5</v>
      </c>
      <c r="M27450">
        <v>2010</v>
      </c>
      <c r="N27450" t="s">
        <v>20383</v>
      </c>
      <c r="O27450" t="s">
        <v>1183</v>
      </c>
      <c r="P27450" s="1">
        <v>45374</v>
      </c>
      <c r="Q27450">
        <v>2</v>
      </c>
      <c r="R27450">
        <v>494</v>
      </c>
      <c r="S27450">
        <v>215919</v>
      </c>
      <c r="T27450" t="s">
        <v>1183</v>
      </c>
      <c r="U27450">
        <v>64</v>
      </c>
      <c r="V27450" t="s">
        <v>1709</v>
      </c>
      <c r="W27450" t="s">
        <v>34881</v>
      </c>
      <c r="X27450" t="s">
        <v>1183</v>
      </c>
      <c r="Y27450" t="b">
        <v>0</v>
      </c>
    </row>
    <row r="27451" spans="1:25" x14ac:dyDescent="0.25">
      <c r="A27451">
        <v>701598</v>
      </c>
      <c r="B27451" s="1">
        <v>45194</v>
      </c>
      <c r="C27451" t="s">
        <v>18695</v>
      </c>
      <c r="D27451" t="s">
        <v>3058</v>
      </c>
      <c r="E27451" t="s">
        <v>34882</v>
      </c>
      <c r="F27451" t="s">
        <v>1192</v>
      </c>
      <c r="G27451">
        <v>6.9</v>
      </c>
      <c r="H27451">
        <v>1.9</v>
      </c>
      <c r="I27451">
        <v>0.6</v>
      </c>
      <c r="J27451">
        <v>0.6</v>
      </c>
      <c r="K27451">
        <v>5</v>
      </c>
      <c r="L27451">
        <v>5</v>
      </c>
      <c r="M27451">
        <v>2023</v>
      </c>
      <c r="N27451" t="s">
        <v>1678</v>
      </c>
      <c r="O27451" t="s">
        <v>1179</v>
      </c>
      <c r="P27451" s="1">
        <v>45535</v>
      </c>
      <c r="Q27451">
        <v>2</v>
      </c>
      <c r="R27451">
        <v>286</v>
      </c>
      <c r="S27451">
        <v>15808</v>
      </c>
      <c r="T27451" t="s">
        <v>1183</v>
      </c>
      <c r="U27451">
        <v>36</v>
      </c>
      <c r="V27451" t="s">
        <v>1184</v>
      </c>
      <c r="W27451" t="s">
        <v>34883</v>
      </c>
      <c r="X27451" t="s">
        <v>1183</v>
      </c>
      <c r="Y27451" t="b">
        <v>0</v>
      </c>
    </row>
    <row r="27452" spans="1:25" x14ac:dyDescent="0.25">
      <c r="A27452">
        <v>701599</v>
      </c>
      <c r="B27452" s="1">
        <v>45194</v>
      </c>
      <c r="C27452" t="s">
        <v>9695</v>
      </c>
      <c r="D27452" t="s">
        <v>2862</v>
      </c>
      <c r="E27452" t="s">
        <v>34884</v>
      </c>
      <c r="F27452" t="s">
        <v>1192</v>
      </c>
      <c r="G27452">
        <v>9.5</v>
      </c>
      <c r="H27452">
        <v>2.4500000000000002</v>
      </c>
      <c r="I27452">
        <v>1</v>
      </c>
      <c r="J27452">
        <v>90</v>
      </c>
      <c r="K27452">
        <v>15</v>
      </c>
      <c r="L27452">
        <v>10</v>
      </c>
      <c r="M27452">
        <v>2012</v>
      </c>
      <c r="N27452" t="s">
        <v>1678</v>
      </c>
      <c r="O27452" t="s">
        <v>1192</v>
      </c>
      <c r="P27452" s="1">
        <v>45388</v>
      </c>
      <c r="Q27452">
        <v>2</v>
      </c>
      <c r="R27452">
        <v>589</v>
      </c>
      <c r="S27452">
        <v>229681</v>
      </c>
      <c r="T27452" t="s">
        <v>1183</v>
      </c>
      <c r="U27452">
        <v>30</v>
      </c>
      <c r="V27452" t="s">
        <v>1184</v>
      </c>
      <c r="W27452" t="s">
        <v>34885</v>
      </c>
      <c r="X27452" t="s">
        <v>1183</v>
      </c>
      <c r="Y27452" t="b">
        <v>0</v>
      </c>
    </row>
    <row r="27453" spans="1:25" x14ac:dyDescent="0.25">
      <c r="A27453">
        <v>701600</v>
      </c>
      <c r="B27453" s="1">
        <v>45195</v>
      </c>
      <c r="C27453" t="s">
        <v>6449</v>
      </c>
      <c r="D27453" t="s">
        <v>6045</v>
      </c>
      <c r="E27453" t="s">
        <v>25590</v>
      </c>
      <c r="F27453" t="s">
        <v>1192</v>
      </c>
      <c r="G27453">
        <v>8.5</v>
      </c>
      <c r="H27453">
        <v>2.5</v>
      </c>
      <c r="I27453">
        <v>1</v>
      </c>
      <c r="J27453">
        <v>50</v>
      </c>
      <c r="K27453">
        <v>15</v>
      </c>
      <c r="L27453">
        <v>7.5</v>
      </c>
      <c r="M27453">
        <v>2023</v>
      </c>
      <c r="N27453" t="s">
        <v>1678</v>
      </c>
      <c r="O27453" t="s">
        <v>1183</v>
      </c>
      <c r="P27453" s="1">
        <v>45394</v>
      </c>
      <c r="Q27453">
        <v>2</v>
      </c>
      <c r="R27453">
        <v>410</v>
      </c>
      <c r="S27453">
        <v>204069</v>
      </c>
      <c r="T27453" t="s">
        <v>1183</v>
      </c>
      <c r="U27453">
        <v>56</v>
      </c>
      <c r="V27453" t="s">
        <v>1709</v>
      </c>
      <c r="W27453" t="s">
        <v>34886</v>
      </c>
      <c r="X27453" t="s">
        <v>1183</v>
      </c>
      <c r="Y27453" t="b">
        <v>0</v>
      </c>
    </row>
    <row r="27454" spans="1:25" x14ac:dyDescent="0.25">
      <c r="A27454">
        <v>701601</v>
      </c>
      <c r="B27454" s="1">
        <v>45195</v>
      </c>
      <c r="C27454" t="s">
        <v>9602</v>
      </c>
      <c r="D27454" t="s">
        <v>2862</v>
      </c>
      <c r="E27454" t="s">
        <v>617</v>
      </c>
      <c r="F27454" t="s">
        <v>34887</v>
      </c>
      <c r="G27454">
        <v>14.7</v>
      </c>
      <c r="H27454">
        <v>5.7</v>
      </c>
      <c r="I27454">
        <v>2.8</v>
      </c>
      <c r="J27454">
        <v>420</v>
      </c>
      <c r="K27454">
        <v>41.8</v>
      </c>
      <c r="L27454">
        <v>47</v>
      </c>
      <c r="M27454">
        <v>2006</v>
      </c>
      <c r="N27454" t="s">
        <v>1787</v>
      </c>
      <c r="O27454" t="s">
        <v>1179</v>
      </c>
      <c r="P27454" s="1">
        <v>45192</v>
      </c>
      <c r="Q27454">
        <v>3</v>
      </c>
      <c r="R27454">
        <v>374</v>
      </c>
      <c r="S27454">
        <v>962080</v>
      </c>
      <c r="T27454" t="s">
        <v>1183</v>
      </c>
      <c r="U27454">
        <v>48</v>
      </c>
      <c r="V27454" t="s">
        <v>1709</v>
      </c>
      <c r="W27454" t="s">
        <v>34888</v>
      </c>
      <c r="X27454" t="s">
        <v>1207</v>
      </c>
      <c r="Y27454" t="b">
        <v>1</v>
      </c>
    </row>
    <row r="27455" spans="1:25" x14ac:dyDescent="0.25">
      <c r="A27455">
        <v>701602</v>
      </c>
      <c r="B27455" s="1">
        <v>45195</v>
      </c>
      <c r="C27455" t="s">
        <v>7976</v>
      </c>
      <c r="D27455" t="s">
        <v>12900</v>
      </c>
      <c r="E27455" t="s">
        <v>30</v>
      </c>
      <c r="F27455" t="s">
        <v>1192</v>
      </c>
      <c r="G27455">
        <v>12.3</v>
      </c>
      <c r="H27455">
        <v>3.3</v>
      </c>
      <c r="I27455">
        <v>1.5</v>
      </c>
      <c r="J27455">
        <v>140</v>
      </c>
      <c r="K27455">
        <v>10</v>
      </c>
      <c r="L27455">
        <v>13</v>
      </c>
      <c r="M27455">
        <v>1995</v>
      </c>
      <c r="N27455" t="s">
        <v>1191</v>
      </c>
      <c r="O27455" t="s">
        <v>1192</v>
      </c>
      <c r="P27455" s="1">
        <v>45491</v>
      </c>
      <c r="Q27455">
        <v>3</v>
      </c>
      <c r="R27455">
        <v>534</v>
      </c>
      <c r="S27455">
        <v>53963</v>
      </c>
      <c r="T27455" t="s">
        <v>1183</v>
      </c>
      <c r="U27455">
        <v>70</v>
      </c>
      <c r="V27455" t="s">
        <v>1184</v>
      </c>
      <c r="W27455" t="s">
        <v>34889</v>
      </c>
      <c r="X27455" t="s">
        <v>1207</v>
      </c>
      <c r="Y27455" t="b">
        <v>0</v>
      </c>
    </row>
    <row r="27456" spans="1:25" x14ac:dyDescent="0.25">
      <c r="A27456">
        <v>701603</v>
      </c>
      <c r="B27456" s="1">
        <v>45195</v>
      </c>
      <c r="C27456" t="s">
        <v>2052</v>
      </c>
      <c r="D27456" t="s">
        <v>2111</v>
      </c>
      <c r="E27456" t="s">
        <v>4964</v>
      </c>
      <c r="F27456" t="s">
        <v>1192</v>
      </c>
      <c r="G27456">
        <v>6.1</v>
      </c>
      <c r="H27456">
        <v>1.7</v>
      </c>
      <c r="I27456">
        <v>0.6</v>
      </c>
      <c r="J27456">
        <v>0</v>
      </c>
      <c r="K27456">
        <v>5</v>
      </c>
      <c r="L27456">
        <v>5</v>
      </c>
      <c r="M27456">
        <v>1992</v>
      </c>
      <c r="N27456" t="s">
        <v>1191</v>
      </c>
      <c r="O27456" t="s">
        <v>1192</v>
      </c>
      <c r="P27456" s="1">
        <v>45535</v>
      </c>
      <c r="Q27456">
        <v>1</v>
      </c>
      <c r="R27456">
        <v>325</v>
      </c>
      <c r="S27456">
        <v>900467</v>
      </c>
      <c r="T27456" t="s">
        <v>1183</v>
      </c>
      <c r="U27456">
        <v>46</v>
      </c>
      <c r="V27456" t="s">
        <v>1709</v>
      </c>
      <c r="W27456" t="s">
        <v>34890</v>
      </c>
      <c r="X27456" t="s">
        <v>1183</v>
      </c>
      <c r="Y27456" t="b">
        <v>0</v>
      </c>
    </row>
    <row r="27457" spans="1:25" x14ac:dyDescent="0.25">
      <c r="A27457">
        <v>701604</v>
      </c>
      <c r="B27457" s="1">
        <v>45195</v>
      </c>
      <c r="C27457" t="s">
        <v>34891</v>
      </c>
      <c r="D27457" t="s">
        <v>2636</v>
      </c>
      <c r="E27457" t="s">
        <v>414</v>
      </c>
      <c r="F27457" t="s">
        <v>1192</v>
      </c>
      <c r="G27457">
        <v>11.2</v>
      </c>
      <c r="H27457">
        <v>3.55</v>
      </c>
      <c r="I27457">
        <v>1.4</v>
      </c>
      <c r="J27457">
        <v>120</v>
      </c>
      <c r="K27457">
        <v>11.6</v>
      </c>
      <c r="L27457">
        <v>13</v>
      </c>
      <c r="M27457">
        <v>2013</v>
      </c>
      <c r="N27457" t="s">
        <v>1191</v>
      </c>
      <c r="O27457" t="s">
        <v>1192</v>
      </c>
      <c r="P27457" s="1">
        <v>45203</v>
      </c>
      <c r="Q27457">
        <v>3</v>
      </c>
      <c r="R27457">
        <v>430</v>
      </c>
      <c r="S27457">
        <v>227340</v>
      </c>
      <c r="T27457" t="s">
        <v>1183</v>
      </c>
      <c r="U27457">
        <v>54</v>
      </c>
      <c r="V27457" t="s">
        <v>1709</v>
      </c>
      <c r="W27457" t="s">
        <v>34892</v>
      </c>
      <c r="X27457" t="s">
        <v>1207</v>
      </c>
      <c r="Y27457" t="b">
        <v>0</v>
      </c>
    </row>
    <row r="27458" spans="1:25" x14ac:dyDescent="0.25">
      <c r="A27458">
        <v>701605</v>
      </c>
      <c r="B27458" s="1">
        <v>45195</v>
      </c>
      <c r="C27458" t="s">
        <v>6449</v>
      </c>
      <c r="D27458" t="s">
        <v>1465</v>
      </c>
      <c r="E27458" t="s">
        <v>34893</v>
      </c>
      <c r="F27458" t="s">
        <v>1192</v>
      </c>
      <c r="G27458">
        <v>8.35</v>
      </c>
      <c r="H27458">
        <v>2.4</v>
      </c>
      <c r="I27458">
        <v>0.95</v>
      </c>
      <c r="J27458">
        <v>60</v>
      </c>
      <c r="K27458">
        <v>15</v>
      </c>
      <c r="L27458">
        <v>7.5</v>
      </c>
      <c r="M27458">
        <v>2018</v>
      </c>
      <c r="N27458" t="s">
        <v>1678</v>
      </c>
      <c r="O27458" t="s">
        <v>1192</v>
      </c>
      <c r="P27458" s="1">
        <v>45473</v>
      </c>
      <c r="Q27458">
        <v>2</v>
      </c>
      <c r="R27458">
        <v>184</v>
      </c>
      <c r="S27458">
        <v>902000</v>
      </c>
      <c r="T27458" t="s">
        <v>1183</v>
      </c>
      <c r="U27458">
        <v>28</v>
      </c>
      <c r="V27458" t="s">
        <v>1709</v>
      </c>
      <c r="W27458" t="s">
        <v>34894</v>
      </c>
      <c r="X27458" t="s">
        <v>1183</v>
      </c>
      <c r="Y27458" t="b">
        <v>0</v>
      </c>
    </row>
    <row r="27459" spans="1:25" x14ac:dyDescent="0.25">
      <c r="A27459">
        <v>701606</v>
      </c>
      <c r="B27459" s="1">
        <v>45196</v>
      </c>
      <c r="C27459" t="s">
        <v>34895</v>
      </c>
      <c r="D27459" t="s">
        <v>4980</v>
      </c>
      <c r="E27459" t="s">
        <v>96</v>
      </c>
      <c r="F27459" t="s">
        <v>1192</v>
      </c>
      <c r="G27459">
        <v>8.1999999999999993</v>
      </c>
      <c r="H27459">
        <v>2.1</v>
      </c>
      <c r="I27459">
        <v>0.9</v>
      </c>
      <c r="J27459">
        <v>50</v>
      </c>
      <c r="K27459">
        <v>15</v>
      </c>
      <c r="L27459">
        <v>7.5</v>
      </c>
      <c r="M27459">
        <v>2017</v>
      </c>
      <c r="N27459" t="s">
        <v>1678</v>
      </c>
      <c r="O27459" t="s">
        <v>1183</v>
      </c>
      <c r="P27459" s="1">
        <v>45193</v>
      </c>
      <c r="Q27459">
        <v>2</v>
      </c>
      <c r="R27459">
        <v>577</v>
      </c>
      <c r="S27459">
        <v>226679</v>
      </c>
      <c r="T27459" t="s">
        <v>1183</v>
      </c>
      <c r="U27459">
        <v>56</v>
      </c>
      <c r="V27459" t="s">
        <v>1184</v>
      </c>
      <c r="W27459" t="s">
        <v>34896</v>
      </c>
      <c r="X27459" t="s">
        <v>1183</v>
      </c>
      <c r="Y27459" t="b">
        <v>0</v>
      </c>
    </row>
    <row r="27460" spans="1:25" x14ac:dyDescent="0.25">
      <c r="A27460">
        <v>701607</v>
      </c>
      <c r="B27460" s="1">
        <v>45196</v>
      </c>
      <c r="C27460" t="s">
        <v>7701</v>
      </c>
      <c r="D27460" t="s">
        <v>2862</v>
      </c>
      <c r="E27460" t="s">
        <v>34897</v>
      </c>
      <c r="F27460" t="s">
        <v>1192</v>
      </c>
      <c r="G27460">
        <v>10</v>
      </c>
      <c r="H27460">
        <v>2.6</v>
      </c>
      <c r="I27460">
        <v>1.1000000000000001</v>
      </c>
      <c r="J27460">
        <v>115</v>
      </c>
      <c r="K27460">
        <v>25</v>
      </c>
      <c r="L27460">
        <v>10</v>
      </c>
      <c r="M27460">
        <v>2019</v>
      </c>
      <c r="N27460" t="s">
        <v>1678</v>
      </c>
      <c r="O27460" t="s">
        <v>1179</v>
      </c>
      <c r="P27460" s="1">
        <v>45534</v>
      </c>
      <c r="Q27460">
        <v>2</v>
      </c>
      <c r="R27460">
        <v>589</v>
      </c>
      <c r="S27460">
        <v>964440</v>
      </c>
      <c r="T27460" t="s">
        <v>1183</v>
      </c>
      <c r="U27460">
        <v>30</v>
      </c>
      <c r="V27460" t="s">
        <v>1709</v>
      </c>
      <c r="W27460" t="s">
        <v>34898</v>
      </c>
      <c r="X27460" t="s">
        <v>1183</v>
      </c>
      <c r="Y27460" t="b">
        <v>0</v>
      </c>
    </row>
    <row r="27461" spans="1:25" x14ac:dyDescent="0.25">
      <c r="A27461">
        <v>701608</v>
      </c>
      <c r="B27461" s="1">
        <v>45196</v>
      </c>
      <c r="C27461" t="s">
        <v>4009</v>
      </c>
      <c r="D27461" t="s">
        <v>1629</v>
      </c>
      <c r="E27461" t="s">
        <v>34899</v>
      </c>
      <c r="F27461" t="s">
        <v>34900</v>
      </c>
      <c r="G27461">
        <v>8</v>
      </c>
      <c r="H27461">
        <v>2.5</v>
      </c>
      <c r="I27461">
        <v>1.2</v>
      </c>
      <c r="J27461">
        <v>27</v>
      </c>
      <c r="K27461">
        <v>1.6</v>
      </c>
      <c r="L27461">
        <v>5</v>
      </c>
      <c r="M27461">
        <v>1992</v>
      </c>
      <c r="N27461" t="s">
        <v>1191</v>
      </c>
      <c r="O27461" t="s">
        <v>1179</v>
      </c>
      <c r="P27461" s="1">
        <v>45259</v>
      </c>
      <c r="Q27461">
        <v>3</v>
      </c>
      <c r="R27461">
        <v>2</v>
      </c>
      <c r="S27461">
        <v>90146</v>
      </c>
      <c r="T27461" t="s">
        <v>1183</v>
      </c>
      <c r="U27461">
        <v>4</v>
      </c>
      <c r="V27461" t="s">
        <v>1709</v>
      </c>
      <c r="W27461" t="s">
        <v>34901</v>
      </c>
      <c r="X27461" t="s">
        <v>1207</v>
      </c>
      <c r="Y27461" t="b">
        <v>0</v>
      </c>
    </row>
    <row r="27462" spans="1:25" x14ac:dyDescent="0.25">
      <c r="A27462">
        <v>701609</v>
      </c>
      <c r="B27462" s="1">
        <v>45196</v>
      </c>
      <c r="C27462" t="s">
        <v>34902</v>
      </c>
      <c r="D27462" t="s">
        <v>4819</v>
      </c>
      <c r="E27462" t="s">
        <v>34903</v>
      </c>
      <c r="F27462" t="s">
        <v>1192</v>
      </c>
      <c r="G27462">
        <v>10.9</v>
      </c>
      <c r="H27462">
        <v>3.2</v>
      </c>
      <c r="I27462">
        <v>1.2</v>
      </c>
      <c r="J27462">
        <v>160</v>
      </c>
      <c r="K27462">
        <v>9.3000000000000007</v>
      </c>
      <c r="L27462">
        <v>12.5</v>
      </c>
      <c r="M27462">
        <v>2023</v>
      </c>
      <c r="N27462" t="s">
        <v>1191</v>
      </c>
      <c r="O27462" t="s">
        <v>1179</v>
      </c>
      <c r="P27462" s="1">
        <v>45416</v>
      </c>
      <c r="Q27462">
        <v>3</v>
      </c>
      <c r="R27462">
        <v>573</v>
      </c>
      <c r="S27462">
        <v>218252</v>
      </c>
      <c r="T27462" t="s">
        <v>1183</v>
      </c>
      <c r="U27462">
        <v>58</v>
      </c>
      <c r="V27462" t="s">
        <v>1184</v>
      </c>
      <c r="W27462" t="s">
        <v>34904</v>
      </c>
      <c r="X27462" t="s">
        <v>1207</v>
      </c>
      <c r="Y27462" t="b">
        <v>0</v>
      </c>
    </row>
    <row r="27463" spans="1:25" x14ac:dyDescent="0.25">
      <c r="A27463">
        <v>701610</v>
      </c>
      <c r="B27463" s="1">
        <v>45196</v>
      </c>
      <c r="C27463" t="s">
        <v>11444</v>
      </c>
      <c r="D27463" t="s">
        <v>4943</v>
      </c>
      <c r="E27463" t="s">
        <v>205</v>
      </c>
      <c r="F27463" t="s">
        <v>34905</v>
      </c>
      <c r="G27463">
        <v>13.8</v>
      </c>
      <c r="H27463">
        <v>4.7</v>
      </c>
      <c r="I27463">
        <v>1.9</v>
      </c>
      <c r="J27463">
        <v>360</v>
      </c>
      <c r="K27463">
        <v>22.9</v>
      </c>
      <c r="L27463">
        <v>19.399999999999999</v>
      </c>
      <c r="M27463">
        <v>2012</v>
      </c>
      <c r="N27463" t="s">
        <v>1191</v>
      </c>
      <c r="O27463" t="s">
        <v>1179</v>
      </c>
      <c r="P27463" s="1">
        <v>45469</v>
      </c>
      <c r="Q27463">
        <v>3</v>
      </c>
      <c r="R27463">
        <v>374</v>
      </c>
      <c r="S27463">
        <v>942157</v>
      </c>
      <c r="T27463" t="s">
        <v>1183</v>
      </c>
      <c r="U27463">
        <v>48</v>
      </c>
      <c r="V27463" t="s">
        <v>1709</v>
      </c>
      <c r="W27463" t="s">
        <v>34906</v>
      </c>
      <c r="X27463" t="s">
        <v>1207</v>
      </c>
      <c r="Y27463" t="b">
        <v>1</v>
      </c>
    </row>
    <row r="27464" spans="1:25" x14ac:dyDescent="0.25">
      <c r="A27464">
        <v>701611</v>
      </c>
      <c r="B27464" s="1">
        <v>45196</v>
      </c>
      <c r="C27464" t="s">
        <v>19301</v>
      </c>
      <c r="D27464" t="s">
        <v>5722</v>
      </c>
      <c r="E27464" t="s">
        <v>34907</v>
      </c>
      <c r="F27464" t="s">
        <v>1192</v>
      </c>
      <c r="G27464">
        <v>6.9</v>
      </c>
      <c r="H27464">
        <v>1.9</v>
      </c>
      <c r="I27464">
        <v>0.8</v>
      </c>
      <c r="J27464">
        <v>40</v>
      </c>
      <c r="K27464">
        <v>5</v>
      </c>
      <c r="L27464">
        <v>5</v>
      </c>
      <c r="M27464">
        <v>2018</v>
      </c>
      <c r="N27464" t="s">
        <v>1678</v>
      </c>
      <c r="O27464" t="s">
        <v>1179</v>
      </c>
      <c r="P27464" s="1">
        <v>45505</v>
      </c>
      <c r="Q27464">
        <v>2</v>
      </c>
      <c r="R27464">
        <v>372</v>
      </c>
      <c r="S27464">
        <v>934495</v>
      </c>
      <c r="T27464" t="s">
        <v>1183</v>
      </c>
      <c r="U27464">
        <v>42</v>
      </c>
      <c r="V27464" t="s">
        <v>1184</v>
      </c>
      <c r="W27464" t="s">
        <v>34908</v>
      </c>
      <c r="X27464" t="s">
        <v>1183</v>
      </c>
      <c r="Y27464" t="b">
        <v>0</v>
      </c>
    </row>
    <row r="27465" spans="1:25" x14ac:dyDescent="0.25">
      <c r="A27465">
        <v>701612</v>
      </c>
      <c r="B27465" s="1">
        <v>45195</v>
      </c>
      <c r="C27465" t="s">
        <v>32747</v>
      </c>
      <c r="D27465" t="s">
        <v>5249</v>
      </c>
      <c r="E27465" t="s">
        <v>27529</v>
      </c>
      <c r="F27465" t="s">
        <v>1192</v>
      </c>
      <c r="G27465">
        <v>11.97</v>
      </c>
      <c r="H27465">
        <v>3.3</v>
      </c>
      <c r="I27465">
        <v>1.5</v>
      </c>
      <c r="J27465">
        <v>190</v>
      </c>
      <c r="K27465">
        <v>12.6</v>
      </c>
      <c r="L27465">
        <v>15</v>
      </c>
      <c r="M27465">
        <v>2006</v>
      </c>
      <c r="N27465" t="s">
        <v>1191</v>
      </c>
      <c r="O27465" t="s">
        <v>1192</v>
      </c>
      <c r="P27465" s="1">
        <v>45385</v>
      </c>
      <c r="Q27465">
        <v>3</v>
      </c>
      <c r="R27465">
        <v>536</v>
      </c>
      <c r="S27465">
        <v>925297</v>
      </c>
      <c r="T27465" t="s">
        <v>1183</v>
      </c>
      <c r="U27465">
        <v>72</v>
      </c>
      <c r="V27465" t="s">
        <v>1184</v>
      </c>
      <c r="W27465" t="s">
        <v>34909</v>
      </c>
      <c r="X27465" t="s">
        <v>1207</v>
      </c>
      <c r="Y27465" t="b">
        <v>0</v>
      </c>
    </row>
    <row r="27466" spans="1:25" x14ac:dyDescent="0.25">
      <c r="A27466">
        <v>701613</v>
      </c>
      <c r="B27466" s="1">
        <v>45196</v>
      </c>
      <c r="C27466" t="s">
        <v>6669</v>
      </c>
      <c r="D27466" t="s">
        <v>1812</v>
      </c>
      <c r="E27466" t="s">
        <v>1025</v>
      </c>
      <c r="F27466" t="s">
        <v>34910</v>
      </c>
      <c r="G27466">
        <v>7.7</v>
      </c>
      <c r="H27466">
        <v>1.9</v>
      </c>
      <c r="I27466">
        <v>0.7</v>
      </c>
      <c r="J27466">
        <v>40</v>
      </c>
      <c r="K27466">
        <v>5</v>
      </c>
      <c r="L27466">
        <v>5</v>
      </c>
      <c r="M27466">
        <v>2011</v>
      </c>
      <c r="N27466" t="s">
        <v>1678</v>
      </c>
      <c r="O27466" t="s">
        <v>1179</v>
      </c>
      <c r="P27466" s="1">
        <v>45267</v>
      </c>
      <c r="Q27466">
        <v>2</v>
      </c>
      <c r="R27466">
        <v>342</v>
      </c>
      <c r="S27466">
        <v>910868</v>
      </c>
      <c r="T27466" t="s">
        <v>1183</v>
      </c>
      <c r="U27466">
        <v>42</v>
      </c>
      <c r="V27466" t="s">
        <v>1709</v>
      </c>
      <c r="W27466" t="s">
        <v>34911</v>
      </c>
      <c r="X27466" t="s">
        <v>1207</v>
      </c>
      <c r="Y27466" t="b">
        <v>0</v>
      </c>
    </row>
    <row r="27467" spans="1:25" x14ac:dyDescent="0.25">
      <c r="A27467">
        <v>701614</v>
      </c>
      <c r="B27467" s="1">
        <v>45196</v>
      </c>
      <c r="C27467" t="s">
        <v>11656</v>
      </c>
      <c r="D27467" t="s">
        <v>2862</v>
      </c>
      <c r="E27467" t="s">
        <v>4991</v>
      </c>
      <c r="F27467" t="s">
        <v>1192</v>
      </c>
      <c r="G27467">
        <v>7.9</v>
      </c>
      <c r="H27467">
        <v>2.1</v>
      </c>
      <c r="I27467">
        <v>1</v>
      </c>
      <c r="J27467">
        <v>50</v>
      </c>
      <c r="K27467">
        <v>5</v>
      </c>
      <c r="L27467">
        <v>5</v>
      </c>
      <c r="M27467">
        <v>1998</v>
      </c>
      <c r="N27467" t="s">
        <v>1678</v>
      </c>
      <c r="O27467" t="s">
        <v>1179</v>
      </c>
      <c r="P27467" s="1">
        <v>45556</v>
      </c>
      <c r="Q27467">
        <v>2</v>
      </c>
      <c r="R27467">
        <v>589</v>
      </c>
      <c r="S27467">
        <v>959065</v>
      </c>
      <c r="T27467" t="s">
        <v>1183</v>
      </c>
      <c r="U27467">
        <v>30</v>
      </c>
      <c r="V27467" t="s">
        <v>1709</v>
      </c>
      <c r="W27467" t="s">
        <v>34912</v>
      </c>
      <c r="X27467" t="s">
        <v>1183</v>
      </c>
      <c r="Y27467" t="b">
        <v>0</v>
      </c>
    </row>
    <row r="27468" spans="1:25" x14ac:dyDescent="0.25">
      <c r="A27468">
        <v>701615</v>
      </c>
      <c r="B27468" s="1">
        <v>45197</v>
      </c>
      <c r="C27468" t="s">
        <v>9182</v>
      </c>
      <c r="D27468" t="s">
        <v>1218</v>
      </c>
      <c r="E27468" t="s">
        <v>34913</v>
      </c>
      <c r="F27468" t="s">
        <v>1192</v>
      </c>
      <c r="G27468">
        <v>9.3000000000000007</v>
      </c>
      <c r="H27468">
        <v>2.8</v>
      </c>
      <c r="I27468">
        <v>1.1000000000000001</v>
      </c>
      <c r="J27468">
        <v>50</v>
      </c>
      <c r="K27468">
        <v>25</v>
      </c>
      <c r="L27468">
        <v>10</v>
      </c>
      <c r="M27468">
        <v>2013</v>
      </c>
      <c r="N27468" t="s">
        <v>1191</v>
      </c>
      <c r="O27468" t="s">
        <v>1179</v>
      </c>
      <c r="P27468" s="1">
        <v>45412</v>
      </c>
      <c r="Q27468">
        <v>2</v>
      </c>
      <c r="R27468">
        <v>122</v>
      </c>
      <c r="S27468">
        <v>7476</v>
      </c>
      <c r="T27468" t="s">
        <v>1183</v>
      </c>
      <c r="U27468">
        <v>20</v>
      </c>
      <c r="V27468" t="s">
        <v>1184</v>
      </c>
      <c r="W27468" t="s">
        <v>34914</v>
      </c>
      <c r="X27468" t="s">
        <v>1183</v>
      </c>
      <c r="Y27468" t="b">
        <v>1</v>
      </c>
    </row>
    <row r="27469" spans="1:25" x14ac:dyDescent="0.25">
      <c r="A27469">
        <v>701616</v>
      </c>
      <c r="B27469" s="1">
        <v>45197</v>
      </c>
      <c r="C27469" t="s">
        <v>7300</v>
      </c>
      <c r="D27469" t="s">
        <v>5722</v>
      </c>
      <c r="E27469" t="s">
        <v>34915</v>
      </c>
      <c r="F27469" t="s">
        <v>1192</v>
      </c>
      <c r="G27469">
        <v>9.4</v>
      </c>
      <c r="H27469">
        <v>2.2999999999999998</v>
      </c>
      <c r="I27469">
        <v>1</v>
      </c>
      <c r="J27469">
        <v>50</v>
      </c>
      <c r="K27469">
        <v>25</v>
      </c>
      <c r="L27469">
        <v>10</v>
      </c>
      <c r="M27469">
        <v>2022</v>
      </c>
      <c r="N27469" t="s">
        <v>1678</v>
      </c>
      <c r="O27469" t="s">
        <v>1179</v>
      </c>
      <c r="P27469" s="1">
        <v>45303</v>
      </c>
      <c r="Q27469">
        <v>2</v>
      </c>
      <c r="R27469">
        <v>370</v>
      </c>
      <c r="S27469">
        <v>202770</v>
      </c>
      <c r="T27469" t="s">
        <v>1183</v>
      </c>
      <c r="U27469">
        <v>44</v>
      </c>
      <c r="V27469" t="s">
        <v>1184</v>
      </c>
      <c r="W27469" t="s">
        <v>34916</v>
      </c>
      <c r="X27469" t="s">
        <v>1183</v>
      </c>
      <c r="Y27469" t="b">
        <v>0</v>
      </c>
    </row>
    <row r="27470" spans="1:25" x14ac:dyDescent="0.25">
      <c r="A27470">
        <v>701617</v>
      </c>
      <c r="B27470" s="1">
        <v>45197</v>
      </c>
      <c r="C27470" t="s">
        <v>2017</v>
      </c>
      <c r="D27470" t="s">
        <v>4174</v>
      </c>
      <c r="E27470" t="s">
        <v>34917</v>
      </c>
      <c r="F27470" t="s">
        <v>1192</v>
      </c>
      <c r="G27470">
        <v>8.3699999999999992</v>
      </c>
      <c r="H27470">
        <v>2.2400000000000002</v>
      </c>
      <c r="I27470">
        <v>0.9</v>
      </c>
      <c r="J27470">
        <v>50</v>
      </c>
      <c r="K27470">
        <v>25</v>
      </c>
      <c r="L27470">
        <v>7.5</v>
      </c>
      <c r="M27470">
        <v>2022</v>
      </c>
      <c r="N27470" t="s">
        <v>1678</v>
      </c>
      <c r="O27470" t="s">
        <v>1183</v>
      </c>
      <c r="P27470" s="1">
        <v>45500</v>
      </c>
      <c r="Q27470">
        <v>2</v>
      </c>
      <c r="R27470">
        <v>218</v>
      </c>
      <c r="S27470">
        <v>975452</v>
      </c>
      <c r="T27470" t="s">
        <v>1183</v>
      </c>
      <c r="U27470">
        <v>31</v>
      </c>
      <c r="V27470" t="s">
        <v>1184</v>
      </c>
      <c r="W27470" t="s">
        <v>34918</v>
      </c>
      <c r="X27470" t="s">
        <v>1183</v>
      </c>
      <c r="Y27470" t="b">
        <v>0</v>
      </c>
    </row>
    <row r="27471" spans="1:25" x14ac:dyDescent="0.25">
      <c r="A27471">
        <v>701618</v>
      </c>
      <c r="B27471" s="1">
        <v>45197</v>
      </c>
      <c r="C27471" t="s">
        <v>10420</v>
      </c>
      <c r="D27471" t="s">
        <v>3319</v>
      </c>
      <c r="E27471" t="s">
        <v>34919</v>
      </c>
      <c r="F27471" t="s">
        <v>1192</v>
      </c>
      <c r="G27471">
        <v>11.9</v>
      </c>
      <c r="H27471">
        <v>6</v>
      </c>
      <c r="I27471">
        <v>2.2999999999999998</v>
      </c>
      <c r="J27471">
        <v>320</v>
      </c>
      <c r="K27471">
        <v>25</v>
      </c>
      <c r="L27471">
        <v>15</v>
      </c>
      <c r="M27471">
        <v>2021</v>
      </c>
      <c r="N27471" t="s">
        <v>1191</v>
      </c>
      <c r="O27471" t="s">
        <v>1179</v>
      </c>
      <c r="P27471" s="1">
        <v>45442</v>
      </c>
      <c r="Q27471">
        <v>3</v>
      </c>
      <c r="R27471">
        <v>134</v>
      </c>
      <c r="S27471">
        <v>946240</v>
      </c>
      <c r="T27471" t="s">
        <v>1183</v>
      </c>
      <c r="U27471">
        <v>20</v>
      </c>
      <c r="V27471" t="s">
        <v>1709</v>
      </c>
      <c r="W27471" t="s">
        <v>34920</v>
      </c>
      <c r="X27471" t="s">
        <v>1207</v>
      </c>
      <c r="Y27471" t="b">
        <v>1</v>
      </c>
    </row>
    <row r="27472" spans="1:25" x14ac:dyDescent="0.25">
      <c r="A27472">
        <v>701619</v>
      </c>
      <c r="B27472" s="1">
        <v>45197</v>
      </c>
      <c r="C27472" t="s">
        <v>8011</v>
      </c>
      <c r="D27472" t="s">
        <v>4943</v>
      </c>
      <c r="E27472" t="s">
        <v>34921</v>
      </c>
      <c r="F27472" t="s">
        <v>1192</v>
      </c>
      <c r="G27472">
        <v>10.4</v>
      </c>
      <c r="H27472">
        <v>2.9</v>
      </c>
      <c r="I27472">
        <v>1.3</v>
      </c>
      <c r="J27472">
        <v>100</v>
      </c>
      <c r="K27472">
        <v>25</v>
      </c>
      <c r="L27472">
        <v>12.5</v>
      </c>
      <c r="M27472">
        <v>2019</v>
      </c>
      <c r="N27472" t="s">
        <v>1678</v>
      </c>
      <c r="O27472" t="s">
        <v>1179</v>
      </c>
      <c r="P27472" s="1">
        <v>45520</v>
      </c>
      <c r="Q27472">
        <v>2</v>
      </c>
      <c r="R27472">
        <v>611</v>
      </c>
      <c r="S27472">
        <v>910763</v>
      </c>
      <c r="T27472" t="s">
        <v>1183</v>
      </c>
      <c r="U27472">
        <v>44</v>
      </c>
      <c r="V27472" t="s">
        <v>1709</v>
      </c>
      <c r="W27472" t="s">
        <v>34922</v>
      </c>
      <c r="X27472" t="s">
        <v>1183</v>
      </c>
      <c r="Y27472" t="b">
        <v>0</v>
      </c>
    </row>
    <row r="27473" spans="1:25" x14ac:dyDescent="0.25">
      <c r="A27473">
        <v>701620</v>
      </c>
      <c r="B27473" s="1">
        <v>45197</v>
      </c>
      <c r="C27473" t="s">
        <v>8900</v>
      </c>
      <c r="D27473" t="s">
        <v>3058</v>
      </c>
      <c r="E27473" t="s">
        <v>34923</v>
      </c>
      <c r="F27473" t="s">
        <v>1192</v>
      </c>
      <c r="G27473">
        <v>11.7</v>
      </c>
      <c r="H27473">
        <v>2.6</v>
      </c>
      <c r="I27473">
        <v>1.1000000000000001</v>
      </c>
      <c r="J27473">
        <v>300</v>
      </c>
      <c r="K27473">
        <v>25</v>
      </c>
      <c r="L27473">
        <v>15</v>
      </c>
      <c r="M27473">
        <v>2023</v>
      </c>
      <c r="N27473" t="s">
        <v>1678</v>
      </c>
      <c r="O27473" t="s">
        <v>1179</v>
      </c>
      <c r="P27473" s="1">
        <v>45490</v>
      </c>
      <c r="Q27473">
        <v>2</v>
      </c>
      <c r="R27473">
        <v>268</v>
      </c>
      <c r="S27473">
        <v>915912</v>
      </c>
      <c r="T27473" t="s">
        <v>1183</v>
      </c>
      <c r="U27473">
        <v>37</v>
      </c>
      <c r="V27473" t="s">
        <v>1709</v>
      </c>
      <c r="W27473" t="s">
        <v>34924</v>
      </c>
      <c r="X27473" t="s">
        <v>1183</v>
      </c>
      <c r="Y27473" t="b">
        <v>0</v>
      </c>
    </row>
    <row r="27474" spans="1:25" x14ac:dyDescent="0.25">
      <c r="A27474">
        <v>701621</v>
      </c>
      <c r="B27474" s="1">
        <v>45197</v>
      </c>
      <c r="C27474" t="s">
        <v>8909</v>
      </c>
      <c r="D27474" t="s">
        <v>3058</v>
      </c>
      <c r="E27474" t="s">
        <v>34925</v>
      </c>
      <c r="F27474" t="s">
        <v>1192</v>
      </c>
      <c r="G27474">
        <v>11.8</v>
      </c>
      <c r="H27474">
        <v>2.6</v>
      </c>
      <c r="I27474">
        <v>1.1000000000000001</v>
      </c>
      <c r="J27474">
        <v>250</v>
      </c>
      <c r="K27474">
        <v>25</v>
      </c>
      <c r="L27474">
        <v>15</v>
      </c>
      <c r="M27474">
        <v>2023</v>
      </c>
      <c r="N27474" t="s">
        <v>1678</v>
      </c>
      <c r="O27474" t="s">
        <v>1179</v>
      </c>
      <c r="P27474" s="1">
        <v>45542</v>
      </c>
      <c r="Q27474">
        <v>2</v>
      </c>
      <c r="R27474">
        <v>286</v>
      </c>
      <c r="S27474">
        <v>902321</v>
      </c>
      <c r="T27474" t="s">
        <v>1183</v>
      </c>
      <c r="U27474">
        <v>40</v>
      </c>
      <c r="V27474" t="s">
        <v>1709</v>
      </c>
      <c r="W27474" t="s">
        <v>34926</v>
      </c>
      <c r="X27474" t="s">
        <v>1183</v>
      </c>
      <c r="Y27474" t="b">
        <v>0</v>
      </c>
    </row>
    <row r="27475" spans="1:25" x14ac:dyDescent="0.25">
      <c r="A27475">
        <v>701622</v>
      </c>
      <c r="B27475" s="1">
        <v>45197</v>
      </c>
      <c r="C27475" t="s">
        <v>8918</v>
      </c>
      <c r="D27475" t="s">
        <v>3058</v>
      </c>
      <c r="E27475" t="s">
        <v>22494</v>
      </c>
      <c r="F27475" t="s">
        <v>1192</v>
      </c>
      <c r="G27475">
        <v>11.9</v>
      </c>
      <c r="H27475">
        <v>2.4</v>
      </c>
      <c r="I27475">
        <v>1.2</v>
      </c>
      <c r="J27475">
        <v>300</v>
      </c>
      <c r="K27475">
        <v>25</v>
      </c>
      <c r="L27475">
        <v>15</v>
      </c>
      <c r="M27475">
        <v>2023</v>
      </c>
      <c r="N27475" t="s">
        <v>1678</v>
      </c>
      <c r="O27475" t="s">
        <v>1179</v>
      </c>
      <c r="P27475" s="1">
        <v>45541</v>
      </c>
      <c r="Q27475">
        <v>2</v>
      </c>
      <c r="R27475">
        <v>268</v>
      </c>
      <c r="S27475">
        <v>915909</v>
      </c>
      <c r="T27475" t="s">
        <v>1183</v>
      </c>
      <c r="U27475">
        <v>37</v>
      </c>
      <c r="V27475" t="s">
        <v>1709</v>
      </c>
      <c r="W27475" t="s">
        <v>34927</v>
      </c>
      <c r="X27475" t="s">
        <v>1183</v>
      </c>
      <c r="Y27475" t="b">
        <v>0</v>
      </c>
    </row>
    <row r="27476" spans="1:25" x14ac:dyDescent="0.25">
      <c r="A27476">
        <v>701623</v>
      </c>
      <c r="B27476" s="1">
        <v>45197</v>
      </c>
      <c r="C27476" t="s">
        <v>34928</v>
      </c>
      <c r="D27476" t="s">
        <v>5249</v>
      </c>
      <c r="E27476" t="s">
        <v>34929</v>
      </c>
      <c r="F27476" t="s">
        <v>1192</v>
      </c>
      <c r="G27476">
        <v>6.8</v>
      </c>
      <c r="H27476">
        <v>1.92</v>
      </c>
      <c r="I27476">
        <v>0.7</v>
      </c>
      <c r="J27476">
        <v>40</v>
      </c>
      <c r="K27476">
        <v>1.5</v>
      </c>
      <c r="L27476">
        <v>5</v>
      </c>
      <c r="M27476">
        <v>2016</v>
      </c>
      <c r="N27476" t="s">
        <v>20381</v>
      </c>
      <c r="O27476" t="s">
        <v>1183</v>
      </c>
      <c r="P27476" s="1">
        <v>45471</v>
      </c>
      <c r="Q27476">
        <v>2</v>
      </c>
      <c r="R27476">
        <v>416</v>
      </c>
      <c r="S27476">
        <v>952536</v>
      </c>
      <c r="T27476" t="s">
        <v>1183</v>
      </c>
      <c r="U27476">
        <v>78</v>
      </c>
      <c r="V27476" t="s">
        <v>1709</v>
      </c>
      <c r="W27476" t="s">
        <v>34930</v>
      </c>
      <c r="X27476" t="s">
        <v>1183</v>
      </c>
      <c r="Y27476" t="b">
        <v>0</v>
      </c>
    </row>
    <row r="27477" spans="1:25" x14ac:dyDescent="0.25">
      <c r="A27477">
        <v>701624</v>
      </c>
      <c r="B27477" s="1">
        <v>45198</v>
      </c>
      <c r="C27477" t="s">
        <v>10563</v>
      </c>
      <c r="D27477" t="s">
        <v>2862</v>
      </c>
      <c r="E27477" t="s">
        <v>10897</v>
      </c>
      <c r="F27477" t="s">
        <v>7190</v>
      </c>
      <c r="G27477">
        <v>8.3000000000000007</v>
      </c>
      <c r="H27477">
        <v>2.2000000000000002</v>
      </c>
      <c r="I27477">
        <v>0.8</v>
      </c>
      <c r="J27477">
        <v>40</v>
      </c>
      <c r="K27477">
        <v>5</v>
      </c>
      <c r="L27477">
        <v>7</v>
      </c>
      <c r="M27477">
        <v>2010</v>
      </c>
      <c r="N27477" t="s">
        <v>1678</v>
      </c>
      <c r="O27477" t="s">
        <v>1192</v>
      </c>
      <c r="P27477" s="1">
        <v>45247</v>
      </c>
      <c r="Q27477">
        <v>2</v>
      </c>
      <c r="R27477">
        <v>589</v>
      </c>
      <c r="S27477">
        <v>9988</v>
      </c>
      <c r="T27477" t="s">
        <v>1183</v>
      </c>
      <c r="U27477">
        <v>30</v>
      </c>
      <c r="V27477" t="s">
        <v>1709</v>
      </c>
      <c r="W27477" t="s">
        <v>34931</v>
      </c>
      <c r="X27477" t="s">
        <v>1183</v>
      </c>
      <c r="Y27477" t="b">
        <v>0</v>
      </c>
    </row>
    <row r="27478" spans="1:25" x14ac:dyDescent="0.25">
      <c r="A27478">
        <v>701625</v>
      </c>
      <c r="B27478" s="1">
        <v>45198</v>
      </c>
      <c r="C27478" t="s">
        <v>9494</v>
      </c>
      <c r="D27478" t="s">
        <v>12900</v>
      </c>
      <c r="E27478" t="s">
        <v>34932</v>
      </c>
      <c r="F27478" t="s">
        <v>34933</v>
      </c>
      <c r="G27478">
        <v>10.3</v>
      </c>
      <c r="H27478">
        <v>2.6</v>
      </c>
      <c r="I27478">
        <v>1.2</v>
      </c>
      <c r="J27478">
        <v>75</v>
      </c>
      <c r="K27478">
        <v>9.4</v>
      </c>
      <c r="L27478">
        <v>10.7</v>
      </c>
      <c r="M27478">
        <v>2004</v>
      </c>
      <c r="N27478" t="s">
        <v>20383</v>
      </c>
      <c r="O27478" t="s">
        <v>1207</v>
      </c>
      <c r="P27478" s="1">
        <v>45520</v>
      </c>
      <c r="Q27478">
        <v>3</v>
      </c>
      <c r="R27478">
        <v>692</v>
      </c>
      <c r="S27478">
        <v>55222</v>
      </c>
      <c r="T27478" t="s">
        <v>1183</v>
      </c>
      <c r="U27478">
        <v>70</v>
      </c>
      <c r="V27478" t="s">
        <v>1709</v>
      </c>
      <c r="W27478" t="s">
        <v>34934</v>
      </c>
      <c r="X27478" t="s">
        <v>1207</v>
      </c>
      <c r="Y27478" t="b">
        <v>0</v>
      </c>
    </row>
    <row r="27479" spans="1:25" x14ac:dyDescent="0.25">
      <c r="A27479">
        <v>701626</v>
      </c>
      <c r="B27479" s="1">
        <v>45201</v>
      </c>
      <c r="C27479" t="s">
        <v>9797</v>
      </c>
      <c r="D27479" t="s">
        <v>2111</v>
      </c>
      <c r="E27479" t="s">
        <v>34935</v>
      </c>
      <c r="F27479" t="s">
        <v>1192</v>
      </c>
      <c r="G27479">
        <v>8.1999999999999993</v>
      </c>
      <c r="H27479">
        <v>2.06</v>
      </c>
      <c r="I27479">
        <v>0.9</v>
      </c>
      <c r="J27479">
        <v>75</v>
      </c>
      <c r="K27479">
        <v>5</v>
      </c>
      <c r="L27479">
        <v>7.5</v>
      </c>
      <c r="M27479">
        <v>2015</v>
      </c>
      <c r="N27479" t="s">
        <v>20381</v>
      </c>
      <c r="O27479" t="s">
        <v>1183</v>
      </c>
      <c r="P27479" s="1">
        <v>45223</v>
      </c>
      <c r="Q27479">
        <v>2</v>
      </c>
      <c r="R27479">
        <v>316</v>
      </c>
      <c r="S27479">
        <v>18307</v>
      </c>
      <c r="T27479" t="s">
        <v>1183</v>
      </c>
      <c r="U27479">
        <v>46</v>
      </c>
      <c r="V27479" t="s">
        <v>1709</v>
      </c>
      <c r="W27479" t="s">
        <v>34936</v>
      </c>
      <c r="X27479" t="s">
        <v>1183</v>
      </c>
      <c r="Y27479" t="b">
        <v>0</v>
      </c>
    </row>
    <row r="27480" spans="1:25" x14ac:dyDescent="0.25">
      <c r="A27480">
        <v>701627</v>
      </c>
      <c r="B27480" s="1">
        <v>45201</v>
      </c>
      <c r="C27480" t="s">
        <v>8456</v>
      </c>
      <c r="D27480" t="s">
        <v>2853</v>
      </c>
      <c r="E27480" t="s">
        <v>25575</v>
      </c>
      <c r="F27480" t="s">
        <v>1192</v>
      </c>
      <c r="G27480">
        <v>8.3000000000000007</v>
      </c>
      <c r="H27480">
        <v>2.4</v>
      </c>
      <c r="I27480">
        <v>0.9</v>
      </c>
      <c r="J27480">
        <v>90</v>
      </c>
      <c r="K27480">
        <v>25</v>
      </c>
      <c r="L27480">
        <v>7.5</v>
      </c>
      <c r="M27480">
        <v>2018</v>
      </c>
      <c r="N27480" t="s">
        <v>1678</v>
      </c>
      <c r="O27480" t="s">
        <v>1183</v>
      </c>
      <c r="P27480" s="1">
        <v>45427</v>
      </c>
      <c r="Q27480">
        <v>2</v>
      </c>
      <c r="R27480">
        <v>346</v>
      </c>
      <c r="S27480">
        <v>919888</v>
      </c>
      <c r="T27480" t="s">
        <v>1183</v>
      </c>
      <c r="U27480">
        <v>44</v>
      </c>
      <c r="V27480" t="s">
        <v>1709</v>
      </c>
      <c r="W27480" t="s">
        <v>34937</v>
      </c>
      <c r="X27480" t="s">
        <v>1183</v>
      </c>
      <c r="Y27480" t="b">
        <v>0</v>
      </c>
    </row>
    <row r="27481" spans="1:25" x14ac:dyDescent="0.25">
      <c r="A27481">
        <v>701628</v>
      </c>
      <c r="B27481" s="1">
        <v>45201</v>
      </c>
      <c r="C27481" t="s">
        <v>4861</v>
      </c>
      <c r="D27481" t="s">
        <v>9961</v>
      </c>
      <c r="E27481" t="s">
        <v>34938</v>
      </c>
      <c r="F27481" t="s">
        <v>1192</v>
      </c>
      <c r="G27481">
        <v>10.8</v>
      </c>
      <c r="H27481">
        <v>2.6</v>
      </c>
      <c r="I27481">
        <v>1.2</v>
      </c>
      <c r="J27481">
        <v>110</v>
      </c>
      <c r="K27481">
        <v>6.1</v>
      </c>
      <c r="L27481">
        <v>12</v>
      </c>
      <c r="M27481">
        <v>1988</v>
      </c>
      <c r="N27481" t="s">
        <v>1191</v>
      </c>
      <c r="O27481" t="s">
        <v>1183</v>
      </c>
      <c r="P27481" s="1">
        <v>45490</v>
      </c>
      <c r="Q27481">
        <v>3</v>
      </c>
      <c r="R27481">
        <v>512</v>
      </c>
      <c r="S27481">
        <v>88660</v>
      </c>
      <c r="T27481" t="s">
        <v>1183</v>
      </c>
      <c r="U27481">
        <v>67</v>
      </c>
      <c r="V27481" t="s">
        <v>1709</v>
      </c>
      <c r="W27481" t="s">
        <v>34939</v>
      </c>
      <c r="X27481" t="s">
        <v>1207</v>
      </c>
      <c r="Y27481" t="b">
        <v>0</v>
      </c>
    </row>
    <row r="27482" spans="1:25" x14ac:dyDescent="0.25">
      <c r="A27482">
        <v>701629</v>
      </c>
      <c r="B27482" s="1">
        <v>45201</v>
      </c>
      <c r="C27482" t="s">
        <v>17652</v>
      </c>
      <c r="D27482" t="s">
        <v>1180</v>
      </c>
      <c r="E27482" t="s">
        <v>18392</v>
      </c>
      <c r="F27482" t="s">
        <v>34940</v>
      </c>
      <c r="G27482">
        <v>8.3000000000000007</v>
      </c>
      <c r="H27482">
        <v>2.4</v>
      </c>
      <c r="I27482">
        <v>0.9</v>
      </c>
      <c r="J27482">
        <v>40</v>
      </c>
      <c r="K27482">
        <v>25</v>
      </c>
      <c r="L27482">
        <v>7.5</v>
      </c>
      <c r="M27482">
        <v>2013</v>
      </c>
      <c r="N27482" t="s">
        <v>1678</v>
      </c>
      <c r="O27482" t="s">
        <v>1179</v>
      </c>
      <c r="P27482" s="1">
        <v>45536</v>
      </c>
      <c r="Q27482">
        <v>2</v>
      </c>
      <c r="R27482">
        <v>202</v>
      </c>
      <c r="S27482">
        <v>220103</v>
      </c>
      <c r="T27482" t="s">
        <v>1183</v>
      </c>
      <c r="U27482">
        <v>26</v>
      </c>
      <c r="V27482" t="s">
        <v>1184</v>
      </c>
      <c r="W27482" t="s">
        <v>34941</v>
      </c>
      <c r="X27482" t="s">
        <v>1183</v>
      </c>
      <c r="Y27482" t="b">
        <v>0</v>
      </c>
    </row>
    <row r="27483" spans="1:25" x14ac:dyDescent="0.25">
      <c r="A27483">
        <v>701630</v>
      </c>
      <c r="B27483" s="1">
        <v>45201</v>
      </c>
      <c r="C27483" t="s">
        <v>25803</v>
      </c>
      <c r="D27483" t="s">
        <v>4819</v>
      </c>
      <c r="E27483" t="s">
        <v>34942</v>
      </c>
      <c r="F27483" t="s">
        <v>1192</v>
      </c>
      <c r="G27483">
        <v>9.9</v>
      </c>
      <c r="H27483">
        <v>2.4</v>
      </c>
      <c r="I27483">
        <v>0.8</v>
      </c>
      <c r="J27483">
        <v>50</v>
      </c>
      <c r="K27483">
        <v>25</v>
      </c>
      <c r="L27483">
        <v>10</v>
      </c>
      <c r="M27483">
        <v>2023</v>
      </c>
      <c r="N27483" t="s">
        <v>1678</v>
      </c>
      <c r="O27483" t="s">
        <v>1179</v>
      </c>
      <c r="P27483" s="1">
        <v>45557</v>
      </c>
      <c r="Q27483">
        <v>2</v>
      </c>
      <c r="R27483">
        <v>573</v>
      </c>
      <c r="S27483">
        <v>88333</v>
      </c>
      <c r="T27483" t="s">
        <v>1183</v>
      </c>
      <c r="U27483">
        <v>58</v>
      </c>
      <c r="V27483" t="s">
        <v>1709</v>
      </c>
      <c r="W27483" t="s">
        <v>34943</v>
      </c>
      <c r="X27483" t="s">
        <v>1183</v>
      </c>
      <c r="Y27483" t="b">
        <v>0</v>
      </c>
    </row>
    <row r="27484" spans="1:25" x14ac:dyDescent="0.25">
      <c r="A27484">
        <v>701631</v>
      </c>
      <c r="B27484" s="1">
        <v>45201</v>
      </c>
      <c r="C27484" t="s">
        <v>7840</v>
      </c>
      <c r="D27484" t="s">
        <v>4943</v>
      </c>
      <c r="E27484" t="s">
        <v>28190</v>
      </c>
      <c r="F27484" t="s">
        <v>1192</v>
      </c>
      <c r="G27484">
        <v>10.8</v>
      </c>
      <c r="H27484">
        <v>2.7</v>
      </c>
      <c r="I27484">
        <v>1.3</v>
      </c>
      <c r="J27484">
        <v>200</v>
      </c>
      <c r="K27484">
        <v>25</v>
      </c>
      <c r="L27484">
        <v>12.5</v>
      </c>
      <c r="M27484">
        <v>2023</v>
      </c>
      <c r="N27484" t="s">
        <v>1678</v>
      </c>
      <c r="O27484" t="s">
        <v>1179</v>
      </c>
      <c r="P27484" s="1">
        <v>45542</v>
      </c>
      <c r="Q27484">
        <v>2</v>
      </c>
      <c r="R27484">
        <v>368</v>
      </c>
      <c r="S27484">
        <v>968179</v>
      </c>
      <c r="T27484" t="s">
        <v>1183</v>
      </c>
      <c r="U27484">
        <v>48</v>
      </c>
      <c r="V27484" t="s">
        <v>1709</v>
      </c>
      <c r="W27484" t="s">
        <v>34944</v>
      </c>
      <c r="X27484" t="s">
        <v>1183</v>
      </c>
      <c r="Y27484" t="b">
        <v>0</v>
      </c>
    </row>
    <row r="27485" spans="1:25" x14ac:dyDescent="0.25">
      <c r="A27485">
        <v>701633</v>
      </c>
      <c r="B27485" s="1">
        <v>45201</v>
      </c>
      <c r="C27485" t="s">
        <v>1749</v>
      </c>
      <c r="D27485" t="s">
        <v>12900</v>
      </c>
      <c r="E27485" t="s">
        <v>5633</v>
      </c>
      <c r="F27485" t="s">
        <v>27644</v>
      </c>
      <c r="G27485">
        <v>11.8</v>
      </c>
      <c r="H27485">
        <v>3.8</v>
      </c>
      <c r="I27485">
        <v>1.76</v>
      </c>
      <c r="J27485">
        <v>140</v>
      </c>
      <c r="K27485">
        <v>11</v>
      </c>
      <c r="L27485">
        <v>14.7</v>
      </c>
      <c r="M27485">
        <v>1978</v>
      </c>
      <c r="N27485" t="s">
        <v>1191</v>
      </c>
      <c r="O27485" t="s">
        <v>1192</v>
      </c>
      <c r="P27485" s="1">
        <v>45367</v>
      </c>
      <c r="Q27485">
        <v>3</v>
      </c>
      <c r="R27485">
        <v>534</v>
      </c>
      <c r="S27485">
        <v>940827</v>
      </c>
      <c r="T27485" t="s">
        <v>1183</v>
      </c>
      <c r="U27485">
        <v>70</v>
      </c>
      <c r="V27485" t="s">
        <v>1709</v>
      </c>
      <c r="W27485" t="s">
        <v>34945</v>
      </c>
      <c r="X27485" t="s">
        <v>1183</v>
      </c>
      <c r="Y27485" t="b">
        <v>0</v>
      </c>
    </row>
    <row r="27486" spans="1:25" x14ac:dyDescent="0.25">
      <c r="A27486">
        <v>701649</v>
      </c>
      <c r="B27486" s="1">
        <v>45203</v>
      </c>
      <c r="C27486" t="s">
        <v>12029</v>
      </c>
      <c r="D27486" t="s">
        <v>4943</v>
      </c>
      <c r="E27486" t="s">
        <v>34946</v>
      </c>
      <c r="F27486" t="s">
        <v>1192</v>
      </c>
      <c r="G27486">
        <v>9.6999999999999993</v>
      </c>
      <c r="H27486">
        <v>2.8</v>
      </c>
      <c r="I27486">
        <v>1.2</v>
      </c>
      <c r="J27486">
        <v>150</v>
      </c>
      <c r="K27486">
        <v>25</v>
      </c>
      <c r="L27486">
        <v>10</v>
      </c>
      <c r="M27486">
        <v>2023</v>
      </c>
      <c r="N27486" t="s">
        <v>1678</v>
      </c>
      <c r="O27486" t="s">
        <v>1179</v>
      </c>
      <c r="P27486" s="1">
        <v>45490</v>
      </c>
      <c r="Q27486">
        <v>2</v>
      </c>
      <c r="R27486">
        <v>374</v>
      </c>
      <c r="S27486">
        <v>19161</v>
      </c>
      <c r="T27486" t="s">
        <v>1183</v>
      </c>
      <c r="U27486">
        <v>48</v>
      </c>
      <c r="V27486" t="s">
        <v>1709</v>
      </c>
      <c r="W27486" t="s">
        <v>34947</v>
      </c>
      <c r="X27486" t="s">
        <v>1183</v>
      </c>
      <c r="Y27486" t="b">
        <v>0</v>
      </c>
    </row>
    <row r="27487" spans="1:25" x14ac:dyDescent="0.25">
      <c r="A27487">
        <v>701650</v>
      </c>
      <c r="B27487" s="1">
        <v>45203</v>
      </c>
      <c r="C27487" t="s">
        <v>16409</v>
      </c>
      <c r="D27487" t="s">
        <v>3058</v>
      </c>
      <c r="E27487" t="s">
        <v>34948</v>
      </c>
      <c r="F27487" t="s">
        <v>1192</v>
      </c>
      <c r="G27487">
        <v>11.9</v>
      </c>
      <c r="H27487">
        <v>2.4</v>
      </c>
      <c r="I27487">
        <v>1.2</v>
      </c>
      <c r="J27487">
        <v>300</v>
      </c>
      <c r="K27487">
        <v>25</v>
      </c>
      <c r="L27487">
        <v>15</v>
      </c>
      <c r="M27487">
        <v>2023</v>
      </c>
      <c r="N27487" t="s">
        <v>1678</v>
      </c>
      <c r="O27487" t="s">
        <v>1179</v>
      </c>
      <c r="P27487" s="1">
        <v>45560</v>
      </c>
      <c r="Q27487">
        <v>2</v>
      </c>
      <c r="R27487">
        <v>286</v>
      </c>
      <c r="S27487">
        <v>956130</v>
      </c>
      <c r="T27487" t="s">
        <v>1183</v>
      </c>
      <c r="U27487">
        <v>36</v>
      </c>
      <c r="V27487" t="s">
        <v>1184</v>
      </c>
      <c r="W27487" t="s">
        <v>34949</v>
      </c>
      <c r="X27487" t="s">
        <v>1183</v>
      </c>
      <c r="Y27487" t="b">
        <v>0</v>
      </c>
    </row>
    <row r="27488" spans="1:25" x14ac:dyDescent="0.25">
      <c r="A27488">
        <v>701651</v>
      </c>
      <c r="B27488" s="1">
        <v>45203</v>
      </c>
      <c r="C27488" t="s">
        <v>9904</v>
      </c>
      <c r="D27488" t="s">
        <v>1465</v>
      </c>
      <c r="E27488" t="s">
        <v>34950</v>
      </c>
      <c r="F27488" t="s">
        <v>1192</v>
      </c>
      <c r="G27488">
        <v>8.3000000000000007</v>
      </c>
      <c r="H27488">
        <v>2.2000000000000002</v>
      </c>
      <c r="I27488">
        <v>0.8</v>
      </c>
      <c r="J27488">
        <v>60</v>
      </c>
      <c r="K27488">
        <v>25</v>
      </c>
      <c r="L27488">
        <v>7.5</v>
      </c>
      <c r="M27488">
        <v>2023</v>
      </c>
      <c r="N27488" t="s">
        <v>1678</v>
      </c>
      <c r="O27488" t="s">
        <v>1183</v>
      </c>
      <c r="P27488" s="1">
        <v>45535</v>
      </c>
      <c r="Q27488">
        <v>2</v>
      </c>
      <c r="R27488">
        <v>182</v>
      </c>
      <c r="S27488">
        <v>10754</v>
      </c>
      <c r="T27488" t="s">
        <v>1183</v>
      </c>
      <c r="U27488">
        <v>28</v>
      </c>
      <c r="V27488" t="s">
        <v>1709</v>
      </c>
      <c r="W27488" t="s">
        <v>34951</v>
      </c>
      <c r="X27488" t="s">
        <v>1183</v>
      </c>
      <c r="Y27488" t="b">
        <v>0</v>
      </c>
    </row>
    <row r="27489" spans="1:25" x14ac:dyDescent="0.25">
      <c r="A27489">
        <v>701652</v>
      </c>
      <c r="B27489" s="1">
        <v>45203</v>
      </c>
      <c r="C27489" t="s">
        <v>4429</v>
      </c>
      <c r="D27489" t="s">
        <v>5722</v>
      </c>
      <c r="E27489" t="s">
        <v>6874</v>
      </c>
      <c r="F27489" t="s">
        <v>34952</v>
      </c>
      <c r="G27489">
        <v>8.5</v>
      </c>
      <c r="H27489">
        <v>2.5</v>
      </c>
      <c r="I27489">
        <v>1.3</v>
      </c>
      <c r="J27489">
        <v>115</v>
      </c>
      <c r="K27489">
        <v>25</v>
      </c>
      <c r="L27489">
        <v>7.5</v>
      </c>
      <c r="M27489">
        <v>2004</v>
      </c>
      <c r="N27489" t="s">
        <v>1191</v>
      </c>
      <c r="O27489" t="s">
        <v>1179</v>
      </c>
      <c r="P27489" s="1">
        <v>45350</v>
      </c>
      <c r="Q27489">
        <v>2</v>
      </c>
      <c r="R27489">
        <v>350</v>
      </c>
      <c r="S27489">
        <v>202273</v>
      </c>
      <c r="T27489" t="s">
        <v>1183</v>
      </c>
      <c r="U27489">
        <v>42</v>
      </c>
      <c r="V27489" t="s">
        <v>1709</v>
      </c>
      <c r="W27489" t="s">
        <v>34953</v>
      </c>
      <c r="X27489" t="s">
        <v>1183</v>
      </c>
      <c r="Y27489" t="b">
        <v>1</v>
      </c>
    </row>
    <row r="27490" spans="1:25" x14ac:dyDescent="0.25">
      <c r="A27490">
        <v>701653</v>
      </c>
      <c r="B27490" s="1">
        <v>45203</v>
      </c>
      <c r="C27490" t="s">
        <v>16077</v>
      </c>
      <c r="D27490" t="s">
        <v>7869</v>
      </c>
      <c r="E27490" t="s">
        <v>9646</v>
      </c>
      <c r="F27490" t="s">
        <v>1192</v>
      </c>
      <c r="G27490">
        <v>10.3</v>
      </c>
      <c r="H27490">
        <v>2.4</v>
      </c>
      <c r="I27490">
        <v>1.1000000000000001</v>
      </c>
      <c r="J27490">
        <v>140</v>
      </c>
      <c r="K27490">
        <v>6.4</v>
      </c>
      <c r="L27490">
        <v>10</v>
      </c>
      <c r="M27490">
        <v>1998</v>
      </c>
      <c r="N27490" t="s">
        <v>1191</v>
      </c>
      <c r="O27490" t="s">
        <v>1192</v>
      </c>
      <c r="P27490" s="1">
        <v>45381</v>
      </c>
      <c r="Q27490">
        <v>3</v>
      </c>
      <c r="R27490">
        <v>494</v>
      </c>
      <c r="S27490">
        <v>953287</v>
      </c>
      <c r="T27490" t="s">
        <v>1183</v>
      </c>
      <c r="U27490">
        <v>64</v>
      </c>
      <c r="V27490" t="s">
        <v>1709</v>
      </c>
      <c r="W27490" t="s">
        <v>34954</v>
      </c>
      <c r="X27490" t="s">
        <v>1207</v>
      </c>
      <c r="Y27490" t="b">
        <v>0</v>
      </c>
    </row>
    <row r="27491" spans="1:25" x14ac:dyDescent="0.25">
      <c r="A27491">
        <v>701654</v>
      </c>
      <c r="B27491" s="1">
        <v>45203</v>
      </c>
      <c r="C27491" t="s">
        <v>19132</v>
      </c>
      <c r="D27491" t="s">
        <v>2853</v>
      </c>
      <c r="E27491" t="s">
        <v>411</v>
      </c>
      <c r="F27491" t="s">
        <v>34955</v>
      </c>
      <c r="G27491">
        <v>17.98</v>
      </c>
      <c r="H27491">
        <v>6.6</v>
      </c>
      <c r="I27491">
        <v>2.97</v>
      </c>
      <c r="J27491">
        <v>540</v>
      </c>
      <c r="K27491">
        <v>79.8</v>
      </c>
      <c r="L27491">
        <v>49.9</v>
      </c>
      <c r="M27491">
        <v>2014</v>
      </c>
      <c r="N27491" t="s">
        <v>1787</v>
      </c>
      <c r="O27491" t="s">
        <v>1192</v>
      </c>
      <c r="P27491" s="1">
        <v>45226</v>
      </c>
      <c r="Q27491">
        <v>3</v>
      </c>
      <c r="R27491">
        <v>350</v>
      </c>
      <c r="S27491">
        <v>910843</v>
      </c>
      <c r="T27491" t="s">
        <v>1183</v>
      </c>
      <c r="U27491">
        <v>44</v>
      </c>
      <c r="V27491" t="s">
        <v>1709</v>
      </c>
      <c r="W27491" t="s">
        <v>34956</v>
      </c>
      <c r="X27491" t="s">
        <v>1207</v>
      </c>
      <c r="Y27491" t="b">
        <v>1</v>
      </c>
    </row>
    <row r="27492" spans="1:25" x14ac:dyDescent="0.25">
      <c r="A27492">
        <v>701655</v>
      </c>
      <c r="B27492" s="1">
        <v>45203</v>
      </c>
      <c r="C27492" t="s">
        <v>18380</v>
      </c>
      <c r="D27492" t="s">
        <v>3058</v>
      </c>
      <c r="E27492" t="s">
        <v>11397</v>
      </c>
      <c r="F27492" t="s">
        <v>1192</v>
      </c>
      <c r="G27492">
        <v>10</v>
      </c>
      <c r="H27492">
        <v>2.4</v>
      </c>
      <c r="I27492">
        <v>0.9</v>
      </c>
      <c r="J27492">
        <v>200</v>
      </c>
      <c r="K27492">
        <v>25</v>
      </c>
      <c r="L27492">
        <v>10</v>
      </c>
      <c r="M27492">
        <v>2013</v>
      </c>
      <c r="N27492" t="s">
        <v>1678</v>
      </c>
      <c r="O27492" t="s">
        <v>1179</v>
      </c>
      <c r="P27492" s="1">
        <v>45504</v>
      </c>
      <c r="Q27492">
        <v>2</v>
      </c>
      <c r="R27492">
        <v>286</v>
      </c>
      <c r="S27492">
        <v>919338</v>
      </c>
      <c r="T27492" t="s">
        <v>1183</v>
      </c>
      <c r="U27492">
        <v>36</v>
      </c>
      <c r="V27492" t="s">
        <v>1184</v>
      </c>
      <c r="W27492" t="s">
        <v>34957</v>
      </c>
      <c r="X27492" t="s">
        <v>1183</v>
      </c>
      <c r="Y27492" t="b">
        <v>0</v>
      </c>
    </row>
    <row r="27493" spans="1:25" x14ac:dyDescent="0.25">
      <c r="A27493">
        <v>701656</v>
      </c>
      <c r="B27493" s="1">
        <v>45203</v>
      </c>
      <c r="C27493" t="s">
        <v>10560</v>
      </c>
      <c r="D27493" t="s">
        <v>4943</v>
      </c>
      <c r="E27493" t="s">
        <v>34958</v>
      </c>
      <c r="F27493" t="s">
        <v>1192</v>
      </c>
      <c r="G27493">
        <v>3</v>
      </c>
      <c r="H27493">
        <v>1.2</v>
      </c>
      <c r="I27493">
        <v>0.7</v>
      </c>
      <c r="J27493">
        <v>0</v>
      </c>
      <c r="K27493">
        <v>5</v>
      </c>
      <c r="L27493">
        <v>5</v>
      </c>
      <c r="M27493">
        <v>2023</v>
      </c>
      <c r="N27493" t="s">
        <v>1191</v>
      </c>
      <c r="O27493" t="s">
        <v>1179</v>
      </c>
      <c r="P27493" s="1">
        <v>45540</v>
      </c>
      <c r="Q27493">
        <v>1</v>
      </c>
      <c r="R27493">
        <v>374</v>
      </c>
      <c r="S27493">
        <v>924379</v>
      </c>
      <c r="T27493" t="s">
        <v>1183</v>
      </c>
      <c r="U27493">
        <v>48</v>
      </c>
      <c r="V27493" t="s">
        <v>1184</v>
      </c>
      <c r="W27493" t="s">
        <v>34959</v>
      </c>
      <c r="X27493" t="s">
        <v>1183</v>
      </c>
      <c r="Y27493" t="b">
        <v>0</v>
      </c>
    </row>
    <row r="27494" spans="1:25" x14ac:dyDescent="0.25">
      <c r="A27494">
        <v>701657</v>
      </c>
      <c r="B27494" s="1">
        <v>45203</v>
      </c>
      <c r="C27494" t="s">
        <v>30211</v>
      </c>
      <c r="D27494" t="s">
        <v>1812</v>
      </c>
      <c r="E27494" t="s">
        <v>18902</v>
      </c>
      <c r="F27494" t="s">
        <v>1192</v>
      </c>
      <c r="G27494">
        <v>7.05</v>
      </c>
      <c r="H27494">
        <v>2</v>
      </c>
      <c r="I27494">
        <v>0.75</v>
      </c>
      <c r="J27494">
        <v>40</v>
      </c>
      <c r="K27494">
        <v>5</v>
      </c>
      <c r="L27494">
        <v>5</v>
      </c>
      <c r="M27494">
        <v>1997</v>
      </c>
      <c r="N27494" t="s">
        <v>1191</v>
      </c>
      <c r="O27494" t="s">
        <v>1192</v>
      </c>
      <c r="P27494" s="1">
        <v>45250</v>
      </c>
      <c r="Q27494">
        <v>2</v>
      </c>
      <c r="R27494">
        <v>336</v>
      </c>
      <c r="S27494">
        <v>85685</v>
      </c>
      <c r="T27494" t="s">
        <v>1183</v>
      </c>
      <c r="U27494">
        <v>42</v>
      </c>
      <c r="V27494" t="s">
        <v>1184</v>
      </c>
      <c r="W27494" t="s">
        <v>34960</v>
      </c>
      <c r="X27494" t="s">
        <v>1183</v>
      </c>
      <c r="Y27494" t="b">
        <v>0</v>
      </c>
    </row>
    <row r="27495" spans="1:25" x14ac:dyDescent="0.25">
      <c r="A27495">
        <v>701658</v>
      </c>
      <c r="B27495" s="1">
        <v>45203</v>
      </c>
      <c r="C27495" t="s">
        <v>19118</v>
      </c>
      <c r="D27495" t="s">
        <v>2111</v>
      </c>
      <c r="E27495" t="s">
        <v>34961</v>
      </c>
      <c r="F27495" t="s">
        <v>1192</v>
      </c>
      <c r="G27495">
        <v>11.4</v>
      </c>
      <c r="H27495">
        <v>3.8</v>
      </c>
      <c r="I27495">
        <v>1.5</v>
      </c>
      <c r="J27495">
        <v>140</v>
      </c>
      <c r="K27495">
        <v>13</v>
      </c>
      <c r="L27495">
        <v>15</v>
      </c>
      <c r="M27495">
        <v>1993</v>
      </c>
      <c r="N27495" t="s">
        <v>1191</v>
      </c>
      <c r="O27495" t="s">
        <v>1192</v>
      </c>
      <c r="P27495" s="1">
        <v>45353</v>
      </c>
      <c r="Q27495">
        <v>3</v>
      </c>
      <c r="R27495">
        <v>328</v>
      </c>
      <c r="S27495">
        <v>233770</v>
      </c>
      <c r="T27495" t="s">
        <v>1183</v>
      </c>
      <c r="U27495">
        <v>42</v>
      </c>
      <c r="V27495" t="s">
        <v>1709</v>
      </c>
      <c r="W27495" t="s">
        <v>34962</v>
      </c>
      <c r="X27495" t="s">
        <v>1207</v>
      </c>
      <c r="Y27495" t="b">
        <v>1</v>
      </c>
    </row>
    <row r="27496" spans="1:25" x14ac:dyDescent="0.25">
      <c r="A27496">
        <v>701659</v>
      </c>
      <c r="B27496" s="1">
        <v>45203</v>
      </c>
      <c r="C27496" t="s">
        <v>2743</v>
      </c>
      <c r="D27496" t="s">
        <v>1413</v>
      </c>
      <c r="E27496" t="s">
        <v>385</v>
      </c>
      <c r="F27496" t="s">
        <v>34963</v>
      </c>
      <c r="G27496">
        <v>17.079999999999998</v>
      </c>
      <c r="H27496">
        <v>5.8</v>
      </c>
      <c r="I27496">
        <v>2.1</v>
      </c>
      <c r="J27496">
        <v>450</v>
      </c>
      <c r="K27496">
        <v>74.5</v>
      </c>
      <c r="L27496">
        <v>49.8</v>
      </c>
      <c r="M27496">
        <v>1989</v>
      </c>
      <c r="N27496" t="s">
        <v>1191</v>
      </c>
      <c r="O27496" t="s">
        <v>1192</v>
      </c>
      <c r="P27496" s="1">
        <v>45417</v>
      </c>
      <c r="Q27496">
        <v>3</v>
      </c>
      <c r="R27496">
        <v>76</v>
      </c>
      <c r="S27496">
        <v>219184</v>
      </c>
      <c r="T27496" t="s">
        <v>1183</v>
      </c>
      <c r="U27496">
        <v>14</v>
      </c>
      <c r="V27496" t="s">
        <v>1184</v>
      </c>
      <c r="W27496" t="s">
        <v>34964</v>
      </c>
      <c r="X27496" t="s">
        <v>1207</v>
      </c>
      <c r="Y27496" t="b">
        <v>0</v>
      </c>
    </row>
    <row r="27497" spans="1:25" x14ac:dyDescent="0.25">
      <c r="A27497">
        <v>701660</v>
      </c>
      <c r="B27497" s="1">
        <v>45203</v>
      </c>
      <c r="C27497" t="s">
        <v>8495</v>
      </c>
      <c r="D27497" t="s">
        <v>2853</v>
      </c>
      <c r="E27497" t="s">
        <v>34965</v>
      </c>
      <c r="F27497" t="s">
        <v>34966</v>
      </c>
      <c r="G27497">
        <v>11.92</v>
      </c>
      <c r="H27497">
        <v>5.24</v>
      </c>
      <c r="I27497">
        <v>2.14</v>
      </c>
      <c r="J27497">
        <v>320</v>
      </c>
      <c r="K27497">
        <v>14.9</v>
      </c>
      <c r="L27497">
        <v>21.6</v>
      </c>
      <c r="M27497">
        <v>2016</v>
      </c>
      <c r="N27497" t="s">
        <v>1191</v>
      </c>
      <c r="O27497" t="s">
        <v>1192</v>
      </c>
      <c r="P27497" s="1">
        <v>45378</v>
      </c>
      <c r="Q27497">
        <v>3</v>
      </c>
      <c r="R27497">
        <v>306</v>
      </c>
      <c r="S27497">
        <v>941723</v>
      </c>
      <c r="T27497" t="s">
        <v>1183</v>
      </c>
      <c r="U27497">
        <v>44</v>
      </c>
      <c r="V27497" t="s">
        <v>1709</v>
      </c>
      <c r="W27497" t="s">
        <v>34967</v>
      </c>
      <c r="X27497" t="s">
        <v>1207</v>
      </c>
      <c r="Y27497" t="b">
        <v>1</v>
      </c>
    </row>
    <row r="27498" spans="1:25" x14ac:dyDescent="0.25">
      <c r="A27498">
        <v>701661</v>
      </c>
      <c r="B27498" s="1">
        <v>45203</v>
      </c>
      <c r="C27498" t="s">
        <v>12408</v>
      </c>
      <c r="D27498" t="s">
        <v>2853</v>
      </c>
      <c r="E27498" t="s">
        <v>215</v>
      </c>
      <c r="F27498" t="s">
        <v>34968</v>
      </c>
      <c r="G27498">
        <v>14.9</v>
      </c>
      <c r="H27498">
        <v>6.5</v>
      </c>
      <c r="I27498">
        <v>3.1</v>
      </c>
      <c r="J27498">
        <v>368</v>
      </c>
      <c r="K27498">
        <v>29.8</v>
      </c>
      <c r="L27498">
        <v>49.6</v>
      </c>
      <c r="M27498">
        <v>2021</v>
      </c>
      <c r="N27498" t="s">
        <v>1787</v>
      </c>
      <c r="O27498" t="s">
        <v>1179</v>
      </c>
      <c r="P27498" s="1">
        <v>45275</v>
      </c>
      <c r="Q27498">
        <v>3</v>
      </c>
      <c r="R27498">
        <v>350</v>
      </c>
      <c r="S27498">
        <v>21896</v>
      </c>
      <c r="T27498" t="s">
        <v>1183</v>
      </c>
      <c r="U27498">
        <v>44</v>
      </c>
      <c r="V27498" t="s">
        <v>1184</v>
      </c>
      <c r="W27498" t="s">
        <v>34969</v>
      </c>
      <c r="X27498" t="s">
        <v>1207</v>
      </c>
      <c r="Y27498" t="b">
        <v>0</v>
      </c>
    </row>
    <row r="27499" spans="1:25" x14ac:dyDescent="0.25">
      <c r="A27499">
        <v>701662</v>
      </c>
      <c r="B27499" s="1">
        <v>45203</v>
      </c>
      <c r="C27499" t="s">
        <v>18580</v>
      </c>
      <c r="D27499" t="s">
        <v>12900</v>
      </c>
      <c r="E27499" t="s">
        <v>13016</v>
      </c>
      <c r="F27499" t="s">
        <v>34970</v>
      </c>
      <c r="G27499">
        <v>11.9</v>
      </c>
      <c r="H27499">
        <v>3.7</v>
      </c>
      <c r="I27499">
        <v>1.5</v>
      </c>
      <c r="J27499">
        <v>110</v>
      </c>
      <c r="K27499">
        <v>9.6</v>
      </c>
      <c r="L27499">
        <v>14.2</v>
      </c>
      <c r="M27499">
        <v>1994</v>
      </c>
      <c r="N27499" t="s">
        <v>1191</v>
      </c>
      <c r="O27499" t="s">
        <v>1183</v>
      </c>
      <c r="P27499" s="1">
        <v>45848</v>
      </c>
      <c r="Q27499">
        <v>3</v>
      </c>
      <c r="R27499">
        <v>534</v>
      </c>
      <c r="S27499">
        <v>89591</v>
      </c>
      <c r="T27499" t="s">
        <v>1183</v>
      </c>
      <c r="U27499">
        <v>70</v>
      </c>
      <c r="V27499" t="s">
        <v>1709</v>
      </c>
      <c r="W27499" t="s">
        <v>34971</v>
      </c>
      <c r="X27499" t="s">
        <v>1207</v>
      </c>
      <c r="Y27499" t="b">
        <v>0</v>
      </c>
    </row>
    <row r="27500" spans="1:25" x14ac:dyDescent="0.25">
      <c r="A27500">
        <v>701663</v>
      </c>
      <c r="B27500" s="1">
        <v>45204</v>
      </c>
      <c r="C27500" t="s">
        <v>8178</v>
      </c>
      <c r="D27500" t="s">
        <v>2111</v>
      </c>
      <c r="E27500" t="s">
        <v>34972</v>
      </c>
      <c r="F27500" t="s">
        <v>1192</v>
      </c>
      <c r="G27500">
        <v>3.03</v>
      </c>
      <c r="H27500">
        <v>1.33</v>
      </c>
      <c r="I27500">
        <v>0.44</v>
      </c>
      <c r="J27500">
        <v>0</v>
      </c>
      <c r="K27500">
        <v>5</v>
      </c>
      <c r="L27500">
        <v>5</v>
      </c>
      <c r="M27500">
        <v>2022</v>
      </c>
      <c r="N27500" t="s">
        <v>20383</v>
      </c>
      <c r="O27500" t="s">
        <v>1183</v>
      </c>
      <c r="P27500" s="1">
        <v>45565</v>
      </c>
      <c r="Q27500">
        <v>1</v>
      </c>
      <c r="R27500">
        <v>318</v>
      </c>
      <c r="S27500">
        <v>962419</v>
      </c>
      <c r="T27500" t="s">
        <v>1183</v>
      </c>
      <c r="U27500">
        <v>46</v>
      </c>
      <c r="V27500" t="s">
        <v>1184</v>
      </c>
      <c r="W27500" t="s">
        <v>34973</v>
      </c>
      <c r="X27500" t="s">
        <v>1183</v>
      </c>
      <c r="Y27500" t="b">
        <v>0</v>
      </c>
    </row>
    <row r="27501" spans="1:25" x14ac:dyDescent="0.25">
      <c r="A27501">
        <v>701664</v>
      </c>
      <c r="B27501" s="1">
        <v>45205</v>
      </c>
      <c r="C27501" t="s">
        <v>7831</v>
      </c>
      <c r="D27501" t="s">
        <v>4943</v>
      </c>
      <c r="E27501" t="s">
        <v>34974</v>
      </c>
      <c r="F27501" t="s">
        <v>1192</v>
      </c>
      <c r="G27501">
        <v>10.8</v>
      </c>
      <c r="H27501">
        <v>2.7</v>
      </c>
      <c r="I27501">
        <v>1.3</v>
      </c>
      <c r="J27501">
        <v>200</v>
      </c>
      <c r="K27501">
        <v>25</v>
      </c>
      <c r="L27501">
        <v>12.5</v>
      </c>
      <c r="M27501">
        <v>2023</v>
      </c>
      <c r="N27501" t="s">
        <v>1678</v>
      </c>
      <c r="O27501" t="s">
        <v>1179</v>
      </c>
      <c r="P27501" s="1">
        <v>45557</v>
      </c>
      <c r="Q27501">
        <v>2</v>
      </c>
      <c r="R27501">
        <v>374</v>
      </c>
      <c r="S27501">
        <v>211790</v>
      </c>
      <c r="T27501" t="s">
        <v>1183</v>
      </c>
      <c r="U27501">
        <v>48</v>
      </c>
      <c r="V27501" t="s">
        <v>1709</v>
      </c>
      <c r="W27501" t="s">
        <v>34975</v>
      </c>
      <c r="X27501" t="s">
        <v>1183</v>
      </c>
      <c r="Y27501" t="b">
        <v>0</v>
      </c>
    </row>
    <row r="27502" spans="1:25" x14ac:dyDescent="0.25">
      <c r="A27502">
        <v>701665</v>
      </c>
      <c r="B27502" s="1">
        <v>45205</v>
      </c>
      <c r="C27502" t="s">
        <v>9658</v>
      </c>
      <c r="D27502" t="s">
        <v>1218</v>
      </c>
      <c r="E27502" t="s">
        <v>32715</v>
      </c>
      <c r="F27502" t="s">
        <v>1192</v>
      </c>
      <c r="G27502">
        <v>7.5</v>
      </c>
      <c r="H27502">
        <v>1.9</v>
      </c>
      <c r="I27502">
        <v>0.7</v>
      </c>
      <c r="J27502">
        <v>40</v>
      </c>
      <c r="K27502">
        <v>5</v>
      </c>
      <c r="L27502">
        <v>5</v>
      </c>
      <c r="M27502">
        <v>1996</v>
      </c>
      <c r="N27502" t="s">
        <v>1191</v>
      </c>
      <c r="O27502" t="s">
        <v>1179</v>
      </c>
      <c r="P27502" s="1">
        <v>45412</v>
      </c>
      <c r="Q27502">
        <v>2</v>
      </c>
      <c r="R27502">
        <v>122</v>
      </c>
      <c r="S27502">
        <v>78900</v>
      </c>
      <c r="T27502" t="s">
        <v>1183</v>
      </c>
      <c r="U27502">
        <v>20</v>
      </c>
      <c r="V27502" t="s">
        <v>1184</v>
      </c>
      <c r="W27502" t="s">
        <v>34976</v>
      </c>
      <c r="X27502" t="s">
        <v>1183</v>
      </c>
      <c r="Y27502" t="b">
        <v>0</v>
      </c>
    </row>
    <row r="27503" spans="1:25" x14ac:dyDescent="0.25">
      <c r="A27503">
        <v>701666</v>
      </c>
      <c r="B27503" s="1">
        <v>45205</v>
      </c>
      <c r="C27503" t="s">
        <v>15815</v>
      </c>
      <c r="D27503" t="s">
        <v>3058</v>
      </c>
      <c r="E27503" t="s">
        <v>34977</v>
      </c>
      <c r="F27503" t="s">
        <v>1192</v>
      </c>
      <c r="G27503">
        <v>11.7</v>
      </c>
      <c r="H27503">
        <v>2.6</v>
      </c>
      <c r="I27503">
        <v>1.1000000000000001</v>
      </c>
      <c r="J27503">
        <v>300</v>
      </c>
      <c r="K27503">
        <v>25</v>
      </c>
      <c r="L27503">
        <v>15</v>
      </c>
      <c r="M27503">
        <v>2023</v>
      </c>
      <c r="N27503" t="s">
        <v>1678</v>
      </c>
      <c r="O27503" t="s">
        <v>1179</v>
      </c>
      <c r="P27503" s="1">
        <v>45560</v>
      </c>
      <c r="Q27503">
        <v>2</v>
      </c>
      <c r="R27503">
        <v>286</v>
      </c>
      <c r="S27503">
        <v>219286</v>
      </c>
      <c r="T27503" t="s">
        <v>1183</v>
      </c>
      <c r="U27503">
        <v>36</v>
      </c>
      <c r="V27503" t="s">
        <v>1709</v>
      </c>
      <c r="W27503" t="s">
        <v>34978</v>
      </c>
      <c r="X27503" t="s">
        <v>1183</v>
      </c>
      <c r="Y27503" t="b">
        <v>0</v>
      </c>
    </row>
    <row r="27504" spans="1:25" x14ac:dyDescent="0.25">
      <c r="A27504">
        <v>701667</v>
      </c>
      <c r="B27504" s="1">
        <v>45205</v>
      </c>
      <c r="C27504" t="s">
        <v>28559</v>
      </c>
      <c r="D27504" t="s">
        <v>4980</v>
      </c>
      <c r="E27504" t="s">
        <v>593</v>
      </c>
      <c r="F27504" t="s">
        <v>13961</v>
      </c>
      <c r="G27504">
        <v>17</v>
      </c>
      <c r="H27504">
        <v>6.1</v>
      </c>
      <c r="I27504">
        <v>2.5</v>
      </c>
      <c r="J27504">
        <v>360</v>
      </c>
      <c r="K27504">
        <v>49.9</v>
      </c>
      <c r="L27504">
        <v>49</v>
      </c>
      <c r="M27504">
        <v>2007</v>
      </c>
      <c r="N27504" t="s">
        <v>1787</v>
      </c>
      <c r="O27504" t="s">
        <v>1192</v>
      </c>
      <c r="P27504" s="1">
        <v>45549</v>
      </c>
      <c r="Q27504">
        <v>3</v>
      </c>
      <c r="R27504">
        <v>573</v>
      </c>
      <c r="S27504">
        <v>972784</v>
      </c>
      <c r="T27504" t="s">
        <v>1183</v>
      </c>
      <c r="U27504">
        <v>54</v>
      </c>
      <c r="V27504" t="s">
        <v>1709</v>
      </c>
      <c r="W27504" t="s">
        <v>34979</v>
      </c>
      <c r="X27504" t="s">
        <v>1207</v>
      </c>
      <c r="Y27504" t="b">
        <v>1</v>
      </c>
    </row>
    <row r="27505" spans="1:25" x14ac:dyDescent="0.25">
      <c r="A27505">
        <v>701668</v>
      </c>
      <c r="B27505" s="1">
        <v>45205</v>
      </c>
      <c r="C27505" t="s">
        <v>9200</v>
      </c>
      <c r="D27505" t="s">
        <v>3058</v>
      </c>
      <c r="E27505" t="s">
        <v>9968</v>
      </c>
      <c r="F27505" t="s">
        <v>1192</v>
      </c>
      <c r="G27505">
        <v>11.72</v>
      </c>
      <c r="H27505">
        <v>2.6</v>
      </c>
      <c r="I27505">
        <v>1.1000000000000001</v>
      </c>
      <c r="J27505">
        <v>150</v>
      </c>
      <c r="K27505">
        <v>25</v>
      </c>
      <c r="L27505">
        <v>15</v>
      </c>
      <c r="M27505">
        <v>2021</v>
      </c>
      <c r="N27505" t="s">
        <v>1678</v>
      </c>
      <c r="O27505" t="s">
        <v>1192</v>
      </c>
      <c r="P27505" s="1">
        <v>45457</v>
      </c>
      <c r="Q27505">
        <v>2</v>
      </c>
      <c r="R27505">
        <v>284</v>
      </c>
      <c r="S27505">
        <v>308</v>
      </c>
      <c r="T27505" t="s">
        <v>1183</v>
      </c>
      <c r="U27505">
        <v>36</v>
      </c>
      <c r="V27505" t="s">
        <v>1184</v>
      </c>
      <c r="W27505" t="s">
        <v>34980</v>
      </c>
      <c r="X27505" t="s">
        <v>1183</v>
      </c>
      <c r="Y27505" t="b">
        <v>0</v>
      </c>
    </row>
    <row r="27506" spans="1:25" x14ac:dyDescent="0.25">
      <c r="A27506">
        <v>701669</v>
      </c>
      <c r="B27506" s="1">
        <v>45205</v>
      </c>
      <c r="C27506" t="s">
        <v>6153</v>
      </c>
      <c r="D27506" t="s">
        <v>4943</v>
      </c>
      <c r="E27506" t="s">
        <v>34981</v>
      </c>
      <c r="F27506" t="s">
        <v>1192</v>
      </c>
      <c r="G27506">
        <v>9.6</v>
      </c>
      <c r="H27506">
        <v>2.5</v>
      </c>
      <c r="I27506">
        <v>1.1000000000000001</v>
      </c>
      <c r="J27506">
        <v>115</v>
      </c>
      <c r="K27506">
        <v>25</v>
      </c>
      <c r="L27506">
        <v>10</v>
      </c>
      <c r="M27506">
        <v>2000</v>
      </c>
      <c r="N27506" t="s">
        <v>1678</v>
      </c>
      <c r="O27506" t="s">
        <v>1179</v>
      </c>
      <c r="P27506" s="1">
        <v>45567</v>
      </c>
      <c r="Q27506">
        <v>2</v>
      </c>
      <c r="R27506">
        <v>374</v>
      </c>
      <c r="S27506">
        <v>910922</v>
      </c>
      <c r="T27506" t="s">
        <v>1183</v>
      </c>
      <c r="U27506">
        <v>48</v>
      </c>
      <c r="V27506" t="s">
        <v>1709</v>
      </c>
      <c r="W27506" t="s">
        <v>34982</v>
      </c>
      <c r="X27506" t="s">
        <v>1183</v>
      </c>
      <c r="Y27506" t="b">
        <v>0</v>
      </c>
    </row>
    <row r="27507" spans="1:25" x14ac:dyDescent="0.25">
      <c r="A27507">
        <v>701670</v>
      </c>
      <c r="B27507" s="1">
        <v>45205</v>
      </c>
      <c r="C27507" t="s">
        <v>1809</v>
      </c>
      <c r="D27507" t="s">
        <v>12900</v>
      </c>
      <c r="E27507" t="s">
        <v>12996</v>
      </c>
      <c r="F27507" t="s">
        <v>34983</v>
      </c>
      <c r="G27507">
        <v>11.8</v>
      </c>
      <c r="H27507">
        <v>2.7</v>
      </c>
      <c r="I27507">
        <v>1</v>
      </c>
      <c r="J27507">
        <v>75</v>
      </c>
      <c r="K27507">
        <v>4.5999999999999996</v>
      </c>
      <c r="L27507">
        <v>14</v>
      </c>
      <c r="M27507">
        <v>1978</v>
      </c>
      <c r="N27507" t="s">
        <v>1191</v>
      </c>
      <c r="O27507" t="s">
        <v>1179</v>
      </c>
      <c r="P27507" s="1">
        <v>45551</v>
      </c>
      <c r="Q27507">
        <v>3</v>
      </c>
      <c r="R27507">
        <v>534</v>
      </c>
      <c r="S27507">
        <v>925475</v>
      </c>
      <c r="T27507" t="s">
        <v>1183</v>
      </c>
      <c r="U27507">
        <v>70</v>
      </c>
      <c r="V27507" t="s">
        <v>1709</v>
      </c>
      <c r="W27507" t="s">
        <v>34984</v>
      </c>
      <c r="X27507" t="s">
        <v>1207</v>
      </c>
      <c r="Y27507" t="b">
        <v>0</v>
      </c>
    </row>
    <row r="27508" spans="1:25" x14ac:dyDescent="0.25">
      <c r="A27508">
        <v>701671</v>
      </c>
      <c r="B27508" s="1">
        <v>45205</v>
      </c>
      <c r="C27508" t="s">
        <v>3144</v>
      </c>
      <c r="D27508" t="s">
        <v>1242</v>
      </c>
      <c r="E27508" t="s">
        <v>14123</v>
      </c>
      <c r="F27508" t="s">
        <v>34985</v>
      </c>
      <c r="G27508">
        <v>10.6</v>
      </c>
      <c r="H27508">
        <v>2.8</v>
      </c>
      <c r="I27508">
        <v>1.2</v>
      </c>
      <c r="J27508">
        <v>46</v>
      </c>
      <c r="K27508">
        <v>3.8</v>
      </c>
      <c r="L27508">
        <v>9.8000000000000007</v>
      </c>
      <c r="M27508">
        <v>1987</v>
      </c>
      <c r="N27508" t="s">
        <v>1191</v>
      </c>
      <c r="O27508" t="s">
        <v>1179</v>
      </c>
      <c r="P27508" s="1">
        <v>45412</v>
      </c>
      <c r="Q27508">
        <v>3</v>
      </c>
      <c r="R27508">
        <v>8</v>
      </c>
      <c r="S27508">
        <v>221244</v>
      </c>
      <c r="T27508" t="s">
        <v>1183</v>
      </c>
      <c r="U27508">
        <v>2</v>
      </c>
      <c r="V27508" t="s">
        <v>1709</v>
      </c>
      <c r="W27508" t="s">
        <v>34986</v>
      </c>
      <c r="X27508" t="s">
        <v>1207</v>
      </c>
      <c r="Y27508" t="b">
        <v>0</v>
      </c>
    </row>
    <row r="27509" spans="1:25" x14ac:dyDescent="0.25">
      <c r="A27509">
        <v>701672</v>
      </c>
      <c r="B27509" s="1">
        <v>45205</v>
      </c>
      <c r="C27509" t="s">
        <v>8705</v>
      </c>
      <c r="D27509" t="s">
        <v>2853</v>
      </c>
      <c r="E27509" t="s">
        <v>34987</v>
      </c>
      <c r="F27509" t="s">
        <v>34988</v>
      </c>
      <c r="G27509">
        <v>11.9</v>
      </c>
      <c r="H27509">
        <v>6.8</v>
      </c>
      <c r="I27509">
        <v>2.8</v>
      </c>
      <c r="J27509">
        <v>550</v>
      </c>
      <c r="K27509">
        <v>24.8</v>
      </c>
      <c r="L27509">
        <v>56.2</v>
      </c>
      <c r="M27509">
        <v>2023</v>
      </c>
      <c r="N27509" t="s">
        <v>1787</v>
      </c>
      <c r="O27509" t="s">
        <v>1179</v>
      </c>
      <c r="P27509" s="1">
        <v>45402</v>
      </c>
      <c r="Q27509">
        <v>3</v>
      </c>
      <c r="R27509">
        <v>350</v>
      </c>
      <c r="S27509">
        <v>979696</v>
      </c>
      <c r="T27509" t="s">
        <v>1183</v>
      </c>
      <c r="U27509">
        <v>44</v>
      </c>
      <c r="V27509" t="s">
        <v>1709</v>
      </c>
      <c r="W27509" t="s">
        <v>34989</v>
      </c>
      <c r="X27509" t="s">
        <v>1207</v>
      </c>
      <c r="Y27509" t="b">
        <v>1</v>
      </c>
    </row>
    <row r="27510" spans="1:25" x14ac:dyDescent="0.25">
      <c r="A27510">
        <v>701673</v>
      </c>
      <c r="B27510" s="1">
        <v>45205</v>
      </c>
      <c r="C27510" t="s">
        <v>12398</v>
      </c>
      <c r="D27510" t="s">
        <v>2862</v>
      </c>
      <c r="E27510" t="s">
        <v>34990</v>
      </c>
      <c r="F27510" t="s">
        <v>1192</v>
      </c>
      <c r="G27510">
        <v>9.5</v>
      </c>
      <c r="H27510">
        <v>2.4</v>
      </c>
      <c r="I27510">
        <v>1</v>
      </c>
      <c r="J27510">
        <v>90</v>
      </c>
      <c r="K27510">
        <v>25</v>
      </c>
      <c r="L27510">
        <v>10</v>
      </c>
      <c r="M27510">
        <v>2014</v>
      </c>
      <c r="N27510" t="s">
        <v>1678</v>
      </c>
      <c r="O27510" t="s">
        <v>1179</v>
      </c>
      <c r="P27510" s="1">
        <v>45549</v>
      </c>
      <c r="Q27510">
        <v>2</v>
      </c>
      <c r="R27510">
        <v>632</v>
      </c>
      <c r="S27510">
        <v>11759</v>
      </c>
      <c r="T27510" t="s">
        <v>1183</v>
      </c>
      <c r="U27510">
        <v>30</v>
      </c>
      <c r="V27510" t="s">
        <v>1709</v>
      </c>
      <c r="W27510" t="s">
        <v>34991</v>
      </c>
      <c r="X27510" t="s">
        <v>1183</v>
      </c>
      <c r="Y27510" t="b">
        <v>0</v>
      </c>
    </row>
    <row r="27511" spans="1:25" x14ac:dyDescent="0.25">
      <c r="A27511">
        <v>701674</v>
      </c>
      <c r="B27511" s="1">
        <v>45205</v>
      </c>
      <c r="C27511" t="s">
        <v>9197</v>
      </c>
      <c r="D27511" t="s">
        <v>1218</v>
      </c>
      <c r="E27511" t="s">
        <v>34992</v>
      </c>
      <c r="F27511" t="s">
        <v>1192</v>
      </c>
      <c r="G27511">
        <v>7.9</v>
      </c>
      <c r="H27511">
        <v>2.5</v>
      </c>
      <c r="I27511">
        <v>1.2</v>
      </c>
      <c r="J27511">
        <v>0</v>
      </c>
      <c r="K27511">
        <v>5</v>
      </c>
      <c r="L27511">
        <v>5</v>
      </c>
      <c r="M27511">
        <v>2023</v>
      </c>
      <c r="N27511" t="s">
        <v>1191</v>
      </c>
      <c r="O27511" t="s">
        <v>1183</v>
      </c>
      <c r="P27511" s="1">
        <v>45777</v>
      </c>
      <c r="Q27511">
        <v>1</v>
      </c>
      <c r="R27511">
        <v>122</v>
      </c>
      <c r="S27511">
        <v>975530</v>
      </c>
      <c r="T27511" t="s">
        <v>1183</v>
      </c>
      <c r="U27511">
        <v>20</v>
      </c>
      <c r="V27511" t="s">
        <v>1709</v>
      </c>
      <c r="W27511" t="s">
        <v>34993</v>
      </c>
      <c r="X27511" t="s">
        <v>1183</v>
      </c>
      <c r="Y27511" t="b">
        <v>1</v>
      </c>
    </row>
    <row r="27512" spans="1:25" x14ac:dyDescent="0.25">
      <c r="A27512">
        <v>701675</v>
      </c>
      <c r="B27512" s="1">
        <v>45205</v>
      </c>
      <c r="C27512" t="s">
        <v>2130</v>
      </c>
      <c r="D27512" t="s">
        <v>15713</v>
      </c>
      <c r="E27512" t="s">
        <v>4990</v>
      </c>
      <c r="F27512" t="s">
        <v>1192</v>
      </c>
      <c r="G27512">
        <v>11</v>
      </c>
      <c r="H27512">
        <v>3.25</v>
      </c>
      <c r="I27512">
        <v>1.2</v>
      </c>
      <c r="J27512">
        <v>87</v>
      </c>
      <c r="K27512">
        <v>6.5</v>
      </c>
      <c r="L27512">
        <v>12.5</v>
      </c>
      <c r="M27512">
        <v>2021</v>
      </c>
      <c r="N27512" t="s">
        <v>1191</v>
      </c>
      <c r="O27512" t="s">
        <v>8526</v>
      </c>
      <c r="P27512" s="1">
        <v>45560</v>
      </c>
      <c r="Q27512">
        <v>3</v>
      </c>
      <c r="R27512">
        <v>563</v>
      </c>
      <c r="S27512">
        <v>81927</v>
      </c>
      <c r="T27512" t="s">
        <v>1183</v>
      </c>
      <c r="U27512">
        <v>54</v>
      </c>
      <c r="V27512" t="s">
        <v>1709</v>
      </c>
      <c r="W27512" t="s">
        <v>34994</v>
      </c>
      <c r="X27512" t="s">
        <v>1207</v>
      </c>
      <c r="Y27512" t="b">
        <v>0</v>
      </c>
    </row>
    <row r="27513" spans="1:25" x14ac:dyDescent="0.25">
      <c r="A27513">
        <v>701676</v>
      </c>
      <c r="B27513" s="1">
        <v>45205</v>
      </c>
      <c r="C27513" t="s">
        <v>2534</v>
      </c>
      <c r="D27513" t="s">
        <v>15713</v>
      </c>
      <c r="E27513" t="s">
        <v>22303</v>
      </c>
      <c r="F27513" t="s">
        <v>1192</v>
      </c>
      <c r="G27513">
        <v>10</v>
      </c>
      <c r="H27513">
        <v>3.2</v>
      </c>
      <c r="I27513">
        <v>1.2</v>
      </c>
      <c r="J27513">
        <v>90</v>
      </c>
      <c r="K27513">
        <v>6.6</v>
      </c>
      <c r="L27513">
        <v>10</v>
      </c>
      <c r="M27513">
        <v>2021</v>
      </c>
      <c r="N27513" t="s">
        <v>1191</v>
      </c>
      <c r="O27513" t="s">
        <v>8526</v>
      </c>
      <c r="P27513" s="1">
        <v>45560</v>
      </c>
      <c r="Q27513">
        <v>3</v>
      </c>
      <c r="R27513">
        <v>563</v>
      </c>
      <c r="S27513">
        <v>942921</v>
      </c>
      <c r="T27513" t="s">
        <v>1183</v>
      </c>
      <c r="U27513">
        <v>59</v>
      </c>
      <c r="V27513" t="s">
        <v>1709</v>
      </c>
      <c r="W27513" t="s">
        <v>34995</v>
      </c>
      <c r="X27513" t="s">
        <v>1207</v>
      </c>
      <c r="Y27513" t="b">
        <v>0</v>
      </c>
    </row>
    <row r="27514" spans="1:25" x14ac:dyDescent="0.25">
      <c r="A27514">
        <v>701677</v>
      </c>
      <c r="B27514" s="1">
        <v>45210</v>
      </c>
      <c r="C27514" t="s">
        <v>4401</v>
      </c>
      <c r="D27514" t="s">
        <v>5752</v>
      </c>
      <c r="E27514" t="s">
        <v>34996</v>
      </c>
      <c r="F27514" t="s">
        <v>34997</v>
      </c>
      <c r="G27514">
        <v>11.9</v>
      </c>
      <c r="H27514">
        <v>5.7</v>
      </c>
      <c r="I27514">
        <v>2.4</v>
      </c>
      <c r="J27514">
        <v>340</v>
      </c>
      <c r="K27514">
        <v>24.4</v>
      </c>
      <c r="L27514">
        <v>34.299999999999997</v>
      </c>
      <c r="M27514">
        <v>2023</v>
      </c>
      <c r="N27514" t="s">
        <v>1191</v>
      </c>
      <c r="O27514" t="s">
        <v>1179</v>
      </c>
      <c r="P27514" s="1">
        <v>45550</v>
      </c>
      <c r="Q27514">
        <v>3</v>
      </c>
      <c r="R27514">
        <v>350</v>
      </c>
      <c r="S27514">
        <v>902762</v>
      </c>
      <c r="T27514" t="s">
        <v>1183</v>
      </c>
      <c r="U27514">
        <v>44</v>
      </c>
      <c r="V27514" t="s">
        <v>1709</v>
      </c>
      <c r="W27514" t="s">
        <v>34998</v>
      </c>
      <c r="X27514" t="s">
        <v>1207</v>
      </c>
      <c r="Y27514" t="b">
        <v>1</v>
      </c>
    </row>
    <row r="27515" spans="1:25" x14ac:dyDescent="0.25">
      <c r="A27515">
        <v>701678</v>
      </c>
      <c r="B27515" s="1">
        <v>45210</v>
      </c>
      <c r="C27515" t="s">
        <v>34999</v>
      </c>
      <c r="D27515" t="s">
        <v>2249</v>
      </c>
      <c r="E27515" t="s">
        <v>35000</v>
      </c>
      <c r="F27515" t="s">
        <v>1192</v>
      </c>
      <c r="G27515">
        <v>8</v>
      </c>
      <c r="H27515">
        <v>2.4</v>
      </c>
      <c r="I27515">
        <v>1</v>
      </c>
      <c r="J27515">
        <v>40</v>
      </c>
      <c r="K27515">
        <v>0</v>
      </c>
      <c r="L27515">
        <v>5</v>
      </c>
      <c r="M27515">
        <v>2023</v>
      </c>
      <c r="N27515" t="s">
        <v>20381</v>
      </c>
      <c r="O27515" t="s">
        <v>1183</v>
      </c>
      <c r="P27515" s="1">
        <v>45512</v>
      </c>
      <c r="Q27515">
        <v>2</v>
      </c>
      <c r="R27515">
        <v>428</v>
      </c>
      <c r="S27515">
        <v>63927</v>
      </c>
      <c r="T27515" t="s">
        <v>1183</v>
      </c>
      <c r="U27515">
        <v>78</v>
      </c>
      <c r="V27515" t="s">
        <v>1184</v>
      </c>
      <c r="W27515" t="s">
        <v>35001</v>
      </c>
      <c r="X27515" t="s">
        <v>1183</v>
      </c>
      <c r="Y27515" t="b">
        <v>0</v>
      </c>
    </row>
    <row r="27516" spans="1:25" x14ac:dyDescent="0.25">
      <c r="A27516">
        <v>701679</v>
      </c>
      <c r="B27516" s="1">
        <v>45211</v>
      </c>
      <c r="C27516" t="s">
        <v>12505</v>
      </c>
      <c r="D27516" t="s">
        <v>2249</v>
      </c>
      <c r="E27516" t="s">
        <v>361</v>
      </c>
      <c r="F27516" t="s">
        <v>1192</v>
      </c>
      <c r="G27516">
        <v>11.8</v>
      </c>
      <c r="H27516">
        <v>3.4</v>
      </c>
      <c r="I27516">
        <v>1.4</v>
      </c>
      <c r="J27516">
        <v>120</v>
      </c>
      <c r="K27516">
        <v>5.5</v>
      </c>
      <c r="L27516">
        <v>15</v>
      </c>
      <c r="M27516">
        <v>2004</v>
      </c>
      <c r="N27516" t="s">
        <v>20383</v>
      </c>
      <c r="O27516" t="s">
        <v>1207</v>
      </c>
      <c r="P27516" s="1">
        <v>45401</v>
      </c>
      <c r="Q27516">
        <v>3</v>
      </c>
      <c r="R27516">
        <v>422</v>
      </c>
      <c r="S27516">
        <v>916866</v>
      </c>
      <c r="T27516" t="s">
        <v>1183</v>
      </c>
      <c r="U27516">
        <v>78</v>
      </c>
      <c r="V27516" t="s">
        <v>1184</v>
      </c>
      <c r="W27516" t="s">
        <v>35002</v>
      </c>
      <c r="X27516" t="s">
        <v>1207</v>
      </c>
      <c r="Y27516" t="b">
        <v>0</v>
      </c>
    </row>
    <row r="27517" spans="1:25" x14ac:dyDescent="0.25">
      <c r="A27517">
        <v>701680</v>
      </c>
      <c r="B27517" s="1">
        <v>45211</v>
      </c>
      <c r="C27517" t="s">
        <v>11507</v>
      </c>
      <c r="D27517" t="s">
        <v>2249</v>
      </c>
      <c r="E27517" t="s">
        <v>35003</v>
      </c>
      <c r="F27517" t="s">
        <v>1192</v>
      </c>
      <c r="G27517">
        <v>8.42</v>
      </c>
      <c r="H27517">
        <v>2.25</v>
      </c>
      <c r="I27517">
        <v>0.9</v>
      </c>
      <c r="J27517">
        <v>40</v>
      </c>
      <c r="K27517">
        <v>0</v>
      </c>
      <c r="L27517">
        <v>5</v>
      </c>
      <c r="M27517">
        <v>2003</v>
      </c>
      <c r="N27517" t="s">
        <v>20383</v>
      </c>
      <c r="O27517" t="s">
        <v>1183</v>
      </c>
      <c r="P27517" s="1">
        <v>45385</v>
      </c>
      <c r="Q27517">
        <v>2</v>
      </c>
      <c r="R27517">
        <v>424</v>
      </c>
      <c r="S27517">
        <v>238567</v>
      </c>
      <c r="T27517" t="s">
        <v>1183</v>
      </c>
      <c r="U27517">
        <v>78</v>
      </c>
      <c r="V27517" t="s">
        <v>1709</v>
      </c>
      <c r="W27517" t="s">
        <v>35004</v>
      </c>
      <c r="X27517" t="s">
        <v>1183</v>
      </c>
      <c r="Y27517" t="b">
        <v>0</v>
      </c>
    </row>
    <row r="27518" spans="1:25" x14ac:dyDescent="0.25">
      <c r="A27518">
        <v>701681</v>
      </c>
      <c r="B27518" s="1">
        <v>45211</v>
      </c>
      <c r="C27518" t="s">
        <v>9382</v>
      </c>
      <c r="D27518" t="s">
        <v>2853</v>
      </c>
      <c r="E27518" t="s">
        <v>1115</v>
      </c>
      <c r="F27518" t="s">
        <v>35005</v>
      </c>
      <c r="G27518">
        <v>17.7</v>
      </c>
      <c r="H27518">
        <v>6.5</v>
      </c>
      <c r="I27518">
        <v>2.75</v>
      </c>
      <c r="J27518">
        <v>480</v>
      </c>
      <c r="K27518">
        <v>79.8</v>
      </c>
      <c r="L27518">
        <v>49</v>
      </c>
      <c r="M27518">
        <v>2014</v>
      </c>
      <c r="N27518" t="s">
        <v>1787</v>
      </c>
      <c r="O27518" t="s">
        <v>1183</v>
      </c>
      <c r="P27518" s="1">
        <v>45346</v>
      </c>
      <c r="Q27518">
        <v>3</v>
      </c>
      <c r="R27518">
        <v>354</v>
      </c>
      <c r="S27518">
        <v>21981</v>
      </c>
      <c r="T27518" t="s">
        <v>1183</v>
      </c>
      <c r="U27518">
        <v>44</v>
      </c>
      <c r="V27518" t="s">
        <v>1709</v>
      </c>
      <c r="W27518" t="s">
        <v>35006</v>
      </c>
      <c r="X27518" t="s">
        <v>1207</v>
      </c>
      <c r="Y27518" t="b">
        <v>1</v>
      </c>
    </row>
    <row r="27519" spans="1:25" x14ac:dyDescent="0.25">
      <c r="A27519">
        <v>701682</v>
      </c>
      <c r="B27519" s="1">
        <v>45211</v>
      </c>
      <c r="C27519" t="s">
        <v>11183</v>
      </c>
      <c r="D27519" t="s">
        <v>2862</v>
      </c>
      <c r="E27519" t="s">
        <v>70</v>
      </c>
      <c r="F27519" t="s">
        <v>35007</v>
      </c>
      <c r="G27519">
        <v>17.829999999999998</v>
      </c>
      <c r="H27519">
        <v>6.6</v>
      </c>
      <c r="I27519">
        <v>2</v>
      </c>
      <c r="J27519">
        <v>450</v>
      </c>
      <c r="K27519">
        <v>79.900000000000006</v>
      </c>
      <c r="L27519">
        <v>49.9</v>
      </c>
      <c r="M27519">
        <v>1994</v>
      </c>
      <c r="N27519" t="s">
        <v>1787</v>
      </c>
      <c r="O27519" t="s">
        <v>1183</v>
      </c>
      <c r="P27519" s="1">
        <v>45353</v>
      </c>
      <c r="Q27519">
        <v>3</v>
      </c>
      <c r="R27519">
        <v>324</v>
      </c>
      <c r="S27519">
        <v>85674</v>
      </c>
      <c r="T27519" t="s">
        <v>1183</v>
      </c>
      <c r="U27519">
        <v>42</v>
      </c>
      <c r="V27519" t="s">
        <v>1709</v>
      </c>
      <c r="W27519" t="s">
        <v>35008</v>
      </c>
      <c r="X27519" t="s">
        <v>1207</v>
      </c>
      <c r="Y27519" t="b">
        <v>1</v>
      </c>
    </row>
    <row r="27520" spans="1:25" x14ac:dyDescent="0.25">
      <c r="A27520">
        <v>701683</v>
      </c>
      <c r="B27520" s="1">
        <v>45211</v>
      </c>
      <c r="C27520" t="s">
        <v>15334</v>
      </c>
      <c r="D27520" t="s">
        <v>3058</v>
      </c>
      <c r="E27520" t="s">
        <v>35009</v>
      </c>
      <c r="F27520" t="s">
        <v>1192</v>
      </c>
      <c r="G27520">
        <v>11.7</v>
      </c>
      <c r="H27520">
        <v>2.6</v>
      </c>
      <c r="I27520">
        <v>1.1000000000000001</v>
      </c>
      <c r="J27520">
        <v>200</v>
      </c>
      <c r="K27520">
        <v>25</v>
      </c>
      <c r="L27520">
        <v>15</v>
      </c>
      <c r="M27520">
        <v>2023</v>
      </c>
      <c r="N27520" t="s">
        <v>1678</v>
      </c>
      <c r="O27520" t="s">
        <v>1183</v>
      </c>
      <c r="P27520" s="1">
        <v>45560</v>
      </c>
      <c r="Q27520">
        <v>2</v>
      </c>
      <c r="R27520">
        <v>276</v>
      </c>
      <c r="S27520">
        <v>209</v>
      </c>
      <c r="T27520" t="s">
        <v>1183</v>
      </c>
      <c r="U27520">
        <v>36</v>
      </c>
      <c r="V27520" t="s">
        <v>1709</v>
      </c>
      <c r="W27520" t="s">
        <v>35010</v>
      </c>
      <c r="X27520" t="s">
        <v>1183</v>
      </c>
      <c r="Y27520" t="b">
        <v>0</v>
      </c>
    </row>
    <row r="27521" spans="1:25" x14ac:dyDescent="0.25">
      <c r="A27521">
        <v>701684</v>
      </c>
      <c r="B27521" s="1">
        <v>45211</v>
      </c>
      <c r="C27521" t="s">
        <v>11796</v>
      </c>
      <c r="D27521" t="s">
        <v>4943</v>
      </c>
      <c r="E27521" t="s">
        <v>33348</v>
      </c>
      <c r="F27521" t="s">
        <v>1192</v>
      </c>
      <c r="G27521">
        <v>9.9</v>
      </c>
      <c r="H27521">
        <v>2.4</v>
      </c>
      <c r="I27521">
        <v>1.1000000000000001</v>
      </c>
      <c r="J27521">
        <v>160</v>
      </c>
      <c r="K27521">
        <v>25</v>
      </c>
      <c r="L27521">
        <v>10</v>
      </c>
      <c r="M27521">
        <v>2016</v>
      </c>
      <c r="N27521" t="s">
        <v>1678</v>
      </c>
      <c r="O27521" t="s">
        <v>1192</v>
      </c>
      <c r="P27521" s="1">
        <v>45463</v>
      </c>
      <c r="Q27521">
        <v>2</v>
      </c>
      <c r="R27521">
        <v>374</v>
      </c>
      <c r="S27521">
        <v>227314</v>
      </c>
      <c r="T27521" t="s">
        <v>1183</v>
      </c>
      <c r="U27521">
        <v>44</v>
      </c>
      <c r="V27521" t="s">
        <v>1184</v>
      </c>
      <c r="W27521" t="s">
        <v>35011</v>
      </c>
      <c r="X27521" t="s">
        <v>1183</v>
      </c>
      <c r="Y27521" t="b">
        <v>0</v>
      </c>
    </row>
    <row r="27522" spans="1:25" x14ac:dyDescent="0.25">
      <c r="A27522">
        <v>701685</v>
      </c>
      <c r="B27522" s="1">
        <v>45212</v>
      </c>
      <c r="C27522" t="s">
        <v>9695</v>
      </c>
      <c r="D27522" t="s">
        <v>2862</v>
      </c>
      <c r="E27522" t="s">
        <v>34884</v>
      </c>
      <c r="F27522" t="s">
        <v>1192</v>
      </c>
      <c r="G27522">
        <v>9.5</v>
      </c>
      <c r="H27522">
        <v>2.4500000000000002</v>
      </c>
      <c r="I27522">
        <v>1</v>
      </c>
      <c r="J27522">
        <v>90</v>
      </c>
      <c r="K27522">
        <v>15</v>
      </c>
      <c r="L27522">
        <v>10</v>
      </c>
      <c r="M27522">
        <v>2012</v>
      </c>
      <c r="N27522" t="s">
        <v>1678</v>
      </c>
      <c r="O27522" t="s">
        <v>1179</v>
      </c>
      <c r="P27522" s="1">
        <v>45388</v>
      </c>
      <c r="Q27522">
        <v>2</v>
      </c>
      <c r="R27522">
        <v>589</v>
      </c>
      <c r="S27522">
        <v>229681</v>
      </c>
      <c r="T27522" t="s">
        <v>1183</v>
      </c>
      <c r="U27522">
        <v>30</v>
      </c>
      <c r="V27522" t="s">
        <v>1184</v>
      </c>
      <c r="W27522" t="s">
        <v>35012</v>
      </c>
      <c r="X27522" t="s">
        <v>1183</v>
      </c>
      <c r="Y27522" t="b">
        <v>0</v>
      </c>
    </row>
    <row r="27523" spans="1:25" x14ac:dyDescent="0.25">
      <c r="A27523">
        <v>701686</v>
      </c>
      <c r="B27523" s="1">
        <v>45212</v>
      </c>
      <c r="C27523" t="s">
        <v>35013</v>
      </c>
      <c r="D27523" t="s">
        <v>2853</v>
      </c>
      <c r="E27523" t="s">
        <v>19300</v>
      </c>
      <c r="F27523" t="s">
        <v>35014</v>
      </c>
      <c r="G27523">
        <v>11.95</v>
      </c>
      <c r="H27523">
        <v>4.5</v>
      </c>
      <c r="I27523">
        <v>1.9</v>
      </c>
      <c r="J27523">
        <v>280</v>
      </c>
      <c r="K27523">
        <v>27.7</v>
      </c>
      <c r="L27523">
        <v>12.5</v>
      </c>
      <c r="M27523">
        <v>2006</v>
      </c>
      <c r="N27523" t="s">
        <v>1191</v>
      </c>
      <c r="O27523" t="s">
        <v>1192</v>
      </c>
      <c r="P27523" s="1">
        <v>45265</v>
      </c>
      <c r="Q27523">
        <v>3</v>
      </c>
      <c r="R27523">
        <v>350</v>
      </c>
      <c r="S27523">
        <v>223230</v>
      </c>
      <c r="T27523" t="s">
        <v>1183</v>
      </c>
      <c r="U27523">
        <v>44</v>
      </c>
      <c r="V27523" t="s">
        <v>1184</v>
      </c>
      <c r="W27523" t="s">
        <v>35015</v>
      </c>
      <c r="X27523" t="s">
        <v>1207</v>
      </c>
      <c r="Y27523" t="b">
        <v>0</v>
      </c>
    </row>
    <row r="27524" spans="1:25" x14ac:dyDescent="0.25">
      <c r="A27524">
        <v>701687</v>
      </c>
      <c r="B27524" s="1">
        <v>45212</v>
      </c>
      <c r="C27524" t="s">
        <v>9141</v>
      </c>
      <c r="D27524" t="s">
        <v>3058</v>
      </c>
      <c r="E27524" t="s">
        <v>28534</v>
      </c>
      <c r="F27524" t="s">
        <v>1192</v>
      </c>
      <c r="G27524">
        <v>11.7</v>
      </c>
      <c r="H27524">
        <v>2.6</v>
      </c>
      <c r="I27524">
        <v>1.1000000000000001</v>
      </c>
      <c r="J27524">
        <v>200</v>
      </c>
      <c r="K27524">
        <v>25</v>
      </c>
      <c r="L27524">
        <v>15</v>
      </c>
      <c r="M27524">
        <v>2021</v>
      </c>
      <c r="N27524" t="s">
        <v>1678</v>
      </c>
      <c r="O27524" t="s">
        <v>1179</v>
      </c>
      <c r="P27524" s="1">
        <v>45409</v>
      </c>
      <c r="Q27524">
        <v>2</v>
      </c>
      <c r="R27524">
        <v>286</v>
      </c>
      <c r="S27524">
        <v>229378</v>
      </c>
      <c r="T27524" t="s">
        <v>1183</v>
      </c>
      <c r="U27524">
        <v>36</v>
      </c>
      <c r="V27524" t="s">
        <v>1709</v>
      </c>
      <c r="W27524" t="s">
        <v>35016</v>
      </c>
      <c r="X27524" t="s">
        <v>1183</v>
      </c>
      <c r="Y27524" t="b">
        <v>0</v>
      </c>
    </row>
    <row r="27525" spans="1:25" x14ac:dyDescent="0.25">
      <c r="A27525">
        <v>701688</v>
      </c>
      <c r="B27525" s="1">
        <v>45212</v>
      </c>
      <c r="C27525" t="s">
        <v>9700</v>
      </c>
      <c r="D27525" t="s">
        <v>1218</v>
      </c>
      <c r="E27525" t="s">
        <v>35017</v>
      </c>
      <c r="F27525" t="s">
        <v>1192</v>
      </c>
      <c r="G27525">
        <v>10.3</v>
      </c>
      <c r="H27525">
        <v>2.6</v>
      </c>
      <c r="I27525">
        <v>1.1000000000000001</v>
      </c>
      <c r="J27525">
        <v>40</v>
      </c>
      <c r="K27525">
        <v>15</v>
      </c>
      <c r="L27525">
        <v>12.5</v>
      </c>
      <c r="M27525">
        <v>2017</v>
      </c>
      <c r="N27525" t="s">
        <v>1678</v>
      </c>
      <c r="O27525" t="s">
        <v>1192</v>
      </c>
      <c r="P27525" s="1">
        <v>45412</v>
      </c>
      <c r="Q27525">
        <v>2</v>
      </c>
      <c r="R27525">
        <v>142</v>
      </c>
      <c r="S27525">
        <v>965778</v>
      </c>
      <c r="T27525" t="s">
        <v>1183</v>
      </c>
      <c r="U27525">
        <v>22</v>
      </c>
      <c r="V27525" t="s">
        <v>1184</v>
      </c>
      <c r="W27525" t="s">
        <v>35018</v>
      </c>
      <c r="X27525" t="s">
        <v>1183</v>
      </c>
      <c r="Y27525" t="b">
        <v>0</v>
      </c>
    </row>
    <row r="27526" spans="1:25" x14ac:dyDescent="0.25">
      <c r="A27526">
        <v>701689</v>
      </c>
      <c r="B27526" s="1">
        <v>45212</v>
      </c>
      <c r="C27526" t="s">
        <v>35019</v>
      </c>
      <c r="D27526" t="s">
        <v>4819</v>
      </c>
      <c r="E27526" t="s">
        <v>35020</v>
      </c>
      <c r="F27526" t="s">
        <v>1192</v>
      </c>
      <c r="G27526">
        <v>11.9</v>
      </c>
      <c r="H27526">
        <v>4.2</v>
      </c>
      <c r="I27526">
        <v>1.7</v>
      </c>
      <c r="J27526">
        <v>240</v>
      </c>
      <c r="K27526">
        <v>21.7</v>
      </c>
      <c r="L27526">
        <v>15</v>
      </c>
      <c r="M27526">
        <v>2023</v>
      </c>
      <c r="N27526" t="s">
        <v>1191</v>
      </c>
      <c r="O27526" t="s">
        <v>1179</v>
      </c>
      <c r="P27526" s="1">
        <v>45546</v>
      </c>
      <c r="Q27526">
        <v>3</v>
      </c>
      <c r="R27526">
        <v>573</v>
      </c>
      <c r="S27526">
        <v>965610</v>
      </c>
      <c r="T27526" t="s">
        <v>1183</v>
      </c>
      <c r="U27526">
        <v>54</v>
      </c>
      <c r="V27526" t="s">
        <v>1709</v>
      </c>
      <c r="W27526" t="s">
        <v>35021</v>
      </c>
      <c r="X27526" t="s">
        <v>1207</v>
      </c>
      <c r="Y27526" t="b">
        <v>0</v>
      </c>
    </row>
    <row r="27527" spans="1:25" x14ac:dyDescent="0.25">
      <c r="A27527">
        <v>701690</v>
      </c>
      <c r="B27527" s="1">
        <v>45212</v>
      </c>
      <c r="C27527" t="s">
        <v>7426</v>
      </c>
      <c r="D27527" t="s">
        <v>1218</v>
      </c>
      <c r="E27527" t="s">
        <v>32327</v>
      </c>
      <c r="F27527" t="s">
        <v>1192</v>
      </c>
      <c r="G27527">
        <v>8.4</v>
      </c>
      <c r="H27527">
        <v>2.2000000000000002</v>
      </c>
      <c r="I27527">
        <v>0.8</v>
      </c>
      <c r="J27527">
        <v>30</v>
      </c>
      <c r="K27527">
        <v>5.3</v>
      </c>
      <c r="L27527">
        <v>8</v>
      </c>
      <c r="M27527">
        <v>2003</v>
      </c>
      <c r="N27527" t="s">
        <v>1191</v>
      </c>
      <c r="O27527" t="s">
        <v>1192</v>
      </c>
      <c r="P27527" s="1">
        <v>45412</v>
      </c>
      <c r="Q27527">
        <v>2</v>
      </c>
      <c r="R27527">
        <v>134</v>
      </c>
      <c r="S27527">
        <v>973135</v>
      </c>
      <c r="T27527" t="s">
        <v>1183</v>
      </c>
      <c r="U27527">
        <v>20</v>
      </c>
      <c r="V27527" t="s">
        <v>1184</v>
      </c>
      <c r="W27527" t="s">
        <v>35022</v>
      </c>
      <c r="X27527" t="s">
        <v>1183</v>
      </c>
      <c r="Y27527" t="b">
        <v>0</v>
      </c>
    </row>
    <row r="27528" spans="1:25" x14ac:dyDescent="0.25">
      <c r="A27528">
        <v>701691</v>
      </c>
      <c r="B27528" s="1">
        <v>45212</v>
      </c>
      <c r="C27528" t="s">
        <v>14883</v>
      </c>
      <c r="D27528" t="s">
        <v>3319</v>
      </c>
      <c r="E27528" t="s">
        <v>9134</v>
      </c>
      <c r="F27528" t="s">
        <v>1192</v>
      </c>
      <c r="G27528">
        <v>8</v>
      </c>
      <c r="H27528">
        <v>2</v>
      </c>
      <c r="I27528">
        <v>0.76</v>
      </c>
      <c r="J27528">
        <v>50</v>
      </c>
      <c r="K27528">
        <v>15</v>
      </c>
      <c r="L27528">
        <v>5</v>
      </c>
      <c r="M27528">
        <v>2011</v>
      </c>
      <c r="N27528" t="s">
        <v>1678</v>
      </c>
      <c r="O27528" t="s">
        <v>1192</v>
      </c>
      <c r="P27528" s="1">
        <v>45412</v>
      </c>
      <c r="Q27528">
        <v>2</v>
      </c>
      <c r="R27528">
        <v>142</v>
      </c>
      <c r="S27528">
        <v>216095</v>
      </c>
      <c r="T27528" t="s">
        <v>1183</v>
      </c>
      <c r="U27528">
        <v>22</v>
      </c>
      <c r="V27528" t="s">
        <v>1184</v>
      </c>
      <c r="W27528" t="s">
        <v>35023</v>
      </c>
      <c r="X27528" t="s">
        <v>1183</v>
      </c>
      <c r="Y27528" t="b">
        <v>0</v>
      </c>
    </row>
    <row r="27529" spans="1:25" x14ac:dyDescent="0.25">
      <c r="A27529">
        <v>701692</v>
      </c>
      <c r="B27529" s="1">
        <v>45212</v>
      </c>
      <c r="C27529" t="s">
        <v>7745</v>
      </c>
      <c r="D27529" t="s">
        <v>1812</v>
      </c>
      <c r="E27529" t="s">
        <v>347</v>
      </c>
      <c r="F27529" t="s">
        <v>35024</v>
      </c>
      <c r="G27529">
        <v>14.9</v>
      </c>
      <c r="H27529">
        <v>4.7</v>
      </c>
      <c r="I27529">
        <v>1.8</v>
      </c>
      <c r="J27529">
        <v>280</v>
      </c>
      <c r="K27529">
        <v>43.7</v>
      </c>
      <c r="L27529">
        <v>18.8</v>
      </c>
      <c r="M27529">
        <v>1998</v>
      </c>
      <c r="N27529" t="s">
        <v>1191</v>
      </c>
      <c r="O27529" t="s">
        <v>1179</v>
      </c>
      <c r="P27529" s="1">
        <v>45226</v>
      </c>
      <c r="Q27529">
        <v>3</v>
      </c>
      <c r="R27529">
        <v>336</v>
      </c>
      <c r="S27529">
        <v>12973331</v>
      </c>
      <c r="T27529" t="s">
        <v>1421</v>
      </c>
      <c r="U27529">
        <v>42</v>
      </c>
      <c r="V27529" t="s">
        <v>1184</v>
      </c>
      <c r="W27529" t="s">
        <v>35025</v>
      </c>
      <c r="X27529" t="s">
        <v>1207</v>
      </c>
      <c r="Y27529" t="b">
        <v>0</v>
      </c>
    </row>
    <row r="27530" spans="1:25" x14ac:dyDescent="0.25">
      <c r="A27530">
        <v>701693</v>
      </c>
      <c r="B27530" s="1">
        <v>45212</v>
      </c>
      <c r="C27530" t="s">
        <v>11945</v>
      </c>
      <c r="D27530" t="s">
        <v>1812</v>
      </c>
      <c r="E27530" t="s">
        <v>5765</v>
      </c>
      <c r="F27530" t="s">
        <v>1192</v>
      </c>
      <c r="G27530">
        <v>7.6</v>
      </c>
      <c r="H27530">
        <v>1.8</v>
      </c>
      <c r="I27530">
        <v>0.8</v>
      </c>
      <c r="J27530">
        <v>40</v>
      </c>
      <c r="K27530">
        <v>4</v>
      </c>
      <c r="L27530">
        <v>5</v>
      </c>
      <c r="M27530">
        <v>2003</v>
      </c>
      <c r="N27530" t="s">
        <v>1678</v>
      </c>
      <c r="O27530" t="s">
        <v>1192</v>
      </c>
      <c r="P27530" s="1">
        <v>45283</v>
      </c>
      <c r="Q27530">
        <v>2</v>
      </c>
      <c r="R27530">
        <v>328</v>
      </c>
      <c r="S27530">
        <v>955047</v>
      </c>
      <c r="T27530" t="s">
        <v>1183</v>
      </c>
      <c r="U27530">
        <v>42</v>
      </c>
      <c r="V27530" t="s">
        <v>1184</v>
      </c>
      <c r="W27530" t="s">
        <v>35026</v>
      </c>
      <c r="X27530" t="s">
        <v>1183</v>
      </c>
      <c r="Y27530" t="b">
        <v>0</v>
      </c>
    </row>
    <row r="27531" spans="1:25" x14ac:dyDescent="0.25">
      <c r="A27531">
        <v>701694</v>
      </c>
      <c r="B27531" s="1">
        <v>45212</v>
      </c>
      <c r="C27531" t="s">
        <v>35027</v>
      </c>
      <c r="D27531" t="s">
        <v>4980</v>
      </c>
      <c r="E27531" t="s">
        <v>35028</v>
      </c>
      <c r="F27531" t="s">
        <v>1192</v>
      </c>
      <c r="G27531">
        <v>8.5</v>
      </c>
      <c r="H27531">
        <v>2.4</v>
      </c>
      <c r="I27531">
        <v>0.9</v>
      </c>
      <c r="J27531">
        <v>90</v>
      </c>
      <c r="K27531">
        <v>15</v>
      </c>
      <c r="L27531">
        <v>15</v>
      </c>
      <c r="M27531">
        <v>2023</v>
      </c>
      <c r="N27531" t="s">
        <v>1678</v>
      </c>
      <c r="O27531" t="s">
        <v>1183</v>
      </c>
      <c r="P27531" s="1">
        <v>45548</v>
      </c>
      <c r="Q27531">
        <v>2</v>
      </c>
      <c r="R27531">
        <v>412</v>
      </c>
      <c r="S27531">
        <v>229366</v>
      </c>
      <c r="T27531" t="s">
        <v>1183</v>
      </c>
      <c r="U27531">
        <v>56</v>
      </c>
      <c r="V27531" t="s">
        <v>1709</v>
      </c>
      <c r="W27531" t="s">
        <v>35029</v>
      </c>
      <c r="X27531" t="s">
        <v>1183</v>
      </c>
      <c r="Y27531" t="b">
        <v>0</v>
      </c>
    </row>
    <row r="27532" spans="1:25" x14ac:dyDescent="0.25">
      <c r="A27532">
        <v>701695</v>
      </c>
      <c r="B27532" s="1">
        <v>45212</v>
      </c>
      <c r="C27532" t="s">
        <v>9177</v>
      </c>
      <c r="D27532" t="s">
        <v>2636</v>
      </c>
      <c r="E27532" t="s">
        <v>30455</v>
      </c>
      <c r="F27532" t="s">
        <v>1192</v>
      </c>
      <c r="G27532">
        <v>7.57</v>
      </c>
      <c r="H27532">
        <v>2.0499999999999998</v>
      </c>
      <c r="I27532">
        <v>0.88</v>
      </c>
      <c r="J27532">
        <v>65</v>
      </c>
      <c r="K27532">
        <v>3.8</v>
      </c>
      <c r="L27532">
        <v>5</v>
      </c>
      <c r="M27532">
        <v>1994</v>
      </c>
      <c r="N27532" t="s">
        <v>1191</v>
      </c>
      <c r="O27532" t="s">
        <v>1192</v>
      </c>
      <c r="P27532" s="1">
        <v>45509</v>
      </c>
      <c r="Q27532">
        <v>3</v>
      </c>
      <c r="R27532">
        <v>429</v>
      </c>
      <c r="S27532">
        <v>87048</v>
      </c>
      <c r="T27532" t="s">
        <v>1183</v>
      </c>
      <c r="U27532">
        <v>54</v>
      </c>
      <c r="V27532" t="s">
        <v>1709</v>
      </c>
      <c r="W27532" t="s">
        <v>35030</v>
      </c>
      <c r="X27532" t="s">
        <v>1207</v>
      </c>
      <c r="Y27532" t="b">
        <v>0</v>
      </c>
    </row>
    <row r="27533" spans="1:25" x14ac:dyDescent="0.25">
      <c r="A27533">
        <v>701696</v>
      </c>
      <c r="B27533" s="1">
        <v>45212</v>
      </c>
      <c r="C27533" t="s">
        <v>15351</v>
      </c>
      <c r="D27533" t="s">
        <v>3058</v>
      </c>
      <c r="E27533" t="s">
        <v>35031</v>
      </c>
      <c r="F27533" t="s">
        <v>1192</v>
      </c>
      <c r="G27533">
        <v>9.5</v>
      </c>
      <c r="H27533">
        <v>2.4500000000000002</v>
      </c>
      <c r="I27533">
        <v>0.95</v>
      </c>
      <c r="J27533">
        <v>150</v>
      </c>
      <c r="K27533">
        <v>15</v>
      </c>
      <c r="L27533">
        <v>9</v>
      </c>
      <c r="M27533">
        <v>2013</v>
      </c>
      <c r="N27533" t="s">
        <v>1678</v>
      </c>
      <c r="O27533" t="s">
        <v>1192</v>
      </c>
      <c r="P27533" s="1">
        <v>45412</v>
      </c>
      <c r="Q27533">
        <v>2</v>
      </c>
      <c r="R27533">
        <v>636</v>
      </c>
      <c r="S27533">
        <v>16616</v>
      </c>
      <c r="T27533" t="s">
        <v>1183</v>
      </c>
      <c r="U27533">
        <v>36</v>
      </c>
      <c r="V27533" t="s">
        <v>1184</v>
      </c>
      <c r="W27533" t="s">
        <v>35032</v>
      </c>
      <c r="X27533" t="s">
        <v>1183</v>
      </c>
      <c r="Y27533" t="b">
        <v>0</v>
      </c>
    </row>
    <row r="27534" spans="1:25" x14ac:dyDescent="0.25">
      <c r="A27534">
        <v>701697</v>
      </c>
      <c r="B27534" s="1">
        <v>45212</v>
      </c>
      <c r="C27534" t="s">
        <v>29656</v>
      </c>
      <c r="D27534" t="s">
        <v>4980</v>
      </c>
      <c r="E27534" t="s">
        <v>1017</v>
      </c>
      <c r="F27534" t="s">
        <v>35033</v>
      </c>
      <c r="G27534">
        <v>10.9</v>
      </c>
      <c r="H27534">
        <v>3</v>
      </c>
      <c r="I27534">
        <v>1.2</v>
      </c>
      <c r="J27534">
        <v>250</v>
      </c>
      <c r="K27534">
        <v>14.8</v>
      </c>
      <c r="L27534">
        <v>12.5</v>
      </c>
      <c r="M27534">
        <v>2019</v>
      </c>
      <c r="N27534" t="s">
        <v>1678</v>
      </c>
      <c r="O27534" t="s">
        <v>8526</v>
      </c>
      <c r="P27534" s="1">
        <v>45396</v>
      </c>
      <c r="Q27534">
        <v>3</v>
      </c>
      <c r="R27534">
        <v>404</v>
      </c>
      <c r="S27534">
        <v>936922</v>
      </c>
      <c r="T27534" t="s">
        <v>1183</v>
      </c>
      <c r="U27534">
        <v>56</v>
      </c>
      <c r="V27534" t="s">
        <v>1184</v>
      </c>
      <c r="W27534" t="s">
        <v>35034</v>
      </c>
      <c r="X27534" t="s">
        <v>1207</v>
      </c>
      <c r="Y27534" t="b">
        <v>0</v>
      </c>
    </row>
    <row r="27535" spans="1:25" x14ac:dyDescent="0.25">
      <c r="A27535">
        <v>701698</v>
      </c>
      <c r="B27535" s="1">
        <v>45212</v>
      </c>
      <c r="C27535" t="s">
        <v>8301</v>
      </c>
      <c r="D27535" t="s">
        <v>1812</v>
      </c>
      <c r="E27535" t="s">
        <v>35035</v>
      </c>
      <c r="F27535" t="s">
        <v>1192</v>
      </c>
      <c r="G27535">
        <v>4.3</v>
      </c>
      <c r="H27535">
        <v>1.6</v>
      </c>
      <c r="I27535">
        <v>0.5</v>
      </c>
      <c r="J27535">
        <v>0</v>
      </c>
      <c r="K27535">
        <v>5</v>
      </c>
      <c r="L27535">
        <v>5</v>
      </c>
      <c r="M27535">
        <v>2016</v>
      </c>
      <c r="N27535" t="s">
        <v>1191</v>
      </c>
      <c r="O27535" t="s">
        <v>1183</v>
      </c>
      <c r="P27535" s="1">
        <v>45539</v>
      </c>
      <c r="Q27535">
        <v>1</v>
      </c>
      <c r="R27535">
        <v>328</v>
      </c>
      <c r="S27535">
        <v>944758</v>
      </c>
      <c r="T27535" t="s">
        <v>1183</v>
      </c>
      <c r="U27535">
        <v>42</v>
      </c>
      <c r="V27535" t="s">
        <v>1184</v>
      </c>
      <c r="W27535" t="s">
        <v>35036</v>
      </c>
      <c r="X27535" t="s">
        <v>1183</v>
      </c>
      <c r="Y27535" t="b">
        <v>0</v>
      </c>
    </row>
    <row r="27536" spans="1:25" x14ac:dyDescent="0.25">
      <c r="A27536">
        <v>701699</v>
      </c>
      <c r="B27536" s="1">
        <v>45212</v>
      </c>
      <c r="C27536" t="s">
        <v>9573</v>
      </c>
      <c r="D27536" t="s">
        <v>2853</v>
      </c>
      <c r="E27536" t="s">
        <v>661</v>
      </c>
      <c r="F27536" t="s">
        <v>1192</v>
      </c>
      <c r="G27536">
        <v>15.2</v>
      </c>
      <c r="H27536">
        <v>7.2</v>
      </c>
      <c r="I27536">
        <v>2.9</v>
      </c>
      <c r="J27536">
        <v>500</v>
      </c>
      <c r="K27536">
        <v>29.8</v>
      </c>
      <c r="L27536">
        <v>70.5</v>
      </c>
      <c r="M27536">
        <v>2023</v>
      </c>
      <c r="N27536" t="s">
        <v>1787</v>
      </c>
      <c r="O27536" t="s">
        <v>1179</v>
      </c>
      <c r="P27536" s="1">
        <v>45473</v>
      </c>
      <c r="Q27536">
        <v>3</v>
      </c>
      <c r="R27536">
        <v>350</v>
      </c>
      <c r="S27536">
        <v>979696</v>
      </c>
      <c r="T27536" t="s">
        <v>1183</v>
      </c>
      <c r="U27536">
        <v>44</v>
      </c>
      <c r="V27536" t="s">
        <v>1184</v>
      </c>
      <c r="W27536" t="s">
        <v>35037</v>
      </c>
      <c r="X27536" t="s">
        <v>1207</v>
      </c>
      <c r="Y27536" t="b">
        <v>0</v>
      </c>
    </row>
    <row r="27537" spans="1:25" x14ac:dyDescent="0.25">
      <c r="A27537">
        <v>701700</v>
      </c>
      <c r="B27537" s="1">
        <v>45212</v>
      </c>
      <c r="C27537" t="s">
        <v>12948</v>
      </c>
      <c r="D27537" t="s">
        <v>3058</v>
      </c>
      <c r="E27537" t="s">
        <v>35038</v>
      </c>
      <c r="F27537" t="s">
        <v>1192</v>
      </c>
      <c r="G27537">
        <v>9.9</v>
      </c>
      <c r="H27537">
        <v>2.2999999999999998</v>
      </c>
      <c r="I27537">
        <v>0.9</v>
      </c>
      <c r="J27537">
        <v>300</v>
      </c>
      <c r="K27537">
        <v>25</v>
      </c>
      <c r="L27537">
        <v>10</v>
      </c>
      <c r="M27537">
        <v>2023</v>
      </c>
      <c r="N27537" t="s">
        <v>1678</v>
      </c>
      <c r="O27537" t="s">
        <v>1179</v>
      </c>
      <c r="P27537" s="1">
        <v>45560</v>
      </c>
      <c r="Q27537">
        <v>2</v>
      </c>
      <c r="R27537">
        <v>286</v>
      </c>
      <c r="S27537">
        <v>919392</v>
      </c>
      <c r="T27537" t="s">
        <v>1183</v>
      </c>
      <c r="U27537">
        <v>40</v>
      </c>
      <c r="V27537" t="s">
        <v>1709</v>
      </c>
      <c r="W27537" t="s">
        <v>35039</v>
      </c>
      <c r="X27537" t="s">
        <v>1183</v>
      </c>
      <c r="Y27537" t="b">
        <v>0</v>
      </c>
    </row>
    <row r="27538" spans="1:25" x14ac:dyDescent="0.25">
      <c r="A27538">
        <v>701701</v>
      </c>
      <c r="B27538" s="1">
        <v>45212</v>
      </c>
      <c r="C27538" t="s">
        <v>11585</v>
      </c>
      <c r="D27538" t="s">
        <v>1812</v>
      </c>
      <c r="E27538" t="s">
        <v>35040</v>
      </c>
      <c r="F27538" t="s">
        <v>1192</v>
      </c>
      <c r="G27538">
        <v>9.6</v>
      </c>
      <c r="H27538">
        <v>2.5</v>
      </c>
      <c r="I27538">
        <v>0.9</v>
      </c>
      <c r="J27538">
        <v>60</v>
      </c>
      <c r="K27538">
        <v>25</v>
      </c>
      <c r="L27538">
        <v>10</v>
      </c>
      <c r="M27538">
        <v>2023</v>
      </c>
      <c r="N27538" t="s">
        <v>1678</v>
      </c>
      <c r="O27538" t="s">
        <v>1179</v>
      </c>
      <c r="P27538" s="1">
        <v>45571</v>
      </c>
      <c r="Q27538">
        <v>2</v>
      </c>
      <c r="R27538">
        <v>328</v>
      </c>
      <c r="S27538">
        <v>28284</v>
      </c>
      <c r="T27538" t="s">
        <v>1183</v>
      </c>
      <c r="U27538">
        <v>42</v>
      </c>
      <c r="V27538" t="s">
        <v>1184</v>
      </c>
      <c r="W27538" t="s">
        <v>35041</v>
      </c>
      <c r="X27538" t="s">
        <v>1183</v>
      </c>
      <c r="Y27538" t="b">
        <v>0</v>
      </c>
    </row>
    <row r="27539" spans="1:25" x14ac:dyDescent="0.25">
      <c r="A27539">
        <v>701702</v>
      </c>
      <c r="B27539" s="1">
        <v>45212</v>
      </c>
      <c r="C27539" t="s">
        <v>9642</v>
      </c>
      <c r="D27539" t="s">
        <v>2853</v>
      </c>
      <c r="E27539" t="s">
        <v>35042</v>
      </c>
      <c r="F27539" t="s">
        <v>35043</v>
      </c>
      <c r="G27539">
        <v>11.9</v>
      </c>
      <c r="H27539">
        <v>6.8</v>
      </c>
      <c r="I27539">
        <v>2.8</v>
      </c>
      <c r="J27539">
        <v>450</v>
      </c>
      <c r="K27539">
        <v>23.3</v>
      </c>
      <c r="L27539">
        <v>57</v>
      </c>
      <c r="M27539">
        <v>2023</v>
      </c>
      <c r="N27539" t="s">
        <v>1787</v>
      </c>
      <c r="O27539" t="s">
        <v>1179</v>
      </c>
      <c r="P27539" s="1">
        <v>45575</v>
      </c>
      <c r="Q27539">
        <v>3</v>
      </c>
      <c r="R27539">
        <v>350</v>
      </c>
      <c r="S27539">
        <v>19863</v>
      </c>
      <c r="T27539" t="s">
        <v>1183</v>
      </c>
      <c r="U27539">
        <v>44</v>
      </c>
      <c r="V27539" t="s">
        <v>1709</v>
      </c>
      <c r="W27539" t="s">
        <v>35044</v>
      </c>
      <c r="X27539" t="s">
        <v>1207</v>
      </c>
      <c r="Y27539" t="b">
        <v>1</v>
      </c>
    </row>
    <row r="27540" spans="1:25" x14ac:dyDescent="0.25">
      <c r="A27540">
        <v>701703</v>
      </c>
      <c r="B27540" s="1">
        <v>45212</v>
      </c>
      <c r="C27540" t="s">
        <v>9751</v>
      </c>
      <c r="D27540" t="s">
        <v>2853</v>
      </c>
      <c r="E27540" t="s">
        <v>35045</v>
      </c>
      <c r="F27540" t="s">
        <v>35046</v>
      </c>
      <c r="G27540">
        <v>11.9</v>
      </c>
      <c r="H27540">
        <v>6.8</v>
      </c>
      <c r="I27540">
        <v>2.7</v>
      </c>
      <c r="J27540">
        <v>482</v>
      </c>
      <c r="K27540">
        <v>22.2</v>
      </c>
      <c r="L27540">
        <v>57.1</v>
      </c>
      <c r="M27540">
        <v>2023</v>
      </c>
      <c r="N27540" t="s">
        <v>1787</v>
      </c>
      <c r="O27540" t="s">
        <v>1179</v>
      </c>
      <c r="P27540" s="1">
        <v>45575</v>
      </c>
      <c r="Q27540">
        <v>3</v>
      </c>
      <c r="R27540">
        <v>350</v>
      </c>
      <c r="S27540">
        <v>966403</v>
      </c>
      <c r="T27540" t="s">
        <v>1183</v>
      </c>
      <c r="U27540">
        <v>44</v>
      </c>
      <c r="V27540" t="s">
        <v>1709</v>
      </c>
      <c r="W27540" t="s">
        <v>35047</v>
      </c>
      <c r="X27540" t="s">
        <v>1207</v>
      </c>
      <c r="Y27540" t="b">
        <v>1</v>
      </c>
    </row>
    <row r="27541" spans="1:25" x14ac:dyDescent="0.25">
      <c r="A27541">
        <v>701704</v>
      </c>
      <c r="B27541" s="1">
        <v>45212</v>
      </c>
      <c r="C27541" t="s">
        <v>2419</v>
      </c>
      <c r="D27541" t="s">
        <v>15713</v>
      </c>
      <c r="E27541" t="s">
        <v>35048</v>
      </c>
      <c r="F27541" t="s">
        <v>1192</v>
      </c>
      <c r="G27541">
        <v>8.8000000000000007</v>
      </c>
      <c r="H27541">
        <v>2.4</v>
      </c>
      <c r="I27541">
        <v>1.2</v>
      </c>
      <c r="J27541">
        <v>57</v>
      </c>
      <c r="K27541">
        <v>25</v>
      </c>
      <c r="L27541">
        <v>7.5</v>
      </c>
      <c r="M27541">
        <v>2022</v>
      </c>
      <c r="N27541" t="s">
        <v>1678</v>
      </c>
      <c r="O27541" t="s">
        <v>1179</v>
      </c>
      <c r="P27541" s="1">
        <v>45372</v>
      </c>
      <c r="Q27541">
        <v>3</v>
      </c>
      <c r="R27541">
        <v>444</v>
      </c>
      <c r="S27541">
        <v>80752</v>
      </c>
      <c r="T27541" t="s">
        <v>1183</v>
      </c>
      <c r="U27541">
        <v>54</v>
      </c>
      <c r="V27541" t="s">
        <v>1184</v>
      </c>
      <c r="W27541" t="s">
        <v>35049</v>
      </c>
      <c r="X27541" t="s">
        <v>1183</v>
      </c>
      <c r="Y27541" t="b">
        <v>0</v>
      </c>
    </row>
    <row r="27542" spans="1:25" x14ac:dyDescent="0.25">
      <c r="A27542">
        <v>701705</v>
      </c>
      <c r="B27542" s="1">
        <v>45216</v>
      </c>
      <c r="C27542" t="s">
        <v>4388</v>
      </c>
      <c r="D27542" t="s">
        <v>1465</v>
      </c>
      <c r="E27542" t="s">
        <v>606</v>
      </c>
      <c r="F27542" t="s">
        <v>1192</v>
      </c>
      <c r="G27542">
        <v>7</v>
      </c>
      <c r="H27542">
        <v>1.75</v>
      </c>
      <c r="I27542">
        <v>0.66</v>
      </c>
      <c r="J27542">
        <v>40</v>
      </c>
      <c r="K27542">
        <v>5</v>
      </c>
      <c r="L27542">
        <v>5</v>
      </c>
      <c r="M27542">
        <v>1991</v>
      </c>
      <c r="N27542" t="s">
        <v>1191</v>
      </c>
      <c r="O27542" t="s">
        <v>1192</v>
      </c>
      <c r="P27542" s="1">
        <v>45507</v>
      </c>
      <c r="Q27542">
        <v>2</v>
      </c>
      <c r="R27542">
        <v>188</v>
      </c>
      <c r="S27542">
        <v>230926</v>
      </c>
      <c r="T27542" t="s">
        <v>1183</v>
      </c>
      <c r="U27542">
        <v>28</v>
      </c>
      <c r="V27542" t="s">
        <v>1184</v>
      </c>
      <c r="W27542" t="s">
        <v>35050</v>
      </c>
      <c r="X27542" t="s">
        <v>1183</v>
      </c>
      <c r="Y27542" t="b">
        <v>0</v>
      </c>
    </row>
    <row r="27543" spans="1:25" x14ac:dyDescent="0.25">
      <c r="A27543">
        <v>701706</v>
      </c>
      <c r="B27543" s="1">
        <v>45216</v>
      </c>
      <c r="C27543" t="s">
        <v>8607</v>
      </c>
      <c r="D27543" t="s">
        <v>2853</v>
      </c>
      <c r="E27543" t="s">
        <v>35051</v>
      </c>
      <c r="F27543" t="s">
        <v>1192</v>
      </c>
      <c r="G27543">
        <v>5.31</v>
      </c>
      <c r="H27543">
        <v>2.15</v>
      </c>
      <c r="I27543">
        <v>0.61</v>
      </c>
      <c r="J27543">
        <v>0</v>
      </c>
      <c r="K27543">
        <v>5</v>
      </c>
      <c r="L27543">
        <v>5</v>
      </c>
      <c r="M27543">
        <v>2018</v>
      </c>
      <c r="N27543" t="s">
        <v>1191</v>
      </c>
      <c r="O27543" t="s">
        <v>1192</v>
      </c>
      <c r="P27543" s="1">
        <v>45511</v>
      </c>
      <c r="Q27543">
        <v>1</v>
      </c>
      <c r="R27543">
        <v>348</v>
      </c>
      <c r="S27543">
        <v>29674</v>
      </c>
      <c r="T27543" t="s">
        <v>1183</v>
      </c>
      <c r="U27543">
        <v>48</v>
      </c>
      <c r="V27543" t="s">
        <v>1184</v>
      </c>
      <c r="W27543" t="s">
        <v>35052</v>
      </c>
      <c r="X27543" t="s">
        <v>1183</v>
      </c>
      <c r="Y27543" t="b">
        <v>0</v>
      </c>
    </row>
    <row r="27544" spans="1:25" x14ac:dyDescent="0.25">
      <c r="A27544">
        <v>701707</v>
      </c>
      <c r="B27544" s="1">
        <v>45216</v>
      </c>
      <c r="C27544" t="s">
        <v>21453</v>
      </c>
      <c r="D27544" t="s">
        <v>12900</v>
      </c>
      <c r="E27544" t="s">
        <v>35053</v>
      </c>
      <c r="F27544" t="s">
        <v>35054</v>
      </c>
      <c r="G27544">
        <v>11.9</v>
      </c>
      <c r="H27544">
        <v>4.2</v>
      </c>
      <c r="I27544">
        <v>1.8</v>
      </c>
      <c r="J27544">
        <v>190</v>
      </c>
      <c r="K27544">
        <v>9.6999999999999993</v>
      </c>
      <c r="L27544">
        <v>14.2</v>
      </c>
      <c r="M27544">
        <v>2023</v>
      </c>
      <c r="N27544" t="s">
        <v>1191</v>
      </c>
      <c r="O27544" t="s">
        <v>1179</v>
      </c>
      <c r="P27544" s="1">
        <v>45567</v>
      </c>
      <c r="Q27544">
        <v>3</v>
      </c>
      <c r="R27544">
        <v>534</v>
      </c>
      <c r="S27544">
        <v>227172</v>
      </c>
      <c r="T27544" t="s">
        <v>1183</v>
      </c>
      <c r="U27544">
        <v>70</v>
      </c>
      <c r="V27544" t="s">
        <v>1709</v>
      </c>
      <c r="W27544" t="s">
        <v>35055</v>
      </c>
      <c r="X27544" t="s">
        <v>1207</v>
      </c>
      <c r="Y27544" t="b">
        <v>0</v>
      </c>
    </row>
    <row r="27545" spans="1:25" x14ac:dyDescent="0.25">
      <c r="A27545">
        <v>701708</v>
      </c>
      <c r="B27545" s="1">
        <v>45216</v>
      </c>
      <c r="C27545" t="s">
        <v>19905</v>
      </c>
      <c r="D27545" t="s">
        <v>3319</v>
      </c>
      <c r="E27545" t="s">
        <v>35056</v>
      </c>
      <c r="F27545" t="s">
        <v>1192</v>
      </c>
      <c r="G27545">
        <v>9.8000000000000007</v>
      </c>
      <c r="H27545">
        <v>2.4</v>
      </c>
      <c r="I27545">
        <v>1</v>
      </c>
      <c r="J27545">
        <v>75</v>
      </c>
      <c r="K27545">
        <v>25</v>
      </c>
      <c r="L27545">
        <v>10</v>
      </c>
      <c r="M27545">
        <v>2020</v>
      </c>
      <c r="N27545" t="s">
        <v>1678</v>
      </c>
      <c r="O27545" t="s">
        <v>1179</v>
      </c>
      <c r="P27545" s="1">
        <v>45412</v>
      </c>
      <c r="Q27545">
        <v>2</v>
      </c>
      <c r="R27545">
        <v>142</v>
      </c>
      <c r="S27545">
        <v>70388</v>
      </c>
      <c r="T27545" t="s">
        <v>1183</v>
      </c>
      <c r="U27545">
        <v>22</v>
      </c>
      <c r="V27545" t="s">
        <v>1709</v>
      </c>
      <c r="W27545" t="s">
        <v>35057</v>
      </c>
      <c r="X27545" t="s">
        <v>1183</v>
      </c>
      <c r="Y27545" t="b">
        <v>0</v>
      </c>
    </row>
    <row r="27546" spans="1:25" x14ac:dyDescent="0.25">
      <c r="A27546">
        <v>701709</v>
      </c>
      <c r="B27546" s="1">
        <v>45216</v>
      </c>
      <c r="C27546" t="s">
        <v>4214</v>
      </c>
      <c r="D27546" t="s">
        <v>2111</v>
      </c>
      <c r="E27546" t="s">
        <v>2553</v>
      </c>
      <c r="F27546" t="s">
        <v>1192</v>
      </c>
      <c r="G27546">
        <v>7.8</v>
      </c>
      <c r="H27546">
        <v>2.04</v>
      </c>
      <c r="I27546">
        <v>0.72</v>
      </c>
      <c r="J27546">
        <v>30</v>
      </c>
      <c r="K27546">
        <v>5</v>
      </c>
      <c r="L27546">
        <v>5</v>
      </c>
      <c r="M27546">
        <v>2003</v>
      </c>
      <c r="N27546" t="s">
        <v>1191</v>
      </c>
      <c r="O27546" t="s">
        <v>1192</v>
      </c>
      <c r="P27546" s="1">
        <v>45535</v>
      </c>
      <c r="Q27546">
        <v>2</v>
      </c>
      <c r="R27546">
        <v>374</v>
      </c>
      <c r="S27546">
        <v>910003</v>
      </c>
      <c r="T27546" t="s">
        <v>1183</v>
      </c>
      <c r="U27546">
        <v>46</v>
      </c>
      <c r="V27546" t="s">
        <v>1184</v>
      </c>
      <c r="W27546" t="s">
        <v>35058</v>
      </c>
      <c r="X27546" t="s">
        <v>1183</v>
      </c>
      <c r="Y27546" t="b">
        <v>0</v>
      </c>
    </row>
    <row r="27547" spans="1:25" x14ac:dyDescent="0.25">
      <c r="A27547">
        <v>701710</v>
      </c>
      <c r="B27547" s="1">
        <v>45216</v>
      </c>
      <c r="C27547" t="s">
        <v>7898</v>
      </c>
      <c r="D27547" t="s">
        <v>3058</v>
      </c>
      <c r="E27547" t="s">
        <v>35059</v>
      </c>
      <c r="F27547" t="s">
        <v>1192</v>
      </c>
      <c r="G27547">
        <v>10</v>
      </c>
      <c r="H27547">
        <v>2.63</v>
      </c>
      <c r="I27547">
        <v>1.1000000000000001</v>
      </c>
      <c r="J27547">
        <v>175</v>
      </c>
      <c r="K27547">
        <v>15</v>
      </c>
      <c r="L27547">
        <v>10</v>
      </c>
      <c r="M27547">
        <v>2018</v>
      </c>
      <c r="N27547" t="s">
        <v>1678</v>
      </c>
      <c r="O27547" t="s">
        <v>1192</v>
      </c>
      <c r="P27547" s="1">
        <v>45208</v>
      </c>
      <c r="Q27547">
        <v>2</v>
      </c>
      <c r="R27547">
        <v>272</v>
      </c>
      <c r="S27547">
        <v>935305</v>
      </c>
      <c r="T27547" t="s">
        <v>1183</v>
      </c>
      <c r="U27547">
        <v>37</v>
      </c>
      <c r="V27547" t="s">
        <v>1184</v>
      </c>
      <c r="W27547" t="s">
        <v>35060</v>
      </c>
      <c r="X27547" t="s">
        <v>1183</v>
      </c>
      <c r="Y27547" t="b">
        <v>0</v>
      </c>
    </row>
    <row r="27548" spans="1:25" x14ac:dyDescent="0.25">
      <c r="A27548">
        <v>701711</v>
      </c>
      <c r="B27548" s="1">
        <v>45216</v>
      </c>
      <c r="C27548" t="s">
        <v>28083</v>
      </c>
      <c r="D27548" t="s">
        <v>4980</v>
      </c>
      <c r="E27548" t="s">
        <v>9034</v>
      </c>
      <c r="F27548" t="s">
        <v>1192</v>
      </c>
      <c r="G27548">
        <v>8.0500000000000007</v>
      </c>
      <c r="H27548">
        <v>2.2000000000000002</v>
      </c>
      <c r="I27548">
        <v>0.78</v>
      </c>
      <c r="J27548">
        <v>55</v>
      </c>
      <c r="K27548">
        <v>5</v>
      </c>
      <c r="L27548">
        <v>7.5</v>
      </c>
      <c r="M27548">
        <v>2021</v>
      </c>
      <c r="N27548" t="s">
        <v>1192</v>
      </c>
      <c r="O27548" t="s">
        <v>1192</v>
      </c>
      <c r="P27548" s="1">
        <v>45226</v>
      </c>
      <c r="Q27548">
        <v>2</v>
      </c>
      <c r="R27548">
        <v>404</v>
      </c>
      <c r="S27548">
        <v>233150</v>
      </c>
      <c r="T27548" t="s">
        <v>1183</v>
      </c>
      <c r="U27548">
        <v>56</v>
      </c>
      <c r="V27548" t="s">
        <v>1709</v>
      </c>
      <c r="W27548" t="s">
        <v>35061</v>
      </c>
      <c r="X27548" t="s">
        <v>1183</v>
      </c>
      <c r="Y27548" t="b">
        <v>0</v>
      </c>
    </row>
    <row r="27549" spans="1:25" x14ac:dyDescent="0.25">
      <c r="A27549">
        <v>701712</v>
      </c>
      <c r="B27549" s="1">
        <v>45216</v>
      </c>
      <c r="C27549" t="s">
        <v>35062</v>
      </c>
      <c r="D27549" t="s">
        <v>2636</v>
      </c>
      <c r="E27549" t="s">
        <v>35063</v>
      </c>
      <c r="F27549" t="s">
        <v>1192</v>
      </c>
      <c r="G27549">
        <v>6</v>
      </c>
      <c r="H27549">
        <v>2.15</v>
      </c>
      <c r="I27549">
        <v>0.67</v>
      </c>
      <c r="J27549">
        <v>25</v>
      </c>
      <c r="K27549">
        <v>5</v>
      </c>
      <c r="L27549">
        <v>5</v>
      </c>
      <c r="M27549">
        <v>2018</v>
      </c>
      <c r="N27549" t="s">
        <v>1678</v>
      </c>
      <c r="O27549" t="s">
        <v>1183</v>
      </c>
      <c r="P27549" s="1">
        <v>45362</v>
      </c>
      <c r="Q27549">
        <v>2</v>
      </c>
      <c r="R27549">
        <v>423</v>
      </c>
      <c r="S27549">
        <v>235238</v>
      </c>
      <c r="T27549" t="s">
        <v>1183</v>
      </c>
      <c r="U27549">
        <v>54</v>
      </c>
      <c r="V27549" t="s">
        <v>1709</v>
      </c>
      <c r="W27549" t="s">
        <v>35064</v>
      </c>
      <c r="X27549" t="s">
        <v>1183</v>
      </c>
      <c r="Y27549" t="b">
        <v>0</v>
      </c>
    </row>
    <row r="27550" spans="1:25" x14ac:dyDescent="0.25">
      <c r="A27550">
        <v>701713</v>
      </c>
      <c r="B27550" s="1">
        <v>45217</v>
      </c>
      <c r="C27550" t="s">
        <v>10056</v>
      </c>
      <c r="D27550" t="s">
        <v>1188</v>
      </c>
      <c r="E27550" t="s">
        <v>35065</v>
      </c>
      <c r="F27550" t="s">
        <v>1192</v>
      </c>
      <c r="G27550">
        <v>5.2</v>
      </c>
      <c r="H27550">
        <v>1.6</v>
      </c>
      <c r="I27550">
        <v>0.55000000000000004</v>
      </c>
      <c r="J27550">
        <v>25</v>
      </c>
      <c r="K27550">
        <v>5</v>
      </c>
      <c r="L27550">
        <v>5</v>
      </c>
      <c r="M27550">
        <v>2020</v>
      </c>
      <c r="N27550" t="s">
        <v>20381</v>
      </c>
      <c r="O27550" t="s">
        <v>1183</v>
      </c>
      <c r="P27550" s="1">
        <v>45412</v>
      </c>
      <c r="Q27550">
        <v>2</v>
      </c>
      <c r="R27550">
        <v>54</v>
      </c>
      <c r="S27550">
        <v>83130</v>
      </c>
      <c r="T27550" t="s">
        <v>1183</v>
      </c>
      <c r="U27550">
        <v>12</v>
      </c>
      <c r="V27550" t="s">
        <v>1709</v>
      </c>
      <c r="W27550" t="s">
        <v>35066</v>
      </c>
      <c r="X27550" t="s">
        <v>1183</v>
      </c>
      <c r="Y27550" t="b">
        <v>0</v>
      </c>
    </row>
    <row r="27551" spans="1:25" x14ac:dyDescent="0.25">
      <c r="A27551">
        <v>701714</v>
      </c>
      <c r="B27551" s="1">
        <v>45217</v>
      </c>
      <c r="C27551" t="s">
        <v>32573</v>
      </c>
      <c r="D27551" t="s">
        <v>5249</v>
      </c>
      <c r="E27551" t="s">
        <v>35067</v>
      </c>
      <c r="F27551" t="s">
        <v>1192</v>
      </c>
      <c r="G27551">
        <v>9.8000000000000007</v>
      </c>
      <c r="H27551">
        <v>2.36</v>
      </c>
      <c r="I27551">
        <v>0.83</v>
      </c>
      <c r="J27551">
        <v>50</v>
      </c>
      <c r="K27551">
        <v>5</v>
      </c>
      <c r="L27551">
        <v>10</v>
      </c>
      <c r="M27551">
        <v>2007</v>
      </c>
      <c r="N27551" t="s">
        <v>20381</v>
      </c>
      <c r="O27551" t="s">
        <v>1183</v>
      </c>
      <c r="P27551" s="1">
        <v>45448</v>
      </c>
      <c r="Q27551">
        <v>2</v>
      </c>
      <c r="R27551">
        <v>460</v>
      </c>
      <c r="S27551">
        <v>40202</v>
      </c>
      <c r="T27551" t="s">
        <v>1183</v>
      </c>
      <c r="U27551">
        <v>62</v>
      </c>
      <c r="V27551" t="s">
        <v>1709</v>
      </c>
      <c r="W27551" t="s">
        <v>35068</v>
      </c>
      <c r="X27551" t="s">
        <v>1183</v>
      </c>
      <c r="Y27551" t="b">
        <v>0</v>
      </c>
    </row>
    <row r="27552" spans="1:25" x14ac:dyDescent="0.25">
      <c r="A27552">
        <v>701715</v>
      </c>
      <c r="B27552" s="1">
        <v>45215</v>
      </c>
      <c r="C27552" t="s">
        <v>11881</v>
      </c>
      <c r="D27552" t="s">
        <v>1218</v>
      </c>
      <c r="E27552" t="s">
        <v>35069</v>
      </c>
      <c r="F27552" t="s">
        <v>1192</v>
      </c>
      <c r="G27552">
        <v>6</v>
      </c>
      <c r="H27552">
        <v>1.8</v>
      </c>
      <c r="I27552">
        <v>0.7</v>
      </c>
      <c r="J27552">
        <v>40</v>
      </c>
      <c r="K27552">
        <v>5</v>
      </c>
      <c r="L27552">
        <v>5</v>
      </c>
      <c r="M27552">
        <v>2023</v>
      </c>
      <c r="N27552" t="s">
        <v>20381</v>
      </c>
      <c r="O27552" t="s">
        <v>1183</v>
      </c>
      <c r="P27552" s="1">
        <v>45412</v>
      </c>
      <c r="Q27552">
        <v>2</v>
      </c>
      <c r="R27552">
        <v>122</v>
      </c>
      <c r="S27552">
        <v>67412</v>
      </c>
      <c r="T27552" t="s">
        <v>1183</v>
      </c>
      <c r="U27552">
        <v>20</v>
      </c>
      <c r="V27552" t="s">
        <v>1709</v>
      </c>
      <c r="W27552" t="s">
        <v>35070</v>
      </c>
      <c r="X27552" t="s">
        <v>1183</v>
      </c>
      <c r="Y27552" t="b">
        <v>0</v>
      </c>
    </row>
    <row r="27553" spans="1:25" x14ac:dyDescent="0.25">
      <c r="A27553">
        <v>701716</v>
      </c>
      <c r="B27553" s="1">
        <v>45218</v>
      </c>
      <c r="C27553" t="s">
        <v>26712</v>
      </c>
      <c r="D27553" t="s">
        <v>4980</v>
      </c>
      <c r="E27553" t="s">
        <v>26713</v>
      </c>
      <c r="F27553" t="s">
        <v>1192</v>
      </c>
      <c r="G27553">
        <v>7.9</v>
      </c>
      <c r="H27553">
        <v>2.2000000000000002</v>
      </c>
      <c r="I27553">
        <v>0.9</v>
      </c>
      <c r="J27553">
        <v>90</v>
      </c>
      <c r="K27553">
        <v>5</v>
      </c>
      <c r="L27553">
        <v>5</v>
      </c>
      <c r="M27553">
        <v>2019</v>
      </c>
      <c r="N27553" t="s">
        <v>20381</v>
      </c>
      <c r="O27553" t="s">
        <v>1183</v>
      </c>
      <c r="P27553" s="1">
        <v>45394</v>
      </c>
      <c r="Q27553">
        <v>2</v>
      </c>
      <c r="R27553">
        <v>577</v>
      </c>
      <c r="S27553">
        <v>38716</v>
      </c>
      <c r="T27553" t="s">
        <v>1183</v>
      </c>
      <c r="U27553">
        <v>56</v>
      </c>
      <c r="V27553" t="s">
        <v>1709</v>
      </c>
      <c r="W27553" t="s">
        <v>35071</v>
      </c>
      <c r="X27553" t="s">
        <v>1183</v>
      </c>
      <c r="Y27553" t="b">
        <v>0</v>
      </c>
    </row>
    <row r="27554" spans="1:25" x14ac:dyDescent="0.25">
      <c r="A27554">
        <v>701717</v>
      </c>
      <c r="B27554" s="1">
        <v>45218</v>
      </c>
      <c r="C27554" t="s">
        <v>32658</v>
      </c>
      <c r="D27554" t="s">
        <v>4980</v>
      </c>
      <c r="E27554" t="s">
        <v>142</v>
      </c>
      <c r="F27554" t="s">
        <v>35072</v>
      </c>
      <c r="G27554">
        <v>12</v>
      </c>
      <c r="H27554">
        <v>3.1</v>
      </c>
      <c r="I27554">
        <v>0.9</v>
      </c>
      <c r="J27554">
        <v>140</v>
      </c>
      <c r="K27554">
        <v>8.6</v>
      </c>
      <c r="L27554">
        <v>15</v>
      </c>
      <c r="M27554">
        <v>2006</v>
      </c>
      <c r="N27554" t="s">
        <v>1191</v>
      </c>
      <c r="O27554" t="s">
        <v>1179</v>
      </c>
      <c r="P27554" s="1">
        <v>45259</v>
      </c>
      <c r="Q27554">
        <v>3</v>
      </c>
      <c r="R27554">
        <v>388</v>
      </c>
      <c r="S27554">
        <v>17835</v>
      </c>
      <c r="T27554" t="s">
        <v>1183</v>
      </c>
      <c r="U27554">
        <v>51</v>
      </c>
      <c r="V27554" t="s">
        <v>1709</v>
      </c>
      <c r="W27554" t="s">
        <v>35073</v>
      </c>
      <c r="X27554" t="s">
        <v>1207</v>
      </c>
      <c r="Y27554" t="b">
        <v>1</v>
      </c>
    </row>
    <row r="27555" spans="1:25" x14ac:dyDescent="0.25">
      <c r="A27555">
        <v>701718</v>
      </c>
      <c r="B27555" s="1">
        <v>45218</v>
      </c>
      <c r="C27555" t="s">
        <v>7360</v>
      </c>
      <c r="D27555" t="s">
        <v>1465</v>
      </c>
      <c r="E27555" t="s">
        <v>35074</v>
      </c>
      <c r="F27555" t="s">
        <v>1192</v>
      </c>
      <c r="G27555">
        <v>7.9</v>
      </c>
      <c r="H27555">
        <v>2.2000000000000002</v>
      </c>
      <c r="I27555">
        <v>0.8</v>
      </c>
      <c r="J27555">
        <v>50</v>
      </c>
      <c r="K27555">
        <v>5</v>
      </c>
      <c r="L27555">
        <v>5</v>
      </c>
      <c r="M27555">
        <v>2009</v>
      </c>
      <c r="N27555" t="s">
        <v>1678</v>
      </c>
      <c r="O27555" t="s">
        <v>1192</v>
      </c>
      <c r="P27555" s="1">
        <v>45563</v>
      </c>
      <c r="Q27555">
        <v>2</v>
      </c>
      <c r="R27555">
        <v>194</v>
      </c>
      <c r="S27555">
        <v>13786</v>
      </c>
      <c r="T27555" t="s">
        <v>1183</v>
      </c>
      <c r="U27555">
        <v>28</v>
      </c>
      <c r="V27555" t="s">
        <v>1184</v>
      </c>
      <c r="W27555" t="s">
        <v>35075</v>
      </c>
      <c r="X27555" t="s">
        <v>1183</v>
      </c>
      <c r="Y27555" t="b">
        <v>0</v>
      </c>
    </row>
    <row r="27556" spans="1:25" x14ac:dyDescent="0.25">
      <c r="A27556">
        <v>701719</v>
      </c>
      <c r="B27556" s="1">
        <v>45218</v>
      </c>
      <c r="C27556" t="s">
        <v>13281</v>
      </c>
      <c r="D27556" t="s">
        <v>2111</v>
      </c>
      <c r="E27556" t="s">
        <v>1067</v>
      </c>
      <c r="F27556" t="s">
        <v>30042</v>
      </c>
      <c r="G27556">
        <v>14.98</v>
      </c>
      <c r="H27556">
        <v>6.32</v>
      </c>
      <c r="I27556">
        <v>2.76</v>
      </c>
      <c r="J27556">
        <v>360</v>
      </c>
      <c r="K27556">
        <v>44.9</v>
      </c>
      <c r="L27556">
        <v>34</v>
      </c>
      <c r="M27556">
        <v>2011</v>
      </c>
      <c r="N27556" t="s">
        <v>1191</v>
      </c>
      <c r="O27556" t="s">
        <v>1183</v>
      </c>
      <c r="P27556" s="1">
        <v>45329</v>
      </c>
      <c r="Q27556">
        <v>3</v>
      </c>
      <c r="R27556">
        <v>336</v>
      </c>
      <c r="S27556">
        <v>85685</v>
      </c>
      <c r="T27556" t="s">
        <v>1183</v>
      </c>
      <c r="U27556">
        <v>46</v>
      </c>
      <c r="V27556" t="s">
        <v>1184</v>
      </c>
      <c r="W27556" t="s">
        <v>35076</v>
      </c>
      <c r="X27556" t="s">
        <v>1207</v>
      </c>
      <c r="Y27556" t="b">
        <v>0</v>
      </c>
    </row>
    <row r="27557" spans="1:25" x14ac:dyDescent="0.25">
      <c r="A27557">
        <v>701720</v>
      </c>
      <c r="B27557" s="1">
        <v>45218</v>
      </c>
      <c r="C27557" t="s">
        <v>29847</v>
      </c>
      <c r="D27557" t="s">
        <v>4980</v>
      </c>
      <c r="E27557" t="s">
        <v>29848</v>
      </c>
      <c r="F27557" t="s">
        <v>1192</v>
      </c>
      <c r="G27557">
        <v>9.4</v>
      </c>
      <c r="H27557">
        <v>2.4</v>
      </c>
      <c r="I27557">
        <v>0.9</v>
      </c>
      <c r="J27557">
        <v>150</v>
      </c>
      <c r="K27557">
        <v>15</v>
      </c>
      <c r="L27557">
        <v>10</v>
      </c>
      <c r="M27557">
        <v>2017</v>
      </c>
      <c r="N27557" t="s">
        <v>1678</v>
      </c>
      <c r="O27557" t="s">
        <v>1183</v>
      </c>
      <c r="P27557" s="1">
        <v>45511</v>
      </c>
      <c r="Q27557">
        <v>2</v>
      </c>
      <c r="R27557">
        <v>414</v>
      </c>
      <c r="S27557">
        <v>960242</v>
      </c>
      <c r="T27557" t="s">
        <v>1183</v>
      </c>
      <c r="U27557">
        <v>56</v>
      </c>
      <c r="V27557" t="s">
        <v>1709</v>
      </c>
      <c r="W27557" t="s">
        <v>35077</v>
      </c>
      <c r="X27557" t="s">
        <v>1183</v>
      </c>
      <c r="Y27557" t="b">
        <v>0</v>
      </c>
    </row>
    <row r="27558" spans="1:25" x14ac:dyDescent="0.25">
      <c r="A27558">
        <v>701721</v>
      </c>
      <c r="B27558" s="1">
        <v>45218</v>
      </c>
      <c r="C27558" t="s">
        <v>35078</v>
      </c>
      <c r="D27558" t="s">
        <v>4980</v>
      </c>
      <c r="E27558" t="s">
        <v>35079</v>
      </c>
      <c r="F27558" t="s">
        <v>1192</v>
      </c>
      <c r="G27558">
        <v>6.7</v>
      </c>
      <c r="H27558">
        <v>1.7</v>
      </c>
      <c r="I27558">
        <v>0.6</v>
      </c>
      <c r="J27558">
        <v>20</v>
      </c>
      <c r="K27558">
        <v>5</v>
      </c>
      <c r="L27558">
        <v>5</v>
      </c>
      <c r="M27558">
        <v>2022</v>
      </c>
      <c r="N27558" t="s">
        <v>1678</v>
      </c>
      <c r="O27558" t="s">
        <v>1179</v>
      </c>
      <c r="P27558" s="1">
        <v>45254</v>
      </c>
      <c r="Q27558">
        <v>2</v>
      </c>
      <c r="R27558">
        <v>516</v>
      </c>
      <c r="S27558">
        <v>52127</v>
      </c>
      <c r="T27558" t="s">
        <v>1183</v>
      </c>
      <c r="U27558">
        <v>66</v>
      </c>
      <c r="V27558" t="s">
        <v>1184</v>
      </c>
      <c r="W27558" t="s">
        <v>35080</v>
      </c>
      <c r="X27558" t="s">
        <v>1183</v>
      </c>
      <c r="Y27558" t="b">
        <v>0</v>
      </c>
    </row>
    <row r="27559" spans="1:25" x14ac:dyDescent="0.25">
      <c r="A27559">
        <v>701722</v>
      </c>
      <c r="B27559" s="1">
        <v>45218</v>
      </c>
      <c r="C27559" t="s">
        <v>7428</v>
      </c>
      <c r="D27559" t="s">
        <v>4943</v>
      </c>
      <c r="E27559" t="s">
        <v>483</v>
      </c>
      <c r="F27559" t="s">
        <v>1192</v>
      </c>
      <c r="G27559">
        <v>10.8</v>
      </c>
      <c r="H27559">
        <v>2.7</v>
      </c>
      <c r="I27559">
        <v>1.3</v>
      </c>
      <c r="J27559">
        <v>150</v>
      </c>
      <c r="K27559">
        <v>25</v>
      </c>
      <c r="L27559">
        <v>12.5</v>
      </c>
      <c r="M27559">
        <v>2022</v>
      </c>
      <c r="N27559" t="s">
        <v>1678</v>
      </c>
      <c r="O27559" t="s">
        <v>1179</v>
      </c>
      <c r="P27559" s="1">
        <v>45577</v>
      </c>
      <c r="Q27559">
        <v>2</v>
      </c>
      <c r="R27559">
        <v>368</v>
      </c>
      <c r="S27559">
        <v>949009</v>
      </c>
      <c r="T27559" t="s">
        <v>1183</v>
      </c>
      <c r="U27559">
        <v>48</v>
      </c>
      <c r="V27559" t="s">
        <v>1709</v>
      </c>
      <c r="W27559" t="s">
        <v>35081</v>
      </c>
      <c r="X27559" t="s">
        <v>1183</v>
      </c>
      <c r="Y27559" t="b">
        <v>0</v>
      </c>
    </row>
    <row r="27560" spans="1:25" x14ac:dyDescent="0.25">
      <c r="A27560">
        <v>701723</v>
      </c>
      <c r="B27560" s="1">
        <v>45218</v>
      </c>
      <c r="C27560" t="s">
        <v>6434</v>
      </c>
      <c r="D27560" t="s">
        <v>2853</v>
      </c>
      <c r="E27560" t="s">
        <v>35082</v>
      </c>
      <c r="F27560" t="s">
        <v>35083</v>
      </c>
      <c r="G27560">
        <v>11.9</v>
      </c>
      <c r="H27560">
        <v>6</v>
      </c>
      <c r="I27560">
        <v>2.6</v>
      </c>
      <c r="J27560">
        <v>420</v>
      </c>
      <c r="K27560">
        <v>23.7</v>
      </c>
      <c r="L27560">
        <v>26.3</v>
      </c>
      <c r="M27560">
        <v>2012</v>
      </c>
      <c r="N27560" t="s">
        <v>1191</v>
      </c>
      <c r="O27560" t="s">
        <v>1179</v>
      </c>
      <c r="P27560" s="1">
        <v>45310</v>
      </c>
      <c r="Q27560">
        <v>3</v>
      </c>
      <c r="R27560">
        <v>350</v>
      </c>
      <c r="S27560">
        <v>29846</v>
      </c>
      <c r="T27560" t="s">
        <v>1183</v>
      </c>
      <c r="U27560">
        <v>44</v>
      </c>
      <c r="V27560" t="s">
        <v>1709</v>
      </c>
      <c r="W27560" t="s">
        <v>35084</v>
      </c>
      <c r="X27560" t="s">
        <v>1207</v>
      </c>
      <c r="Y27560" t="b">
        <v>1</v>
      </c>
    </row>
    <row r="27561" spans="1:25" x14ac:dyDescent="0.25">
      <c r="A27561">
        <v>701724</v>
      </c>
      <c r="B27561" s="1">
        <v>45219</v>
      </c>
      <c r="C27561" t="s">
        <v>1621</v>
      </c>
      <c r="D27561" t="s">
        <v>15713</v>
      </c>
      <c r="E27561" t="s">
        <v>10575</v>
      </c>
      <c r="F27561" t="s">
        <v>1192</v>
      </c>
      <c r="G27561">
        <v>7.74</v>
      </c>
      <c r="H27561">
        <v>1.9</v>
      </c>
      <c r="I27561">
        <v>0.8</v>
      </c>
      <c r="J27561">
        <v>8</v>
      </c>
      <c r="K27561">
        <v>5</v>
      </c>
      <c r="L27561">
        <v>5</v>
      </c>
      <c r="M27561">
        <v>2023</v>
      </c>
      <c r="N27561" t="s">
        <v>1678</v>
      </c>
      <c r="O27561" t="s">
        <v>1183</v>
      </c>
      <c r="P27561" s="1">
        <v>45590</v>
      </c>
      <c r="Q27561">
        <v>2</v>
      </c>
      <c r="R27561">
        <v>511</v>
      </c>
      <c r="S27561">
        <v>46629</v>
      </c>
      <c r="T27561" t="s">
        <v>1183</v>
      </c>
      <c r="U27561">
        <v>54</v>
      </c>
      <c r="V27561" t="s">
        <v>1184</v>
      </c>
      <c r="W27561" t="s">
        <v>35085</v>
      </c>
      <c r="X27561" t="s">
        <v>1183</v>
      </c>
      <c r="Y27561" t="b">
        <v>0</v>
      </c>
    </row>
    <row r="27562" spans="1:25" x14ac:dyDescent="0.25">
      <c r="A27562">
        <v>701725</v>
      </c>
      <c r="B27562" s="1">
        <v>45219</v>
      </c>
      <c r="C27562" t="s">
        <v>7049</v>
      </c>
      <c r="D27562" t="s">
        <v>1812</v>
      </c>
      <c r="E27562" t="s">
        <v>446</v>
      </c>
      <c r="F27562" t="s">
        <v>35086</v>
      </c>
      <c r="G27562">
        <v>13.2</v>
      </c>
      <c r="H27562">
        <v>3.5</v>
      </c>
      <c r="I27562">
        <v>1.2</v>
      </c>
      <c r="J27562">
        <v>120</v>
      </c>
      <c r="K27562">
        <v>26</v>
      </c>
      <c r="L27562">
        <v>12.3</v>
      </c>
      <c r="M27562">
        <v>1986</v>
      </c>
      <c r="N27562" t="s">
        <v>1191</v>
      </c>
      <c r="O27562" t="s">
        <v>1179</v>
      </c>
      <c r="P27562" s="1">
        <v>45539</v>
      </c>
      <c r="Q27562">
        <v>3</v>
      </c>
      <c r="R27562">
        <v>350</v>
      </c>
      <c r="S27562">
        <v>977761</v>
      </c>
      <c r="T27562" t="s">
        <v>1183</v>
      </c>
      <c r="U27562">
        <v>42</v>
      </c>
      <c r="V27562" t="s">
        <v>1184</v>
      </c>
      <c r="W27562" t="s">
        <v>35087</v>
      </c>
      <c r="X27562" t="s">
        <v>1207</v>
      </c>
      <c r="Y27562" t="b">
        <v>0</v>
      </c>
    </row>
    <row r="27563" spans="1:25" x14ac:dyDescent="0.25">
      <c r="A27563">
        <v>701726</v>
      </c>
      <c r="B27563" s="1">
        <v>45222</v>
      </c>
      <c r="C27563" t="s">
        <v>13211</v>
      </c>
      <c r="D27563" t="s">
        <v>5752</v>
      </c>
      <c r="E27563" t="s">
        <v>491</v>
      </c>
      <c r="F27563" t="s">
        <v>35088</v>
      </c>
      <c r="G27563">
        <v>18</v>
      </c>
      <c r="H27563">
        <v>6.6</v>
      </c>
      <c r="I27563">
        <v>2.7</v>
      </c>
      <c r="J27563">
        <v>480</v>
      </c>
      <c r="K27563">
        <v>79.8</v>
      </c>
      <c r="L27563">
        <v>50</v>
      </c>
      <c r="M27563">
        <v>2006</v>
      </c>
      <c r="N27563" t="s">
        <v>1191</v>
      </c>
      <c r="O27563" t="s">
        <v>1192</v>
      </c>
      <c r="P27563" s="1">
        <v>45266</v>
      </c>
      <c r="Q27563">
        <v>3</v>
      </c>
      <c r="R27563">
        <v>429</v>
      </c>
      <c r="S27563">
        <v>229633</v>
      </c>
      <c r="T27563" t="s">
        <v>1183</v>
      </c>
      <c r="U27563">
        <v>64</v>
      </c>
      <c r="V27563" t="s">
        <v>1709</v>
      </c>
      <c r="W27563" t="s">
        <v>35089</v>
      </c>
      <c r="X27563" t="s">
        <v>1207</v>
      </c>
      <c r="Y27563" t="b">
        <v>1</v>
      </c>
    </row>
    <row r="27564" spans="1:25" x14ac:dyDescent="0.25">
      <c r="A27564">
        <v>701727</v>
      </c>
      <c r="B27564" s="1">
        <v>45216</v>
      </c>
      <c r="C27564" t="s">
        <v>7613</v>
      </c>
      <c r="D27564" t="s">
        <v>1413</v>
      </c>
      <c r="E27564" t="s">
        <v>24371</v>
      </c>
      <c r="F27564" t="s">
        <v>1192</v>
      </c>
      <c r="G27564">
        <v>4.8499999999999996</v>
      </c>
      <c r="H27564">
        <v>1.6</v>
      </c>
      <c r="I27564">
        <v>0.6</v>
      </c>
      <c r="J27564">
        <v>15</v>
      </c>
      <c r="K27564">
        <v>5</v>
      </c>
      <c r="L27564">
        <v>5</v>
      </c>
      <c r="M27564">
        <v>2017</v>
      </c>
      <c r="N27564" t="s">
        <v>1678</v>
      </c>
      <c r="O27564" t="s">
        <v>1192</v>
      </c>
      <c r="P27564" s="1">
        <v>45261</v>
      </c>
      <c r="Q27564">
        <v>2</v>
      </c>
      <c r="R27564">
        <v>76</v>
      </c>
      <c r="S27564">
        <v>228054</v>
      </c>
      <c r="T27564" t="s">
        <v>1183</v>
      </c>
      <c r="U27564">
        <v>14</v>
      </c>
      <c r="V27564" t="s">
        <v>1709</v>
      </c>
      <c r="W27564" t="s">
        <v>35090</v>
      </c>
      <c r="X27564" t="s">
        <v>1183</v>
      </c>
      <c r="Y27564" t="b">
        <v>0</v>
      </c>
    </row>
    <row r="27565" spans="1:25" x14ac:dyDescent="0.25">
      <c r="A27565">
        <v>701728</v>
      </c>
      <c r="B27565" s="1">
        <v>45216</v>
      </c>
      <c r="C27565" t="s">
        <v>1862</v>
      </c>
      <c r="D27565" t="s">
        <v>1629</v>
      </c>
      <c r="E27565" t="s">
        <v>1863</v>
      </c>
      <c r="F27565" t="s">
        <v>1192</v>
      </c>
      <c r="G27565">
        <v>5.5</v>
      </c>
      <c r="H27565">
        <v>1.7</v>
      </c>
      <c r="I27565">
        <v>0.6</v>
      </c>
      <c r="J27565">
        <v>0</v>
      </c>
      <c r="K27565">
        <v>5</v>
      </c>
      <c r="L27565">
        <v>5</v>
      </c>
      <c r="M27565">
        <v>1989</v>
      </c>
      <c r="N27565" t="s">
        <v>1191</v>
      </c>
      <c r="O27565" t="s">
        <v>1183</v>
      </c>
      <c r="P27565" s="1">
        <v>45556</v>
      </c>
      <c r="Q27565">
        <v>1</v>
      </c>
      <c r="R27565">
        <v>2</v>
      </c>
      <c r="S27565">
        <v>66340</v>
      </c>
      <c r="T27565" t="s">
        <v>1183</v>
      </c>
      <c r="U27565">
        <v>4</v>
      </c>
      <c r="V27565" t="s">
        <v>1184</v>
      </c>
      <c r="W27565" t="s">
        <v>35091</v>
      </c>
      <c r="X27565" t="s">
        <v>1183</v>
      </c>
      <c r="Y27565" t="b">
        <v>0</v>
      </c>
    </row>
    <row r="27566" spans="1:25" x14ac:dyDescent="0.25">
      <c r="A27566">
        <v>701729</v>
      </c>
      <c r="B27566" s="1">
        <v>45222</v>
      </c>
      <c r="C27566" t="s">
        <v>17564</v>
      </c>
      <c r="D27566" t="s">
        <v>7869</v>
      </c>
      <c r="E27566" t="s">
        <v>35092</v>
      </c>
      <c r="F27566" t="s">
        <v>1192</v>
      </c>
      <c r="G27566">
        <v>11.94</v>
      </c>
      <c r="H27566">
        <v>4.5</v>
      </c>
      <c r="I27566">
        <v>1.85</v>
      </c>
      <c r="J27566">
        <v>220</v>
      </c>
      <c r="K27566">
        <v>5</v>
      </c>
      <c r="L27566">
        <v>15</v>
      </c>
      <c r="M27566">
        <v>2023</v>
      </c>
      <c r="N27566" t="s">
        <v>20383</v>
      </c>
      <c r="O27566" t="s">
        <v>1207</v>
      </c>
      <c r="P27566" s="1">
        <v>45387</v>
      </c>
      <c r="Q27566">
        <v>3</v>
      </c>
      <c r="R27566">
        <v>494</v>
      </c>
      <c r="S27566">
        <v>946633</v>
      </c>
      <c r="T27566" t="s">
        <v>1183</v>
      </c>
      <c r="U27566">
        <v>64</v>
      </c>
      <c r="V27566" t="s">
        <v>1709</v>
      </c>
      <c r="W27566" t="s">
        <v>35093</v>
      </c>
      <c r="X27566" t="s">
        <v>1207</v>
      </c>
      <c r="Y27566" t="b">
        <v>0</v>
      </c>
    </row>
    <row r="27567" spans="1:25" x14ac:dyDescent="0.25">
      <c r="A27567">
        <v>701730</v>
      </c>
      <c r="B27567" s="1">
        <v>45223</v>
      </c>
      <c r="C27567" t="s">
        <v>11658</v>
      </c>
      <c r="D27567" t="s">
        <v>6045</v>
      </c>
      <c r="E27567" t="s">
        <v>28381</v>
      </c>
      <c r="F27567" t="s">
        <v>28382</v>
      </c>
      <c r="G27567">
        <v>11.9</v>
      </c>
      <c r="H27567">
        <v>6.6</v>
      </c>
      <c r="I27567">
        <v>2.6</v>
      </c>
      <c r="J27567">
        <v>350</v>
      </c>
      <c r="K27567">
        <v>24.9</v>
      </c>
      <c r="L27567">
        <v>32.299999999999997</v>
      </c>
      <c r="M27567">
        <v>2017</v>
      </c>
      <c r="N27567" t="s">
        <v>1787</v>
      </c>
      <c r="O27567" t="s">
        <v>1183</v>
      </c>
      <c r="P27567" s="1">
        <v>45245</v>
      </c>
      <c r="Q27567">
        <v>3</v>
      </c>
      <c r="R27567">
        <v>350</v>
      </c>
      <c r="S27567">
        <v>219314</v>
      </c>
      <c r="T27567" t="s">
        <v>1183</v>
      </c>
      <c r="U27567">
        <v>42</v>
      </c>
      <c r="V27567" t="s">
        <v>1184</v>
      </c>
      <c r="W27567" t="s">
        <v>35094</v>
      </c>
      <c r="X27567" t="s">
        <v>1207</v>
      </c>
      <c r="Y27567" t="b">
        <v>0</v>
      </c>
    </row>
    <row r="27568" spans="1:25" x14ac:dyDescent="0.25">
      <c r="A27568">
        <v>701731</v>
      </c>
      <c r="B27568" s="1">
        <v>45223</v>
      </c>
      <c r="C27568" t="s">
        <v>4665</v>
      </c>
      <c r="D27568" t="s">
        <v>5722</v>
      </c>
      <c r="E27568" t="s">
        <v>663</v>
      </c>
      <c r="F27568" t="s">
        <v>35095</v>
      </c>
      <c r="G27568">
        <v>17.75</v>
      </c>
      <c r="H27568">
        <v>6.6</v>
      </c>
      <c r="I27568">
        <v>2.89</v>
      </c>
      <c r="J27568">
        <v>480</v>
      </c>
      <c r="K27568">
        <v>79.8</v>
      </c>
      <c r="L27568">
        <v>50</v>
      </c>
      <c r="M27568">
        <v>2018</v>
      </c>
      <c r="N27568" t="s">
        <v>1787</v>
      </c>
      <c r="O27568" t="s">
        <v>1192</v>
      </c>
      <c r="P27568" s="1">
        <v>45360</v>
      </c>
      <c r="Q27568">
        <v>3</v>
      </c>
      <c r="R27568">
        <v>315</v>
      </c>
      <c r="S27568">
        <v>220784</v>
      </c>
      <c r="T27568" t="s">
        <v>1183</v>
      </c>
      <c r="U27568">
        <v>42</v>
      </c>
      <c r="V27568" t="s">
        <v>1709</v>
      </c>
      <c r="W27568" t="s">
        <v>35096</v>
      </c>
      <c r="X27568" t="s">
        <v>1207</v>
      </c>
      <c r="Y27568" t="b">
        <v>1</v>
      </c>
    </row>
    <row r="27569" spans="1:25" x14ac:dyDescent="0.25">
      <c r="A27569">
        <v>701732</v>
      </c>
      <c r="B27569" s="1">
        <v>45223</v>
      </c>
      <c r="C27569" t="s">
        <v>8504</v>
      </c>
      <c r="D27569" t="s">
        <v>4943</v>
      </c>
      <c r="E27569" t="s">
        <v>35097</v>
      </c>
      <c r="F27569" t="s">
        <v>1192</v>
      </c>
      <c r="G27569">
        <v>10.7</v>
      </c>
      <c r="H27569">
        <v>2.8</v>
      </c>
      <c r="I27569">
        <v>1.5</v>
      </c>
      <c r="J27569">
        <v>200</v>
      </c>
      <c r="K27569">
        <v>15</v>
      </c>
      <c r="L27569">
        <v>12.5</v>
      </c>
      <c r="M27569">
        <v>2019</v>
      </c>
      <c r="N27569" t="s">
        <v>1678</v>
      </c>
      <c r="O27569" t="s">
        <v>1192</v>
      </c>
      <c r="P27569" s="1">
        <v>45425</v>
      </c>
      <c r="Q27569">
        <v>2</v>
      </c>
      <c r="R27569">
        <v>374</v>
      </c>
      <c r="S27569">
        <v>225234</v>
      </c>
      <c r="T27569" t="s">
        <v>1183</v>
      </c>
      <c r="U27569">
        <v>48</v>
      </c>
      <c r="V27569" t="s">
        <v>1709</v>
      </c>
      <c r="W27569" t="s">
        <v>35098</v>
      </c>
      <c r="X27569" t="s">
        <v>1183</v>
      </c>
      <c r="Y27569" t="b">
        <v>0</v>
      </c>
    </row>
    <row r="27570" spans="1:25" x14ac:dyDescent="0.25">
      <c r="A27570">
        <v>701733</v>
      </c>
      <c r="B27570" s="1">
        <v>45223</v>
      </c>
      <c r="C27570" t="s">
        <v>8124</v>
      </c>
      <c r="D27570" t="s">
        <v>1812</v>
      </c>
      <c r="E27570" t="s">
        <v>35099</v>
      </c>
      <c r="F27570" t="s">
        <v>1192</v>
      </c>
      <c r="G27570">
        <v>10.02</v>
      </c>
      <c r="H27570">
        <v>2.78</v>
      </c>
      <c r="I27570">
        <v>1.02</v>
      </c>
      <c r="J27570">
        <v>40</v>
      </c>
      <c r="K27570">
        <v>15</v>
      </c>
      <c r="L27570">
        <v>12.5</v>
      </c>
      <c r="M27570">
        <v>2010</v>
      </c>
      <c r="N27570" t="s">
        <v>1191</v>
      </c>
      <c r="O27570" t="s">
        <v>1192</v>
      </c>
      <c r="P27570" s="1">
        <v>45436</v>
      </c>
      <c r="Q27570">
        <v>2</v>
      </c>
      <c r="R27570">
        <v>336</v>
      </c>
      <c r="S27570">
        <v>28441</v>
      </c>
      <c r="T27570" t="s">
        <v>1183</v>
      </c>
      <c r="U27570">
        <v>42</v>
      </c>
      <c r="V27570" t="s">
        <v>1184</v>
      </c>
      <c r="W27570" t="s">
        <v>35100</v>
      </c>
      <c r="X27570" t="s">
        <v>1183</v>
      </c>
      <c r="Y27570" t="b">
        <v>0</v>
      </c>
    </row>
    <row r="27571" spans="1:25" x14ac:dyDescent="0.25">
      <c r="A27571">
        <v>701734</v>
      </c>
      <c r="B27571" s="1">
        <v>45223</v>
      </c>
      <c r="C27571" t="s">
        <v>19202</v>
      </c>
      <c r="D27571" t="s">
        <v>1413</v>
      </c>
      <c r="E27571" t="s">
        <v>7137</v>
      </c>
      <c r="F27571" t="s">
        <v>1192</v>
      </c>
      <c r="G27571">
        <v>8.4</v>
      </c>
      <c r="H27571">
        <v>2.5</v>
      </c>
      <c r="I27571">
        <v>1.1000000000000001</v>
      </c>
      <c r="J27571">
        <v>150</v>
      </c>
      <c r="K27571">
        <v>25</v>
      </c>
      <c r="L27571">
        <v>7.5</v>
      </c>
      <c r="M27571">
        <v>2023</v>
      </c>
      <c r="N27571" t="s">
        <v>1678</v>
      </c>
      <c r="O27571" t="s">
        <v>1192</v>
      </c>
      <c r="P27571" s="1">
        <v>45494</v>
      </c>
      <c r="Q27571">
        <v>2</v>
      </c>
      <c r="R27571">
        <v>76</v>
      </c>
      <c r="S27571">
        <v>228773</v>
      </c>
      <c r="T27571" t="s">
        <v>1183</v>
      </c>
      <c r="U27571">
        <v>18</v>
      </c>
      <c r="V27571" t="s">
        <v>1709</v>
      </c>
      <c r="W27571" t="s">
        <v>35101</v>
      </c>
      <c r="X27571" t="s">
        <v>1183</v>
      </c>
      <c r="Y27571" t="b">
        <v>0</v>
      </c>
    </row>
    <row r="27572" spans="1:25" x14ac:dyDescent="0.25">
      <c r="A27572">
        <v>701735</v>
      </c>
      <c r="B27572" s="1">
        <v>45223</v>
      </c>
      <c r="C27572" t="s">
        <v>8773</v>
      </c>
      <c r="D27572" t="s">
        <v>4819</v>
      </c>
      <c r="E27572" t="s">
        <v>35102</v>
      </c>
      <c r="F27572" t="s">
        <v>1192</v>
      </c>
      <c r="G27572">
        <v>9.9</v>
      </c>
      <c r="H27572">
        <v>2.7</v>
      </c>
      <c r="I27572">
        <v>1.2</v>
      </c>
      <c r="J27572">
        <v>90</v>
      </c>
      <c r="K27572">
        <v>7.8</v>
      </c>
      <c r="L27572">
        <v>10</v>
      </c>
      <c r="M27572">
        <v>1994</v>
      </c>
      <c r="N27572" t="s">
        <v>1191</v>
      </c>
      <c r="O27572" t="s">
        <v>1183</v>
      </c>
      <c r="P27572" s="1">
        <v>45395</v>
      </c>
      <c r="Q27572">
        <v>3</v>
      </c>
      <c r="R27572">
        <v>573</v>
      </c>
      <c r="S27572">
        <v>214317</v>
      </c>
      <c r="T27572" t="s">
        <v>1183</v>
      </c>
      <c r="U27572">
        <v>58</v>
      </c>
      <c r="V27572" t="s">
        <v>1184</v>
      </c>
      <c r="W27572" t="s">
        <v>35103</v>
      </c>
      <c r="X27572" t="s">
        <v>1207</v>
      </c>
      <c r="Y27572" t="b">
        <v>0</v>
      </c>
    </row>
    <row r="27573" spans="1:25" x14ac:dyDescent="0.25">
      <c r="A27573">
        <v>701736</v>
      </c>
      <c r="B27573" s="1">
        <v>45223</v>
      </c>
      <c r="C27573" t="s">
        <v>10499</v>
      </c>
      <c r="D27573" t="s">
        <v>2853</v>
      </c>
      <c r="E27573" t="s">
        <v>20656</v>
      </c>
      <c r="F27573" t="s">
        <v>1192</v>
      </c>
      <c r="G27573">
        <v>8.3000000000000007</v>
      </c>
      <c r="H27573">
        <v>2.2000000000000002</v>
      </c>
      <c r="I27573">
        <v>0.9</v>
      </c>
      <c r="J27573">
        <v>40</v>
      </c>
      <c r="K27573">
        <v>5</v>
      </c>
      <c r="L27573">
        <v>8</v>
      </c>
      <c r="M27573">
        <v>1988</v>
      </c>
      <c r="N27573" t="s">
        <v>1191</v>
      </c>
      <c r="O27573" t="s">
        <v>1192</v>
      </c>
      <c r="P27573" s="1">
        <v>45364</v>
      </c>
      <c r="Q27573">
        <v>2</v>
      </c>
      <c r="R27573">
        <v>350</v>
      </c>
      <c r="S27573">
        <v>946335</v>
      </c>
      <c r="T27573" t="s">
        <v>1183</v>
      </c>
      <c r="U27573">
        <v>44</v>
      </c>
      <c r="V27573" t="s">
        <v>1184</v>
      </c>
      <c r="W27573" t="s">
        <v>35104</v>
      </c>
      <c r="X27573" t="s">
        <v>1183</v>
      </c>
      <c r="Y27573" t="b">
        <v>0</v>
      </c>
    </row>
    <row r="27574" spans="1:25" x14ac:dyDescent="0.25">
      <c r="A27574">
        <v>701737</v>
      </c>
      <c r="B27574" s="1">
        <v>45223</v>
      </c>
      <c r="C27574" t="s">
        <v>17511</v>
      </c>
      <c r="D27574" t="s">
        <v>2853</v>
      </c>
      <c r="E27574" t="s">
        <v>12261</v>
      </c>
      <c r="F27574" t="s">
        <v>1192</v>
      </c>
      <c r="G27574">
        <v>3.8</v>
      </c>
      <c r="H27574">
        <v>1.3</v>
      </c>
      <c r="I27574">
        <v>0.5</v>
      </c>
      <c r="J27574">
        <v>0</v>
      </c>
      <c r="K27574">
        <v>5</v>
      </c>
      <c r="L27574">
        <v>5</v>
      </c>
      <c r="M27574">
        <v>2023</v>
      </c>
      <c r="N27574" t="s">
        <v>1678</v>
      </c>
      <c r="O27574" t="s">
        <v>1179</v>
      </c>
      <c r="P27574" s="1">
        <v>45576</v>
      </c>
      <c r="Q27574">
        <v>1</v>
      </c>
      <c r="R27574">
        <v>350</v>
      </c>
      <c r="S27574">
        <v>20241</v>
      </c>
      <c r="T27574" t="s">
        <v>1183</v>
      </c>
      <c r="U27574">
        <v>44</v>
      </c>
      <c r="V27574" t="s">
        <v>1709</v>
      </c>
      <c r="W27574" t="s">
        <v>35105</v>
      </c>
      <c r="X27574" t="s">
        <v>1183</v>
      </c>
      <c r="Y27574" t="b">
        <v>0</v>
      </c>
    </row>
    <row r="27575" spans="1:25" x14ac:dyDescent="0.25">
      <c r="A27575">
        <v>701738</v>
      </c>
      <c r="B27575" s="1">
        <v>45223</v>
      </c>
      <c r="C27575" t="s">
        <v>2881</v>
      </c>
      <c r="D27575" t="s">
        <v>4943</v>
      </c>
      <c r="E27575" t="s">
        <v>7144</v>
      </c>
      <c r="F27575" t="s">
        <v>1192</v>
      </c>
      <c r="G27575">
        <v>8.5</v>
      </c>
      <c r="H27575">
        <v>2.42</v>
      </c>
      <c r="I27575">
        <v>0.76</v>
      </c>
      <c r="J27575">
        <v>65</v>
      </c>
      <c r="K27575">
        <v>25</v>
      </c>
      <c r="L27575">
        <v>7.5</v>
      </c>
      <c r="M27575">
        <v>1993</v>
      </c>
      <c r="N27575" t="s">
        <v>1191</v>
      </c>
      <c r="O27575" t="s">
        <v>1179</v>
      </c>
      <c r="P27575" s="1">
        <v>45418</v>
      </c>
      <c r="Q27575">
        <v>2</v>
      </c>
      <c r="R27575">
        <v>374</v>
      </c>
      <c r="S27575">
        <v>19161</v>
      </c>
      <c r="T27575" t="s">
        <v>1183</v>
      </c>
      <c r="U27575">
        <v>48</v>
      </c>
      <c r="V27575" t="s">
        <v>1709</v>
      </c>
      <c r="W27575" t="s">
        <v>35106</v>
      </c>
      <c r="X27575" t="s">
        <v>1183</v>
      </c>
      <c r="Y27575" t="b">
        <v>0</v>
      </c>
    </row>
    <row r="27576" spans="1:25" x14ac:dyDescent="0.25">
      <c r="A27576">
        <v>701739</v>
      </c>
      <c r="B27576" s="1">
        <v>45223</v>
      </c>
      <c r="C27576" t="s">
        <v>33390</v>
      </c>
      <c r="D27576" t="s">
        <v>2111</v>
      </c>
      <c r="E27576" t="s">
        <v>10161</v>
      </c>
      <c r="F27576" t="s">
        <v>1192</v>
      </c>
      <c r="G27576">
        <v>11.7</v>
      </c>
      <c r="H27576">
        <v>3.1</v>
      </c>
      <c r="I27576">
        <v>1.4</v>
      </c>
      <c r="J27576">
        <v>350</v>
      </c>
      <c r="K27576">
        <v>25</v>
      </c>
      <c r="L27576">
        <v>15</v>
      </c>
      <c r="M27576">
        <v>2023</v>
      </c>
      <c r="N27576" t="s">
        <v>1678</v>
      </c>
      <c r="O27576" t="s">
        <v>1179</v>
      </c>
      <c r="P27576" s="1">
        <v>45581</v>
      </c>
      <c r="Q27576">
        <v>2</v>
      </c>
      <c r="R27576">
        <v>350</v>
      </c>
      <c r="S27576">
        <v>932972</v>
      </c>
      <c r="T27576" t="s">
        <v>1183</v>
      </c>
      <c r="U27576">
        <v>44</v>
      </c>
      <c r="V27576" t="s">
        <v>1184</v>
      </c>
      <c r="W27576" t="s">
        <v>35107</v>
      </c>
      <c r="X27576" t="s">
        <v>1183</v>
      </c>
      <c r="Y27576" t="b">
        <v>0</v>
      </c>
    </row>
    <row r="27577" spans="1:25" x14ac:dyDescent="0.25">
      <c r="A27577">
        <v>701740</v>
      </c>
      <c r="B27577" s="1">
        <v>45223</v>
      </c>
      <c r="C27577" t="s">
        <v>7909</v>
      </c>
      <c r="D27577" t="s">
        <v>2853</v>
      </c>
      <c r="E27577" t="s">
        <v>32903</v>
      </c>
      <c r="F27577" t="s">
        <v>32904</v>
      </c>
      <c r="G27577">
        <v>11.9</v>
      </c>
      <c r="H27577">
        <v>6.8</v>
      </c>
      <c r="I27577">
        <v>2.8</v>
      </c>
      <c r="J27577">
        <v>450</v>
      </c>
      <c r="K27577">
        <v>24</v>
      </c>
      <c r="L27577">
        <v>56.3</v>
      </c>
      <c r="M27577">
        <v>2023</v>
      </c>
      <c r="N27577" t="s">
        <v>1787</v>
      </c>
      <c r="O27577" t="s">
        <v>1179</v>
      </c>
      <c r="P27577" s="1">
        <v>45301</v>
      </c>
      <c r="Q27577">
        <v>3</v>
      </c>
      <c r="R27577">
        <v>10</v>
      </c>
      <c r="S27577">
        <v>66302</v>
      </c>
      <c r="T27577" t="s">
        <v>1183</v>
      </c>
      <c r="U27577">
        <v>2</v>
      </c>
      <c r="V27577" t="s">
        <v>1184</v>
      </c>
      <c r="W27577" t="s">
        <v>35108</v>
      </c>
      <c r="X27577" t="s">
        <v>1183</v>
      </c>
      <c r="Y27577" t="b">
        <v>0</v>
      </c>
    </row>
    <row r="27578" spans="1:25" x14ac:dyDescent="0.25">
      <c r="A27578">
        <v>701741</v>
      </c>
      <c r="B27578" s="1">
        <v>45223</v>
      </c>
      <c r="C27578" t="s">
        <v>7979</v>
      </c>
      <c r="D27578" t="s">
        <v>2111</v>
      </c>
      <c r="E27578" t="s">
        <v>28249</v>
      </c>
      <c r="F27578" t="s">
        <v>1192</v>
      </c>
      <c r="G27578">
        <v>9.41</v>
      </c>
      <c r="H27578">
        <v>2.36</v>
      </c>
      <c r="I27578">
        <v>1</v>
      </c>
      <c r="J27578">
        <v>150</v>
      </c>
      <c r="K27578">
        <v>15</v>
      </c>
      <c r="L27578">
        <v>10</v>
      </c>
      <c r="M27578">
        <v>2014</v>
      </c>
      <c r="N27578" t="s">
        <v>1678</v>
      </c>
      <c r="O27578" t="s">
        <v>1192</v>
      </c>
      <c r="P27578" s="1">
        <v>45256</v>
      </c>
      <c r="Q27578">
        <v>2</v>
      </c>
      <c r="R27578">
        <v>316</v>
      </c>
      <c r="S27578">
        <v>963425</v>
      </c>
      <c r="T27578" t="s">
        <v>1183</v>
      </c>
      <c r="U27578">
        <v>46</v>
      </c>
      <c r="V27578" t="s">
        <v>1184</v>
      </c>
      <c r="W27578" t="s">
        <v>35109</v>
      </c>
      <c r="X27578" t="s">
        <v>1183</v>
      </c>
      <c r="Y27578" t="b">
        <v>0</v>
      </c>
    </row>
    <row r="27579" spans="1:25" x14ac:dyDescent="0.25">
      <c r="A27579">
        <v>701742</v>
      </c>
      <c r="B27579" s="1">
        <v>45223</v>
      </c>
      <c r="C27579" t="s">
        <v>8050</v>
      </c>
      <c r="D27579" t="s">
        <v>7869</v>
      </c>
      <c r="E27579" t="s">
        <v>11913</v>
      </c>
      <c r="F27579" t="s">
        <v>1192</v>
      </c>
      <c r="G27579">
        <v>11.84</v>
      </c>
      <c r="H27579">
        <v>3.65</v>
      </c>
      <c r="I27579">
        <v>1.45</v>
      </c>
      <c r="J27579">
        <v>160</v>
      </c>
      <c r="K27579">
        <v>5</v>
      </c>
      <c r="L27579">
        <v>15</v>
      </c>
      <c r="M27579">
        <v>2008</v>
      </c>
      <c r="N27579" t="s">
        <v>20383</v>
      </c>
      <c r="O27579" t="s">
        <v>1207</v>
      </c>
      <c r="P27579" s="1">
        <v>45492</v>
      </c>
      <c r="Q27579">
        <v>3</v>
      </c>
      <c r="R27579">
        <v>494</v>
      </c>
      <c r="S27579">
        <v>44626</v>
      </c>
      <c r="T27579" t="s">
        <v>1183</v>
      </c>
      <c r="U27579">
        <v>64</v>
      </c>
      <c r="V27579" t="s">
        <v>1709</v>
      </c>
      <c r="W27579" t="s">
        <v>35110</v>
      </c>
      <c r="X27579" t="s">
        <v>1207</v>
      </c>
      <c r="Y27579" t="b">
        <v>0</v>
      </c>
    </row>
    <row r="27580" spans="1:25" x14ac:dyDescent="0.25">
      <c r="A27580">
        <v>701743</v>
      </c>
      <c r="B27580" s="1">
        <v>45224</v>
      </c>
      <c r="C27580" t="s">
        <v>18380</v>
      </c>
      <c r="D27580" t="s">
        <v>3058</v>
      </c>
      <c r="E27580" t="s">
        <v>11397</v>
      </c>
      <c r="F27580" t="s">
        <v>1192</v>
      </c>
      <c r="G27580">
        <v>10</v>
      </c>
      <c r="H27580">
        <v>2.4</v>
      </c>
      <c r="I27580">
        <v>0.9</v>
      </c>
      <c r="J27580">
        <v>200</v>
      </c>
      <c r="K27580">
        <v>25</v>
      </c>
      <c r="L27580">
        <v>10</v>
      </c>
      <c r="M27580">
        <v>2013</v>
      </c>
      <c r="N27580" t="s">
        <v>1678</v>
      </c>
      <c r="O27580" t="s">
        <v>1192</v>
      </c>
      <c r="P27580" s="1">
        <v>45504</v>
      </c>
      <c r="Q27580">
        <v>2</v>
      </c>
      <c r="R27580">
        <v>286</v>
      </c>
      <c r="S27580">
        <v>221862</v>
      </c>
      <c r="T27580" t="s">
        <v>1183</v>
      </c>
      <c r="U27580">
        <v>36</v>
      </c>
      <c r="V27580" t="s">
        <v>1184</v>
      </c>
      <c r="W27580" t="s">
        <v>35111</v>
      </c>
      <c r="X27580" t="s">
        <v>1183</v>
      </c>
      <c r="Y27580" t="b">
        <v>0</v>
      </c>
    </row>
    <row r="27581" spans="1:25" x14ac:dyDescent="0.25">
      <c r="A27581">
        <v>701744</v>
      </c>
      <c r="B27581" s="1">
        <v>45225</v>
      </c>
      <c r="C27581" t="s">
        <v>2513</v>
      </c>
      <c r="D27581" t="s">
        <v>15713</v>
      </c>
      <c r="E27581" t="s">
        <v>35112</v>
      </c>
      <c r="F27581" t="s">
        <v>1192</v>
      </c>
      <c r="G27581">
        <v>6.8</v>
      </c>
      <c r="H27581">
        <v>2</v>
      </c>
      <c r="I27581">
        <v>0.8</v>
      </c>
      <c r="J27581">
        <v>50</v>
      </c>
      <c r="K27581">
        <v>5</v>
      </c>
      <c r="L27581">
        <v>5</v>
      </c>
      <c r="M27581">
        <v>2022</v>
      </c>
      <c r="N27581" t="s">
        <v>1192</v>
      </c>
      <c r="O27581" t="s">
        <v>1179</v>
      </c>
      <c r="P27581" s="1">
        <v>45375</v>
      </c>
      <c r="Q27581">
        <v>2</v>
      </c>
      <c r="R27581">
        <v>615</v>
      </c>
      <c r="S27581">
        <v>71374</v>
      </c>
      <c r="T27581" t="s">
        <v>1183</v>
      </c>
      <c r="U27581">
        <v>54</v>
      </c>
      <c r="V27581" t="s">
        <v>1709</v>
      </c>
      <c r="W27581" t="s">
        <v>35113</v>
      </c>
      <c r="X27581" t="s">
        <v>1183</v>
      </c>
      <c r="Y27581" t="b">
        <v>0</v>
      </c>
    </row>
    <row r="27582" spans="1:25" x14ac:dyDescent="0.25">
      <c r="A27582">
        <v>701745</v>
      </c>
      <c r="B27582" s="1">
        <v>45225</v>
      </c>
      <c r="C27582" t="s">
        <v>35114</v>
      </c>
      <c r="D27582" t="s">
        <v>2636</v>
      </c>
      <c r="E27582" t="s">
        <v>35115</v>
      </c>
      <c r="F27582" t="s">
        <v>35116</v>
      </c>
      <c r="G27582">
        <v>11.6</v>
      </c>
      <c r="H27582">
        <v>3</v>
      </c>
      <c r="I27582">
        <v>1.3</v>
      </c>
      <c r="J27582">
        <v>160</v>
      </c>
      <c r="K27582">
        <v>6.6</v>
      </c>
      <c r="L27582">
        <v>9</v>
      </c>
      <c r="M27582">
        <v>2014</v>
      </c>
      <c r="N27582" t="s">
        <v>1191</v>
      </c>
      <c r="O27582" t="s">
        <v>1179</v>
      </c>
      <c r="P27582" s="1">
        <v>45571</v>
      </c>
      <c r="Q27582">
        <v>2</v>
      </c>
      <c r="R27582">
        <v>429</v>
      </c>
      <c r="S27582">
        <v>48584</v>
      </c>
      <c r="T27582" t="s">
        <v>1183</v>
      </c>
      <c r="U27582">
        <v>54</v>
      </c>
      <c r="V27582" t="s">
        <v>1709</v>
      </c>
      <c r="W27582" t="s">
        <v>35117</v>
      </c>
      <c r="X27582" t="s">
        <v>1207</v>
      </c>
      <c r="Y27582" t="b">
        <v>0</v>
      </c>
    </row>
    <row r="27583" spans="1:25" x14ac:dyDescent="0.25">
      <c r="A27583">
        <v>701746</v>
      </c>
      <c r="B27583" s="1">
        <v>45225</v>
      </c>
      <c r="C27583" t="s">
        <v>7343</v>
      </c>
      <c r="D27583" t="s">
        <v>4943</v>
      </c>
      <c r="E27583" t="s">
        <v>35118</v>
      </c>
      <c r="F27583" t="s">
        <v>1192</v>
      </c>
      <c r="G27583">
        <v>3.9</v>
      </c>
      <c r="H27583">
        <v>1.2</v>
      </c>
      <c r="I27583">
        <v>0.5</v>
      </c>
      <c r="J27583">
        <v>0</v>
      </c>
      <c r="K27583">
        <v>5</v>
      </c>
      <c r="L27583">
        <v>5</v>
      </c>
      <c r="M27583">
        <v>2023</v>
      </c>
      <c r="N27583" t="s">
        <v>1191</v>
      </c>
      <c r="O27583" t="s">
        <v>1179</v>
      </c>
      <c r="P27583" s="1">
        <v>45564</v>
      </c>
      <c r="Q27583">
        <v>1</v>
      </c>
      <c r="R27583">
        <v>374</v>
      </c>
      <c r="S27583">
        <v>21925</v>
      </c>
      <c r="T27583" t="s">
        <v>1183</v>
      </c>
      <c r="U27583">
        <v>44</v>
      </c>
      <c r="V27583" t="s">
        <v>1184</v>
      </c>
      <c r="W27583" t="s">
        <v>35119</v>
      </c>
      <c r="X27583" t="s">
        <v>1183</v>
      </c>
      <c r="Y27583" t="b">
        <v>0</v>
      </c>
    </row>
    <row r="27584" spans="1:25" x14ac:dyDescent="0.25">
      <c r="A27584">
        <v>701747</v>
      </c>
      <c r="B27584" s="1">
        <v>45225</v>
      </c>
      <c r="C27584" t="s">
        <v>11552</v>
      </c>
      <c r="D27584" t="s">
        <v>4943</v>
      </c>
      <c r="E27584" t="s">
        <v>35120</v>
      </c>
      <c r="F27584" t="s">
        <v>1192</v>
      </c>
      <c r="G27584">
        <v>4.4000000000000004</v>
      </c>
      <c r="H27584">
        <v>1.4</v>
      </c>
      <c r="I27584">
        <v>0.5</v>
      </c>
      <c r="J27584">
        <v>0</v>
      </c>
      <c r="K27584">
        <v>5</v>
      </c>
      <c r="L27584">
        <v>5</v>
      </c>
      <c r="M27584">
        <v>2023</v>
      </c>
      <c r="N27584" t="s">
        <v>1191</v>
      </c>
      <c r="O27584" t="s">
        <v>1179</v>
      </c>
      <c r="P27584" s="1">
        <v>45570</v>
      </c>
      <c r="Q27584">
        <v>1</v>
      </c>
      <c r="R27584">
        <v>374</v>
      </c>
      <c r="S27584">
        <v>951674</v>
      </c>
      <c r="T27584" t="s">
        <v>1183</v>
      </c>
      <c r="U27584">
        <v>48</v>
      </c>
      <c r="V27584" t="s">
        <v>1184</v>
      </c>
      <c r="W27584" t="s">
        <v>35121</v>
      </c>
      <c r="X27584" t="s">
        <v>1183</v>
      </c>
      <c r="Y27584" t="b">
        <v>0</v>
      </c>
    </row>
    <row r="27585" spans="1:25" x14ac:dyDescent="0.25">
      <c r="A27585">
        <v>701748</v>
      </c>
      <c r="B27585" s="1">
        <v>45225</v>
      </c>
      <c r="C27585" t="s">
        <v>16403</v>
      </c>
      <c r="D27585" t="s">
        <v>3058</v>
      </c>
      <c r="E27585" t="s">
        <v>35122</v>
      </c>
      <c r="F27585" t="s">
        <v>1192</v>
      </c>
      <c r="G27585">
        <v>10</v>
      </c>
      <c r="H27585">
        <v>2.6</v>
      </c>
      <c r="I27585">
        <v>1.1000000000000001</v>
      </c>
      <c r="J27585">
        <v>150</v>
      </c>
      <c r="K27585">
        <v>10</v>
      </c>
      <c r="L27585">
        <v>10</v>
      </c>
      <c r="M27585">
        <v>2019</v>
      </c>
      <c r="N27585" t="s">
        <v>1678</v>
      </c>
      <c r="O27585" t="s">
        <v>1179</v>
      </c>
      <c r="P27585" s="1">
        <v>45560</v>
      </c>
      <c r="Q27585">
        <v>2</v>
      </c>
      <c r="R27585">
        <v>268</v>
      </c>
      <c r="S27585">
        <v>915907</v>
      </c>
      <c r="T27585" t="s">
        <v>1183</v>
      </c>
      <c r="U27585">
        <v>36</v>
      </c>
      <c r="V27585" t="s">
        <v>1709</v>
      </c>
      <c r="W27585" t="s">
        <v>35123</v>
      </c>
      <c r="X27585" t="s">
        <v>1183</v>
      </c>
      <c r="Y27585" t="b">
        <v>0</v>
      </c>
    </row>
    <row r="27586" spans="1:25" x14ac:dyDescent="0.25">
      <c r="A27586">
        <v>701749</v>
      </c>
      <c r="B27586" s="1">
        <v>45225</v>
      </c>
      <c r="C27586" t="s">
        <v>7369</v>
      </c>
      <c r="D27586" t="s">
        <v>4943</v>
      </c>
      <c r="E27586" t="s">
        <v>35124</v>
      </c>
      <c r="F27586" t="s">
        <v>1192</v>
      </c>
      <c r="G27586">
        <v>10.5</v>
      </c>
      <c r="H27586">
        <v>2.8</v>
      </c>
      <c r="I27586">
        <v>1.3</v>
      </c>
      <c r="J27586">
        <v>250</v>
      </c>
      <c r="K27586">
        <v>25</v>
      </c>
      <c r="L27586">
        <v>12.5</v>
      </c>
      <c r="M27586">
        <v>2022</v>
      </c>
      <c r="N27586" t="s">
        <v>1678</v>
      </c>
      <c r="O27586" t="s">
        <v>1179</v>
      </c>
      <c r="P27586" s="1">
        <v>45441</v>
      </c>
      <c r="Q27586">
        <v>2</v>
      </c>
      <c r="R27586">
        <v>374</v>
      </c>
      <c r="S27586">
        <v>202673</v>
      </c>
      <c r="T27586" t="s">
        <v>1183</v>
      </c>
      <c r="U27586">
        <v>44</v>
      </c>
      <c r="V27586" t="s">
        <v>1709</v>
      </c>
      <c r="W27586" t="s">
        <v>35125</v>
      </c>
      <c r="X27586" t="s">
        <v>1183</v>
      </c>
      <c r="Y27586" t="b">
        <v>0</v>
      </c>
    </row>
    <row r="27587" spans="1:25" x14ac:dyDescent="0.25">
      <c r="A27587">
        <v>701750</v>
      </c>
      <c r="B27587" s="1">
        <v>45225</v>
      </c>
      <c r="C27587" t="s">
        <v>8888</v>
      </c>
      <c r="D27587" t="s">
        <v>6045</v>
      </c>
      <c r="E27587" t="s">
        <v>26186</v>
      </c>
      <c r="F27587" t="s">
        <v>1192</v>
      </c>
      <c r="G27587">
        <v>8</v>
      </c>
      <c r="H27587">
        <v>2.2000000000000002</v>
      </c>
      <c r="I27587">
        <v>0.8</v>
      </c>
      <c r="J27587">
        <v>75</v>
      </c>
      <c r="K27587">
        <v>5</v>
      </c>
      <c r="L27587">
        <v>5</v>
      </c>
      <c r="M27587">
        <v>2019</v>
      </c>
      <c r="N27587" t="s">
        <v>1678</v>
      </c>
      <c r="O27587" t="s">
        <v>1179</v>
      </c>
      <c r="P27587" s="1">
        <v>45480</v>
      </c>
      <c r="Q27587">
        <v>2</v>
      </c>
      <c r="R27587">
        <v>424</v>
      </c>
      <c r="S27587">
        <v>63824</v>
      </c>
      <c r="T27587" t="s">
        <v>1183</v>
      </c>
      <c r="U27587">
        <v>64</v>
      </c>
      <c r="V27587" t="s">
        <v>1709</v>
      </c>
      <c r="W27587" t="s">
        <v>35126</v>
      </c>
      <c r="X27587" t="s">
        <v>1183</v>
      </c>
      <c r="Y27587" t="b">
        <v>0</v>
      </c>
    </row>
    <row r="27588" spans="1:25" x14ac:dyDescent="0.25">
      <c r="A27588">
        <v>701751</v>
      </c>
      <c r="B27588" s="1">
        <v>45225</v>
      </c>
      <c r="C27588" t="s">
        <v>7279</v>
      </c>
      <c r="D27588" t="s">
        <v>4943</v>
      </c>
      <c r="E27588" t="s">
        <v>5149</v>
      </c>
      <c r="F27588" t="s">
        <v>1192</v>
      </c>
      <c r="G27588">
        <v>9.9</v>
      </c>
      <c r="H27588">
        <v>2.6</v>
      </c>
      <c r="I27588">
        <v>1.1000000000000001</v>
      </c>
      <c r="J27588">
        <v>150</v>
      </c>
      <c r="K27588">
        <v>25</v>
      </c>
      <c r="L27588">
        <v>10</v>
      </c>
      <c r="M27588">
        <v>2018</v>
      </c>
      <c r="N27588" t="s">
        <v>1678</v>
      </c>
      <c r="O27588" t="s">
        <v>1179</v>
      </c>
      <c r="P27588" s="1">
        <v>45264</v>
      </c>
      <c r="Q27588">
        <v>2</v>
      </c>
      <c r="R27588">
        <v>374</v>
      </c>
      <c r="S27588">
        <v>910003</v>
      </c>
      <c r="T27588" t="s">
        <v>1183</v>
      </c>
      <c r="U27588">
        <v>46</v>
      </c>
      <c r="V27588" t="s">
        <v>1709</v>
      </c>
      <c r="W27588" t="s">
        <v>35127</v>
      </c>
      <c r="X27588" t="s">
        <v>1183</v>
      </c>
      <c r="Y27588" t="b">
        <v>0</v>
      </c>
    </row>
    <row r="27589" spans="1:25" x14ac:dyDescent="0.25">
      <c r="A27589">
        <v>701752</v>
      </c>
      <c r="B27589" s="1">
        <v>45225</v>
      </c>
      <c r="C27589" t="s">
        <v>6382</v>
      </c>
      <c r="D27589" t="s">
        <v>2853</v>
      </c>
      <c r="E27589" t="s">
        <v>22916</v>
      </c>
      <c r="F27589" t="s">
        <v>1192</v>
      </c>
      <c r="G27589">
        <v>4.2</v>
      </c>
      <c r="H27589">
        <v>1.6</v>
      </c>
      <c r="I27589">
        <v>0.6</v>
      </c>
      <c r="J27589">
        <v>8</v>
      </c>
      <c r="K27589">
        <v>5</v>
      </c>
      <c r="L27589">
        <v>5</v>
      </c>
      <c r="M27589">
        <v>2016</v>
      </c>
      <c r="N27589" t="s">
        <v>1191</v>
      </c>
      <c r="O27589" t="s">
        <v>1179</v>
      </c>
      <c r="P27589" s="1">
        <v>45517</v>
      </c>
      <c r="Q27589">
        <v>2</v>
      </c>
      <c r="R27589">
        <v>374</v>
      </c>
      <c r="S27589">
        <v>203085</v>
      </c>
      <c r="T27589" t="s">
        <v>1183</v>
      </c>
      <c r="U27589">
        <v>44</v>
      </c>
      <c r="V27589" t="s">
        <v>1184</v>
      </c>
      <c r="W27589" t="s">
        <v>35128</v>
      </c>
      <c r="X27589" t="s">
        <v>1183</v>
      </c>
      <c r="Y27589" t="b">
        <v>0</v>
      </c>
    </row>
    <row r="27590" spans="1:25" x14ac:dyDescent="0.25">
      <c r="A27590">
        <v>701753</v>
      </c>
      <c r="B27590" s="1">
        <v>45225</v>
      </c>
      <c r="C27590" t="s">
        <v>9510</v>
      </c>
      <c r="D27590" t="s">
        <v>4943</v>
      </c>
      <c r="E27590" t="s">
        <v>29915</v>
      </c>
      <c r="F27590" t="s">
        <v>1192</v>
      </c>
      <c r="G27590">
        <v>9.4</v>
      </c>
      <c r="H27590">
        <v>2.2999999999999998</v>
      </c>
      <c r="I27590">
        <v>0.9</v>
      </c>
      <c r="J27590">
        <v>100</v>
      </c>
      <c r="K27590">
        <v>25</v>
      </c>
      <c r="L27590">
        <v>10</v>
      </c>
      <c r="M27590">
        <v>2018</v>
      </c>
      <c r="N27590" t="s">
        <v>1678</v>
      </c>
      <c r="O27590" t="s">
        <v>1179</v>
      </c>
      <c r="P27590" s="1">
        <v>45310</v>
      </c>
      <c r="Q27590">
        <v>2</v>
      </c>
      <c r="R27590">
        <v>350</v>
      </c>
      <c r="S27590">
        <v>19863</v>
      </c>
      <c r="T27590" t="s">
        <v>1183</v>
      </c>
      <c r="U27590">
        <v>44</v>
      </c>
      <c r="V27590" t="s">
        <v>1184</v>
      </c>
      <c r="W27590" t="s">
        <v>35129</v>
      </c>
      <c r="X27590" t="s">
        <v>1183</v>
      </c>
      <c r="Y27590" t="b">
        <v>0</v>
      </c>
    </row>
    <row r="27591" spans="1:25" x14ac:dyDescent="0.25">
      <c r="A27591">
        <v>701754</v>
      </c>
      <c r="B27591" s="1">
        <v>45225</v>
      </c>
      <c r="C27591" t="s">
        <v>28294</v>
      </c>
      <c r="D27591" t="s">
        <v>1218</v>
      </c>
      <c r="E27591" t="s">
        <v>35130</v>
      </c>
      <c r="F27591" t="s">
        <v>1192</v>
      </c>
      <c r="G27591">
        <v>9.8000000000000007</v>
      </c>
      <c r="H27591">
        <v>2.8</v>
      </c>
      <c r="I27591">
        <v>1.1000000000000001</v>
      </c>
      <c r="J27591">
        <v>20</v>
      </c>
      <c r="K27591">
        <v>8.1999999999999993</v>
      </c>
      <c r="L27591">
        <v>10</v>
      </c>
      <c r="M27591">
        <v>2006</v>
      </c>
      <c r="N27591" t="s">
        <v>1191</v>
      </c>
      <c r="O27591" t="s">
        <v>1192</v>
      </c>
      <c r="P27591" s="1">
        <v>45412</v>
      </c>
      <c r="Q27591">
        <v>2</v>
      </c>
      <c r="R27591">
        <v>122</v>
      </c>
      <c r="S27591">
        <v>901529</v>
      </c>
      <c r="T27591" t="s">
        <v>1183</v>
      </c>
      <c r="U27591">
        <v>20</v>
      </c>
      <c r="V27591" t="s">
        <v>1184</v>
      </c>
      <c r="W27591" t="s">
        <v>35131</v>
      </c>
      <c r="X27591" t="s">
        <v>1183</v>
      </c>
      <c r="Y27591" t="b">
        <v>1</v>
      </c>
    </row>
    <row r="27592" spans="1:25" x14ac:dyDescent="0.25">
      <c r="A27592">
        <v>701755</v>
      </c>
      <c r="B27592" s="1">
        <v>45222</v>
      </c>
      <c r="C27592" t="s">
        <v>4894</v>
      </c>
      <c r="D27592" t="s">
        <v>3319</v>
      </c>
      <c r="E27592" t="s">
        <v>27123</v>
      </c>
      <c r="F27592" t="s">
        <v>1192</v>
      </c>
      <c r="G27592">
        <v>10.5</v>
      </c>
      <c r="H27592">
        <v>3.2</v>
      </c>
      <c r="I27592">
        <v>1.2</v>
      </c>
      <c r="J27592">
        <v>50</v>
      </c>
      <c r="K27592">
        <v>5</v>
      </c>
      <c r="L27592">
        <v>12.5</v>
      </c>
      <c r="M27592">
        <v>2023</v>
      </c>
      <c r="N27592" t="s">
        <v>20381</v>
      </c>
      <c r="O27592" t="s">
        <v>1183</v>
      </c>
      <c r="P27592" s="1">
        <v>45412</v>
      </c>
      <c r="Q27592">
        <v>2</v>
      </c>
      <c r="R27592">
        <v>142</v>
      </c>
      <c r="S27592">
        <v>936248</v>
      </c>
      <c r="T27592" t="s">
        <v>1183</v>
      </c>
      <c r="U27592">
        <v>22</v>
      </c>
      <c r="V27592" t="s">
        <v>1709</v>
      </c>
      <c r="W27592" t="s">
        <v>35132</v>
      </c>
      <c r="X27592" t="s">
        <v>1183</v>
      </c>
      <c r="Y27592" t="b">
        <v>0</v>
      </c>
    </row>
    <row r="27593" spans="1:25" x14ac:dyDescent="0.25">
      <c r="A27593">
        <v>701756</v>
      </c>
      <c r="B27593" s="1">
        <v>45229</v>
      </c>
      <c r="C27593" t="s">
        <v>1978</v>
      </c>
      <c r="D27593" t="s">
        <v>1429</v>
      </c>
      <c r="E27593" t="s">
        <v>35133</v>
      </c>
      <c r="F27593" t="s">
        <v>1192</v>
      </c>
      <c r="G27593">
        <v>6.5</v>
      </c>
      <c r="H27593">
        <v>1.82</v>
      </c>
      <c r="I27593">
        <v>0.8</v>
      </c>
      <c r="J27593">
        <v>15</v>
      </c>
      <c r="K27593">
        <v>5</v>
      </c>
      <c r="L27593">
        <v>5</v>
      </c>
      <c r="M27593">
        <v>2016</v>
      </c>
      <c r="N27593" t="s">
        <v>20381</v>
      </c>
      <c r="O27593" t="s">
        <v>1183</v>
      </c>
      <c r="P27593" s="1">
        <v>45412</v>
      </c>
      <c r="Q27593">
        <v>2</v>
      </c>
      <c r="R27593">
        <v>32</v>
      </c>
      <c r="S27593">
        <v>1973</v>
      </c>
      <c r="T27593" t="s">
        <v>1183</v>
      </c>
      <c r="U27593">
        <v>2</v>
      </c>
      <c r="V27593" t="s">
        <v>1709</v>
      </c>
      <c r="W27593" t="s">
        <v>35134</v>
      </c>
      <c r="X27593" t="s">
        <v>1183</v>
      </c>
      <c r="Y27593" t="b">
        <v>0</v>
      </c>
    </row>
    <row r="27594" spans="1:25" x14ac:dyDescent="0.25">
      <c r="A27594">
        <v>701757</v>
      </c>
      <c r="B27594" s="1">
        <v>45229</v>
      </c>
      <c r="C27594" t="s">
        <v>17074</v>
      </c>
      <c r="D27594" t="s">
        <v>5722</v>
      </c>
      <c r="E27594" t="s">
        <v>35135</v>
      </c>
      <c r="F27594" t="s">
        <v>1192</v>
      </c>
      <c r="G27594">
        <v>4.92</v>
      </c>
      <c r="H27594">
        <v>1.65</v>
      </c>
      <c r="I27594">
        <v>0.68</v>
      </c>
      <c r="J27594">
        <v>25</v>
      </c>
      <c r="K27594">
        <v>5</v>
      </c>
      <c r="L27594">
        <v>5</v>
      </c>
      <c r="M27594">
        <v>2015</v>
      </c>
      <c r="N27594" t="s">
        <v>20381</v>
      </c>
      <c r="O27594" t="s">
        <v>1183</v>
      </c>
      <c r="P27594" s="1">
        <v>45346</v>
      </c>
      <c r="Q27594">
        <v>2</v>
      </c>
      <c r="R27594">
        <v>370</v>
      </c>
      <c r="S27594">
        <v>21942</v>
      </c>
      <c r="T27594" t="s">
        <v>1183</v>
      </c>
      <c r="U27594">
        <v>44</v>
      </c>
      <c r="V27594" t="s">
        <v>1709</v>
      </c>
      <c r="W27594" t="s">
        <v>35136</v>
      </c>
      <c r="X27594" t="s">
        <v>1183</v>
      </c>
      <c r="Y27594" t="b">
        <v>0</v>
      </c>
    </row>
    <row r="27595" spans="1:25" x14ac:dyDescent="0.25">
      <c r="A27595">
        <v>701758</v>
      </c>
      <c r="B27595" s="1">
        <v>45229</v>
      </c>
      <c r="C27595" t="s">
        <v>13900</v>
      </c>
      <c r="D27595" t="s">
        <v>7869</v>
      </c>
      <c r="E27595" t="s">
        <v>35137</v>
      </c>
      <c r="F27595" t="s">
        <v>1192</v>
      </c>
      <c r="G27595">
        <v>11.99</v>
      </c>
      <c r="H27595">
        <v>4.8</v>
      </c>
      <c r="I27595">
        <v>1.55</v>
      </c>
      <c r="J27595">
        <v>240</v>
      </c>
      <c r="K27595">
        <v>5</v>
      </c>
      <c r="L27595">
        <v>15</v>
      </c>
      <c r="M27595">
        <v>2023</v>
      </c>
      <c r="N27595" t="s">
        <v>20383</v>
      </c>
      <c r="O27595" t="s">
        <v>1207</v>
      </c>
      <c r="P27595" s="1">
        <v>45540</v>
      </c>
      <c r="Q27595">
        <v>3</v>
      </c>
      <c r="R27595">
        <v>494</v>
      </c>
      <c r="S27595">
        <v>43824</v>
      </c>
      <c r="T27595" t="s">
        <v>1183</v>
      </c>
      <c r="U27595">
        <v>64</v>
      </c>
      <c r="V27595" t="s">
        <v>1709</v>
      </c>
      <c r="W27595" t="s">
        <v>35138</v>
      </c>
      <c r="X27595" t="s">
        <v>1207</v>
      </c>
      <c r="Y27595" t="b">
        <v>0</v>
      </c>
    </row>
    <row r="27596" spans="1:25" x14ac:dyDescent="0.25">
      <c r="A27596">
        <v>701759</v>
      </c>
      <c r="B27596" s="1">
        <v>45230</v>
      </c>
      <c r="C27596" t="s">
        <v>15002</v>
      </c>
      <c r="D27596" t="s">
        <v>5722</v>
      </c>
      <c r="E27596" t="s">
        <v>26721</v>
      </c>
      <c r="F27596" t="s">
        <v>1192</v>
      </c>
      <c r="G27596">
        <v>8</v>
      </c>
      <c r="H27596">
        <v>1.78</v>
      </c>
      <c r="I27596">
        <v>0.79</v>
      </c>
      <c r="J27596">
        <v>40</v>
      </c>
      <c r="K27596">
        <v>5</v>
      </c>
      <c r="L27596">
        <v>5</v>
      </c>
      <c r="M27596">
        <v>2015</v>
      </c>
      <c r="N27596" t="s">
        <v>20381</v>
      </c>
      <c r="O27596" t="s">
        <v>1183</v>
      </c>
      <c r="P27596" s="1">
        <v>45409</v>
      </c>
      <c r="Q27596">
        <v>2</v>
      </c>
      <c r="R27596">
        <v>372</v>
      </c>
      <c r="S27596">
        <v>65366</v>
      </c>
      <c r="T27596" t="s">
        <v>1183</v>
      </c>
      <c r="U27596">
        <v>44</v>
      </c>
      <c r="V27596" t="s">
        <v>1709</v>
      </c>
      <c r="W27596" t="s">
        <v>35139</v>
      </c>
      <c r="X27596" t="s">
        <v>1183</v>
      </c>
      <c r="Y27596" t="b">
        <v>0</v>
      </c>
    </row>
    <row r="27597" spans="1:25" x14ac:dyDescent="0.25">
      <c r="A27597">
        <v>701760</v>
      </c>
      <c r="B27597" s="1">
        <v>45230</v>
      </c>
      <c r="C27597" t="s">
        <v>35140</v>
      </c>
      <c r="D27597" t="s">
        <v>4980</v>
      </c>
      <c r="E27597" t="s">
        <v>658</v>
      </c>
      <c r="F27597" t="s">
        <v>35141</v>
      </c>
      <c r="G27597">
        <v>14.8</v>
      </c>
      <c r="H27597">
        <v>5.5</v>
      </c>
      <c r="I27597">
        <v>2.2999999999999998</v>
      </c>
      <c r="J27597">
        <v>360</v>
      </c>
      <c r="K27597">
        <v>32.700000000000003</v>
      </c>
      <c r="L27597">
        <v>45.3</v>
      </c>
      <c r="M27597">
        <v>2019</v>
      </c>
      <c r="N27597" t="s">
        <v>1787</v>
      </c>
      <c r="O27597" t="s">
        <v>1183</v>
      </c>
      <c r="P27597" s="1">
        <v>1</v>
      </c>
      <c r="Q27597">
        <v>3</v>
      </c>
      <c r="R27597">
        <v>518</v>
      </c>
      <c r="S27597">
        <v>227399</v>
      </c>
      <c r="T27597" t="s">
        <v>1183</v>
      </c>
      <c r="U27597">
        <v>66</v>
      </c>
      <c r="V27597" t="s">
        <v>1709</v>
      </c>
      <c r="W27597" t="s">
        <v>35142</v>
      </c>
      <c r="X27597" t="s">
        <v>1207</v>
      </c>
      <c r="Y27597" t="b">
        <v>1</v>
      </c>
    </row>
    <row r="27598" spans="1:25" x14ac:dyDescent="0.25">
      <c r="A27598">
        <v>701761</v>
      </c>
      <c r="B27598" s="1">
        <v>45230</v>
      </c>
      <c r="C27598" t="s">
        <v>3890</v>
      </c>
      <c r="D27598" t="s">
        <v>9464</v>
      </c>
      <c r="E27598" t="s">
        <v>35143</v>
      </c>
      <c r="F27598" t="s">
        <v>1192</v>
      </c>
      <c r="G27598">
        <v>7.85</v>
      </c>
      <c r="H27598">
        <v>1.8</v>
      </c>
      <c r="I27598">
        <v>0.75</v>
      </c>
      <c r="J27598">
        <v>50</v>
      </c>
      <c r="K27598">
        <v>5</v>
      </c>
      <c r="L27598">
        <v>5</v>
      </c>
      <c r="M27598">
        <v>2021</v>
      </c>
      <c r="N27598" t="s">
        <v>20381</v>
      </c>
      <c r="O27598" t="s">
        <v>1183</v>
      </c>
      <c r="P27598" s="1">
        <v>45536</v>
      </c>
      <c r="Q27598">
        <v>2</v>
      </c>
      <c r="R27598">
        <v>456</v>
      </c>
      <c r="S27598">
        <v>36506</v>
      </c>
      <c r="T27598" t="s">
        <v>1183</v>
      </c>
      <c r="U27598">
        <v>60</v>
      </c>
      <c r="V27598" t="s">
        <v>1709</v>
      </c>
      <c r="W27598" t="s">
        <v>35144</v>
      </c>
      <c r="X27598" t="s">
        <v>1183</v>
      </c>
      <c r="Y27598" t="b">
        <v>0</v>
      </c>
    </row>
    <row r="27599" spans="1:25" x14ac:dyDescent="0.25">
      <c r="A27599">
        <v>701762</v>
      </c>
      <c r="B27599" s="1">
        <v>45232</v>
      </c>
      <c r="C27599" t="s">
        <v>16140</v>
      </c>
      <c r="D27599" t="s">
        <v>3058</v>
      </c>
      <c r="E27599" t="s">
        <v>35145</v>
      </c>
      <c r="F27599" t="s">
        <v>1192</v>
      </c>
      <c r="G27599">
        <v>10</v>
      </c>
      <c r="H27599">
        <v>2.8</v>
      </c>
      <c r="I27599">
        <v>1.1000000000000001</v>
      </c>
      <c r="J27599">
        <v>200</v>
      </c>
      <c r="K27599">
        <v>25</v>
      </c>
      <c r="L27599">
        <v>12.5</v>
      </c>
      <c r="M27599">
        <v>2018</v>
      </c>
      <c r="N27599" t="s">
        <v>1678</v>
      </c>
      <c r="O27599" t="s">
        <v>1179</v>
      </c>
      <c r="P27599" s="1">
        <v>45569</v>
      </c>
      <c r="Q27599">
        <v>2</v>
      </c>
      <c r="R27599">
        <v>636</v>
      </c>
      <c r="S27599">
        <v>16616</v>
      </c>
      <c r="T27599" t="s">
        <v>1183</v>
      </c>
      <c r="U27599">
        <v>36</v>
      </c>
      <c r="V27599" t="s">
        <v>1709</v>
      </c>
      <c r="W27599" t="s">
        <v>35146</v>
      </c>
      <c r="X27599" t="s">
        <v>1183</v>
      </c>
      <c r="Y27599" t="b">
        <v>0</v>
      </c>
    </row>
    <row r="27600" spans="1:25" x14ac:dyDescent="0.25">
      <c r="A27600">
        <v>701763</v>
      </c>
      <c r="B27600" s="1">
        <v>45232</v>
      </c>
      <c r="C27600" t="s">
        <v>35147</v>
      </c>
      <c r="D27600" t="s">
        <v>5249</v>
      </c>
      <c r="E27600" t="s">
        <v>464</v>
      </c>
      <c r="F27600" t="s">
        <v>35148</v>
      </c>
      <c r="G27600">
        <v>14.7</v>
      </c>
      <c r="H27600">
        <v>4.8</v>
      </c>
      <c r="I27600">
        <v>1.8</v>
      </c>
      <c r="J27600">
        <v>185</v>
      </c>
      <c r="K27600">
        <v>11.7</v>
      </c>
      <c r="L27600">
        <v>20.9</v>
      </c>
      <c r="M27600">
        <v>2019</v>
      </c>
      <c r="N27600" t="s">
        <v>1191</v>
      </c>
      <c r="O27600" t="s">
        <v>1179</v>
      </c>
      <c r="P27600" s="1">
        <v>45569</v>
      </c>
      <c r="Q27600">
        <v>3</v>
      </c>
      <c r="R27600">
        <v>558</v>
      </c>
      <c r="S27600">
        <v>34060</v>
      </c>
      <c r="T27600" t="s">
        <v>1183</v>
      </c>
      <c r="U27600">
        <v>60</v>
      </c>
      <c r="V27600" t="s">
        <v>1709</v>
      </c>
      <c r="W27600" t="s">
        <v>35149</v>
      </c>
      <c r="X27600" t="s">
        <v>1183</v>
      </c>
      <c r="Y27600" t="b">
        <v>1</v>
      </c>
    </row>
    <row r="27601" spans="1:25" x14ac:dyDescent="0.25">
      <c r="A27601">
        <v>701764</v>
      </c>
      <c r="B27601" s="1">
        <v>45232</v>
      </c>
      <c r="C27601" t="s">
        <v>3201</v>
      </c>
      <c r="D27601" t="s">
        <v>2862</v>
      </c>
      <c r="E27601" t="s">
        <v>1099</v>
      </c>
      <c r="F27601" t="s">
        <v>35150</v>
      </c>
      <c r="G27601">
        <v>14.9</v>
      </c>
      <c r="H27601">
        <v>5</v>
      </c>
      <c r="I27601">
        <v>2.2000000000000002</v>
      </c>
      <c r="J27601">
        <v>220</v>
      </c>
      <c r="K27601">
        <v>22.8</v>
      </c>
      <c r="L27601">
        <v>28.1</v>
      </c>
      <c r="M27601">
        <v>1985</v>
      </c>
      <c r="N27601" t="s">
        <v>1191</v>
      </c>
      <c r="O27601" t="s">
        <v>1179</v>
      </c>
      <c r="P27601" s="1">
        <v>45524</v>
      </c>
      <c r="Q27601">
        <v>3</v>
      </c>
      <c r="R27601">
        <v>8</v>
      </c>
      <c r="S27601">
        <v>983265</v>
      </c>
      <c r="T27601" t="s">
        <v>1183</v>
      </c>
      <c r="U27601">
        <v>2</v>
      </c>
      <c r="V27601" t="s">
        <v>1709</v>
      </c>
      <c r="W27601" t="s">
        <v>35151</v>
      </c>
      <c r="X27601" t="s">
        <v>1207</v>
      </c>
      <c r="Y27601" t="b">
        <v>1</v>
      </c>
    </row>
    <row r="27602" spans="1:25" x14ac:dyDescent="0.25">
      <c r="A27602">
        <v>701765</v>
      </c>
      <c r="B27602" s="1">
        <v>45233</v>
      </c>
      <c r="C27602" t="s">
        <v>9635</v>
      </c>
      <c r="D27602" t="s">
        <v>2853</v>
      </c>
      <c r="E27602" t="s">
        <v>35152</v>
      </c>
      <c r="F27602" t="s">
        <v>35153</v>
      </c>
      <c r="G27602">
        <v>11.9</v>
      </c>
      <c r="H27602">
        <v>6.6</v>
      </c>
      <c r="I27602">
        <v>2.5</v>
      </c>
      <c r="J27602">
        <v>320</v>
      </c>
      <c r="K27602">
        <v>23.7</v>
      </c>
      <c r="L27602">
        <v>43.8</v>
      </c>
      <c r="M27602">
        <v>2022</v>
      </c>
      <c r="N27602" t="s">
        <v>1191</v>
      </c>
      <c r="O27602" t="s">
        <v>1179</v>
      </c>
      <c r="P27602" s="1">
        <v>45584</v>
      </c>
      <c r="Q27602">
        <v>3</v>
      </c>
      <c r="R27602">
        <v>350</v>
      </c>
      <c r="S27602">
        <v>11682851</v>
      </c>
      <c r="T27602" t="s">
        <v>1421</v>
      </c>
      <c r="U27602">
        <v>44</v>
      </c>
      <c r="V27602" t="s">
        <v>1709</v>
      </c>
      <c r="W27602" t="s">
        <v>35154</v>
      </c>
      <c r="X27602" t="s">
        <v>1207</v>
      </c>
      <c r="Y27602" t="b">
        <v>1</v>
      </c>
    </row>
    <row r="27603" spans="1:25" x14ac:dyDescent="0.25">
      <c r="A27603">
        <v>701766</v>
      </c>
      <c r="B27603" s="1">
        <v>45233</v>
      </c>
      <c r="C27603" t="s">
        <v>35155</v>
      </c>
      <c r="D27603" t="s">
        <v>1180</v>
      </c>
      <c r="E27603" t="s">
        <v>22290</v>
      </c>
      <c r="F27603" t="s">
        <v>1192</v>
      </c>
      <c r="G27603">
        <v>9.6999999999999993</v>
      </c>
      <c r="H27603">
        <v>2.4</v>
      </c>
      <c r="I27603">
        <v>1</v>
      </c>
      <c r="J27603">
        <v>150</v>
      </c>
      <c r="K27603">
        <v>25</v>
      </c>
      <c r="L27603">
        <v>7.5</v>
      </c>
      <c r="M27603">
        <v>2023</v>
      </c>
      <c r="N27603" t="s">
        <v>1678</v>
      </c>
      <c r="O27603" t="s">
        <v>1179</v>
      </c>
      <c r="P27603" s="1">
        <v>45569</v>
      </c>
      <c r="Q27603">
        <v>2</v>
      </c>
      <c r="R27603">
        <v>210</v>
      </c>
      <c r="S27603">
        <v>978920</v>
      </c>
      <c r="T27603" t="s">
        <v>1183</v>
      </c>
      <c r="U27603">
        <v>26</v>
      </c>
      <c r="V27603" t="s">
        <v>1709</v>
      </c>
      <c r="W27603" t="s">
        <v>35156</v>
      </c>
      <c r="X27603" t="s">
        <v>1183</v>
      </c>
      <c r="Y27603" t="b">
        <v>0</v>
      </c>
    </row>
    <row r="27604" spans="1:25" x14ac:dyDescent="0.25">
      <c r="A27604">
        <v>701768</v>
      </c>
      <c r="B27604" s="1">
        <v>45232</v>
      </c>
      <c r="C27604" t="s">
        <v>15344</v>
      </c>
      <c r="D27604" t="s">
        <v>2853</v>
      </c>
      <c r="E27604" t="s">
        <v>35157</v>
      </c>
      <c r="F27604" t="s">
        <v>1192</v>
      </c>
      <c r="G27604">
        <v>7.8</v>
      </c>
      <c r="H27604">
        <v>2.08</v>
      </c>
      <c r="I27604">
        <v>0.75</v>
      </c>
      <c r="J27604">
        <v>40</v>
      </c>
      <c r="K27604">
        <v>5</v>
      </c>
      <c r="L27604">
        <v>5</v>
      </c>
      <c r="M27604">
        <v>2019</v>
      </c>
      <c r="N27604" t="s">
        <v>20383</v>
      </c>
      <c r="O27604" t="s">
        <v>1183</v>
      </c>
      <c r="P27604" s="1">
        <v>45436</v>
      </c>
      <c r="Q27604">
        <v>2</v>
      </c>
      <c r="R27604">
        <v>350</v>
      </c>
      <c r="S27604">
        <v>220310</v>
      </c>
      <c r="T27604" t="s">
        <v>1183</v>
      </c>
      <c r="U27604">
        <v>44</v>
      </c>
      <c r="V27604" t="s">
        <v>1709</v>
      </c>
      <c r="W27604" t="s">
        <v>35158</v>
      </c>
      <c r="X27604" t="s">
        <v>1183</v>
      </c>
      <c r="Y27604" t="b">
        <v>0</v>
      </c>
    </row>
    <row r="27605" spans="1:25" x14ac:dyDescent="0.25">
      <c r="A27605">
        <v>701769</v>
      </c>
      <c r="B27605" s="1">
        <v>45233</v>
      </c>
      <c r="C27605" t="s">
        <v>4082</v>
      </c>
      <c r="D27605" t="s">
        <v>5722</v>
      </c>
      <c r="E27605" t="s">
        <v>12992</v>
      </c>
      <c r="F27605" t="s">
        <v>1192</v>
      </c>
      <c r="G27605">
        <v>7.9</v>
      </c>
      <c r="H27605">
        <v>2</v>
      </c>
      <c r="I27605">
        <v>0.8</v>
      </c>
      <c r="J27605">
        <v>0</v>
      </c>
      <c r="K27605">
        <v>5</v>
      </c>
      <c r="L27605">
        <v>5</v>
      </c>
      <c r="M27605">
        <v>2015</v>
      </c>
      <c r="N27605" t="s">
        <v>1678</v>
      </c>
      <c r="O27605" t="s">
        <v>1179</v>
      </c>
      <c r="P27605" s="1">
        <v>45423</v>
      </c>
      <c r="Q27605">
        <v>1</v>
      </c>
      <c r="R27605">
        <v>374</v>
      </c>
      <c r="S27605">
        <v>85915</v>
      </c>
      <c r="T27605" t="s">
        <v>1183</v>
      </c>
      <c r="U27605">
        <v>48</v>
      </c>
      <c r="V27605" t="s">
        <v>1709</v>
      </c>
      <c r="W27605" t="s">
        <v>35159</v>
      </c>
      <c r="X27605" t="s">
        <v>1183</v>
      </c>
      <c r="Y27605" t="b">
        <v>0</v>
      </c>
    </row>
    <row r="27606" spans="1:25" x14ac:dyDescent="0.25">
      <c r="A27606">
        <v>701770</v>
      </c>
      <c r="B27606" s="1">
        <v>45233</v>
      </c>
      <c r="C27606" t="s">
        <v>16104</v>
      </c>
      <c r="D27606" t="s">
        <v>3058</v>
      </c>
      <c r="E27606" t="s">
        <v>35160</v>
      </c>
      <c r="F27606" t="s">
        <v>1192</v>
      </c>
      <c r="G27606">
        <v>11.72</v>
      </c>
      <c r="H27606">
        <v>2.6</v>
      </c>
      <c r="I27606">
        <v>1.1000000000000001</v>
      </c>
      <c r="J27606">
        <v>300</v>
      </c>
      <c r="K27606">
        <v>25</v>
      </c>
      <c r="L27606">
        <v>15</v>
      </c>
      <c r="M27606">
        <v>2023</v>
      </c>
      <c r="N27606" t="s">
        <v>1678</v>
      </c>
      <c r="O27606" t="s">
        <v>1179</v>
      </c>
      <c r="P27606" s="1">
        <v>45581</v>
      </c>
      <c r="Q27606">
        <v>2</v>
      </c>
      <c r="R27606">
        <v>282</v>
      </c>
      <c r="S27606">
        <v>15781</v>
      </c>
      <c r="T27606" t="s">
        <v>1183</v>
      </c>
      <c r="U27606">
        <v>36</v>
      </c>
      <c r="V27606" t="s">
        <v>1709</v>
      </c>
      <c r="W27606" t="s">
        <v>35161</v>
      </c>
      <c r="X27606" t="s">
        <v>1183</v>
      </c>
      <c r="Y27606" t="b">
        <v>0</v>
      </c>
    </row>
    <row r="27607" spans="1:25" x14ac:dyDescent="0.25">
      <c r="A27607">
        <v>701771</v>
      </c>
      <c r="B27607" s="1">
        <v>45233</v>
      </c>
      <c r="C27607" t="s">
        <v>3240</v>
      </c>
      <c r="D27607" t="s">
        <v>5569</v>
      </c>
      <c r="E27607" t="s">
        <v>35162</v>
      </c>
      <c r="F27607" t="s">
        <v>1192</v>
      </c>
      <c r="G27607">
        <v>10.6</v>
      </c>
      <c r="H27607">
        <v>2.8</v>
      </c>
      <c r="I27607">
        <v>1.1000000000000001</v>
      </c>
      <c r="J27607">
        <v>300</v>
      </c>
      <c r="K27607">
        <v>25</v>
      </c>
      <c r="L27607">
        <v>12.5</v>
      </c>
      <c r="M27607">
        <v>2023</v>
      </c>
      <c r="N27607" t="s">
        <v>1678</v>
      </c>
      <c r="O27607" t="s">
        <v>1179</v>
      </c>
      <c r="P27607" s="1">
        <v>45557</v>
      </c>
      <c r="Q27607">
        <v>2</v>
      </c>
      <c r="R27607">
        <v>250</v>
      </c>
      <c r="S27607">
        <v>14412</v>
      </c>
      <c r="T27607" t="s">
        <v>1183</v>
      </c>
      <c r="U27607">
        <v>34</v>
      </c>
      <c r="V27607" t="s">
        <v>1184</v>
      </c>
      <c r="W27607" t="s">
        <v>35163</v>
      </c>
      <c r="X27607" t="s">
        <v>1183</v>
      </c>
      <c r="Y27607" t="b">
        <v>0</v>
      </c>
    </row>
    <row r="27608" spans="1:25" x14ac:dyDescent="0.25">
      <c r="A27608">
        <v>701772</v>
      </c>
      <c r="B27608" s="1">
        <v>45233</v>
      </c>
      <c r="C27608" t="s">
        <v>2408</v>
      </c>
      <c r="D27608" t="s">
        <v>15713</v>
      </c>
      <c r="E27608" t="s">
        <v>3591</v>
      </c>
      <c r="F27608" t="s">
        <v>1192</v>
      </c>
      <c r="G27608">
        <v>8.9</v>
      </c>
      <c r="H27608">
        <v>2.37</v>
      </c>
      <c r="I27608">
        <v>0.98</v>
      </c>
      <c r="J27608">
        <v>90</v>
      </c>
      <c r="K27608">
        <v>25</v>
      </c>
      <c r="L27608">
        <v>7.5</v>
      </c>
      <c r="M27608">
        <v>2022</v>
      </c>
      <c r="N27608" t="s">
        <v>1191</v>
      </c>
      <c r="O27608" t="s">
        <v>1179</v>
      </c>
      <c r="P27608" s="1">
        <v>45571</v>
      </c>
      <c r="Q27608">
        <v>2</v>
      </c>
      <c r="R27608">
        <v>615</v>
      </c>
      <c r="S27608">
        <v>71627</v>
      </c>
      <c r="T27608" t="s">
        <v>1183</v>
      </c>
      <c r="U27608">
        <v>54</v>
      </c>
      <c r="V27608" t="s">
        <v>1709</v>
      </c>
      <c r="W27608" t="s">
        <v>35164</v>
      </c>
      <c r="X27608" t="s">
        <v>1183</v>
      </c>
      <c r="Y27608" t="b">
        <v>0</v>
      </c>
    </row>
    <row r="27609" spans="1:25" x14ac:dyDescent="0.25">
      <c r="A27609">
        <v>701773</v>
      </c>
      <c r="B27609" s="1">
        <v>45233</v>
      </c>
      <c r="C27609" t="s">
        <v>35165</v>
      </c>
      <c r="D27609" t="s">
        <v>2249</v>
      </c>
      <c r="E27609" t="s">
        <v>1287</v>
      </c>
      <c r="F27609" t="s">
        <v>1192</v>
      </c>
      <c r="G27609">
        <v>8.5</v>
      </c>
      <c r="H27609">
        <v>2.4</v>
      </c>
      <c r="I27609">
        <v>0.8</v>
      </c>
      <c r="J27609">
        <v>50</v>
      </c>
      <c r="K27609">
        <v>25</v>
      </c>
      <c r="L27609">
        <v>7.5</v>
      </c>
      <c r="M27609">
        <v>2023</v>
      </c>
      <c r="N27609" t="s">
        <v>1678</v>
      </c>
      <c r="O27609" t="s">
        <v>1179</v>
      </c>
      <c r="P27609" s="1">
        <v>45540</v>
      </c>
      <c r="Q27609">
        <v>2</v>
      </c>
      <c r="R27609">
        <v>424</v>
      </c>
      <c r="S27609">
        <v>917293</v>
      </c>
      <c r="T27609" t="s">
        <v>1183</v>
      </c>
      <c r="U27609">
        <v>78</v>
      </c>
      <c r="V27609" t="s">
        <v>1184</v>
      </c>
      <c r="W27609" t="s">
        <v>35166</v>
      </c>
      <c r="X27609" t="s">
        <v>1183</v>
      </c>
      <c r="Y27609" t="b">
        <v>0</v>
      </c>
    </row>
    <row r="27610" spans="1:25" x14ac:dyDescent="0.25">
      <c r="A27610">
        <v>701774</v>
      </c>
      <c r="B27610" s="1">
        <v>45233</v>
      </c>
      <c r="C27610" t="s">
        <v>9131</v>
      </c>
      <c r="D27610" t="s">
        <v>4943</v>
      </c>
      <c r="E27610" t="s">
        <v>35167</v>
      </c>
      <c r="F27610" t="s">
        <v>1192</v>
      </c>
      <c r="G27610">
        <v>9.6999999999999993</v>
      </c>
      <c r="H27610">
        <v>2.4500000000000002</v>
      </c>
      <c r="I27610">
        <v>1.05</v>
      </c>
      <c r="J27610">
        <v>115</v>
      </c>
      <c r="K27610">
        <v>15</v>
      </c>
      <c r="L27610">
        <v>10</v>
      </c>
      <c r="M27610">
        <v>2018</v>
      </c>
      <c r="N27610" t="s">
        <v>1678</v>
      </c>
      <c r="O27610" t="s">
        <v>1192</v>
      </c>
      <c r="P27610" s="1">
        <v>45414</v>
      </c>
      <c r="Q27610">
        <v>2</v>
      </c>
      <c r="R27610">
        <v>374</v>
      </c>
      <c r="S27610">
        <v>223572</v>
      </c>
      <c r="T27610" t="s">
        <v>1183</v>
      </c>
      <c r="U27610">
        <v>48</v>
      </c>
      <c r="V27610" t="s">
        <v>1184</v>
      </c>
      <c r="W27610" t="s">
        <v>35168</v>
      </c>
      <c r="X27610" t="s">
        <v>1183</v>
      </c>
      <c r="Y27610" t="b">
        <v>0</v>
      </c>
    </row>
    <row r="27611" spans="1:25" x14ac:dyDescent="0.25">
      <c r="A27611">
        <v>701775</v>
      </c>
      <c r="B27611" s="1">
        <v>45233</v>
      </c>
      <c r="C27611" t="s">
        <v>1903</v>
      </c>
      <c r="D27611" t="s">
        <v>2381</v>
      </c>
      <c r="E27611" t="s">
        <v>35169</v>
      </c>
      <c r="F27611" t="s">
        <v>1192</v>
      </c>
      <c r="G27611">
        <v>8.3000000000000007</v>
      </c>
      <c r="H27611">
        <v>2.2000000000000002</v>
      </c>
      <c r="I27611">
        <v>0.8</v>
      </c>
      <c r="J27611">
        <v>60</v>
      </c>
      <c r="K27611">
        <v>25</v>
      </c>
      <c r="L27611">
        <v>7.5</v>
      </c>
      <c r="M27611">
        <v>2021</v>
      </c>
      <c r="N27611" t="s">
        <v>1678</v>
      </c>
      <c r="O27611" t="s">
        <v>1179</v>
      </c>
      <c r="P27611" s="1">
        <v>45577</v>
      </c>
      <c r="Q27611">
        <v>2</v>
      </c>
      <c r="R27611">
        <v>92</v>
      </c>
      <c r="S27611">
        <v>70177</v>
      </c>
      <c r="T27611" t="s">
        <v>1183</v>
      </c>
      <c r="U27611">
        <v>18</v>
      </c>
      <c r="V27611" t="s">
        <v>1709</v>
      </c>
      <c r="W27611" t="s">
        <v>35170</v>
      </c>
      <c r="X27611" t="s">
        <v>1183</v>
      </c>
      <c r="Y27611" t="b">
        <v>0</v>
      </c>
    </row>
    <row r="27612" spans="1:25" x14ac:dyDescent="0.25">
      <c r="A27612">
        <v>701776</v>
      </c>
      <c r="B27612" s="1">
        <v>45233</v>
      </c>
      <c r="C27612" t="s">
        <v>26838</v>
      </c>
      <c r="D27612" t="s">
        <v>3058</v>
      </c>
      <c r="E27612" t="s">
        <v>35171</v>
      </c>
      <c r="F27612" t="s">
        <v>1192</v>
      </c>
      <c r="G27612">
        <v>11.7</v>
      </c>
      <c r="H27612">
        <v>2.85</v>
      </c>
      <c r="I27612">
        <v>1.1000000000000001</v>
      </c>
      <c r="J27612">
        <v>200</v>
      </c>
      <c r="K27612">
        <v>15</v>
      </c>
      <c r="L27612">
        <v>15</v>
      </c>
      <c r="M27612">
        <v>2018</v>
      </c>
      <c r="N27612" t="s">
        <v>1678</v>
      </c>
      <c r="O27612" t="s">
        <v>1192</v>
      </c>
      <c r="P27612" s="1">
        <v>45307</v>
      </c>
      <c r="Q27612">
        <v>2</v>
      </c>
      <c r="R27612">
        <v>636</v>
      </c>
      <c r="S27612">
        <v>946518</v>
      </c>
      <c r="T27612" t="s">
        <v>1183</v>
      </c>
      <c r="U27612">
        <v>36</v>
      </c>
      <c r="V27612" t="s">
        <v>1709</v>
      </c>
      <c r="W27612" t="s">
        <v>35172</v>
      </c>
      <c r="X27612" t="s">
        <v>1183</v>
      </c>
      <c r="Y27612" t="b">
        <v>0</v>
      </c>
    </row>
    <row r="27613" spans="1:25" x14ac:dyDescent="0.25">
      <c r="A27613">
        <v>701777</v>
      </c>
      <c r="B27613" s="1">
        <v>45233</v>
      </c>
      <c r="C27613" t="s">
        <v>11425</v>
      </c>
      <c r="D27613" t="s">
        <v>1413</v>
      </c>
      <c r="E27613" t="s">
        <v>35173</v>
      </c>
      <c r="F27613" t="s">
        <v>1192</v>
      </c>
      <c r="G27613">
        <v>5.9</v>
      </c>
      <c r="H27613">
        <v>1.7</v>
      </c>
      <c r="I27613">
        <v>0.5</v>
      </c>
      <c r="J27613">
        <v>25</v>
      </c>
      <c r="K27613">
        <v>5</v>
      </c>
      <c r="L27613">
        <v>5</v>
      </c>
      <c r="M27613">
        <v>2001</v>
      </c>
      <c r="N27613" t="s">
        <v>1678</v>
      </c>
      <c r="O27613" t="s">
        <v>1183</v>
      </c>
      <c r="P27613" s="1">
        <v>45568</v>
      </c>
      <c r="Q27613">
        <v>2</v>
      </c>
      <c r="R27613">
        <v>76</v>
      </c>
      <c r="S27613">
        <v>66063</v>
      </c>
      <c r="T27613" t="s">
        <v>1183</v>
      </c>
      <c r="U27613">
        <v>14</v>
      </c>
      <c r="V27613" t="s">
        <v>1709</v>
      </c>
      <c r="W27613" t="s">
        <v>35174</v>
      </c>
      <c r="X27613" t="s">
        <v>1183</v>
      </c>
      <c r="Y27613" t="b">
        <v>0</v>
      </c>
    </row>
    <row r="27614" spans="1:25" x14ac:dyDescent="0.25">
      <c r="A27614">
        <v>701778</v>
      </c>
      <c r="B27614" s="1">
        <v>45233</v>
      </c>
      <c r="C27614" t="s">
        <v>9500</v>
      </c>
      <c r="D27614" t="s">
        <v>2853</v>
      </c>
      <c r="E27614" t="s">
        <v>16438</v>
      </c>
      <c r="F27614" t="s">
        <v>1192</v>
      </c>
      <c r="G27614">
        <v>8.1</v>
      </c>
      <c r="H27614">
        <v>2.1</v>
      </c>
      <c r="I27614">
        <v>0.8</v>
      </c>
      <c r="J27614">
        <v>40</v>
      </c>
      <c r="K27614">
        <v>4.5</v>
      </c>
      <c r="L27614">
        <v>8</v>
      </c>
      <c r="M27614">
        <v>2010</v>
      </c>
      <c r="N27614" t="s">
        <v>1678</v>
      </c>
      <c r="O27614" t="s">
        <v>1192</v>
      </c>
      <c r="P27614" s="1">
        <v>45511</v>
      </c>
      <c r="Q27614">
        <v>2</v>
      </c>
      <c r="R27614">
        <v>350</v>
      </c>
      <c r="S27614">
        <v>21896</v>
      </c>
      <c r="T27614" t="s">
        <v>1183</v>
      </c>
      <c r="U27614">
        <v>44</v>
      </c>
      <c r="V27614" t="s">
        <v>1184</v>
      </c>
      <c r="W27614" t="s">
        <v>35175</v>
      </c>
      <c r="X27614" t="s">
        <v>1183</v>
      </c>
      <c r="Y27614" t="b">
        <v>0</v>
      </c>
    </row>
    <row r="27615" spans="1:25" x14ac:dyDescent="0.25">
      <c r="A27615">
        <v>701779</v>
      </c>
      <c r="B27615" s="1">
        <v>45233</v>
      </c>
      <c r="C27615" t="s">
        <v>4880</v>
      </c>
      <c r="D27615" t="s">
        <v>1413</v>
      </c>
      <c r="E27615" t="s">
        <v>35176</v>
      </c>
      <c r="F27615" t="s">
        <v>1192</v>
      </c>
      <c r="G27615">
        <v>9.3000000000000007</v>
      </c>
      <c r="H27615">
        <v>2.2000000000000002</v>
      </c>
      <c r="I27615">
        <v>0.9</v>
      </c>
      <c r="J27615">
        <v>150</v>
      </c>
      <c r="K27615">
        <v>25</v>
      </c>
      <c r="L27615">
        <v>10</v>
      </c>
      <c r="M27615">
        <v>2023</v>
      </c>
      <c r="N27615" t="s">
        <v>1678</v>
      </c>
      <c r="O27615" t="s">
        <v>1183</v>
      </c>
      <c r="P27615" s="1">
        <v>45581</v>
      </c>
      <c r="Q27615">
        <v>2</v>
      </c>
      <c r="R27615">
        <v>82</v>
      </c>
      <c r="S27615">
        <v>78001</v>
      </c>
      <c r="T27615" t="s">
        <v>1183</v>
      </c>
      <c r="U27615">
        <v>14</v>
      </c>
      <c r="V27615" t="s">
        <v>1709</v>
      </c>
      <c r="W27615" t="s">
        <v>35177</v>
      </c>
      <c r="X27615" t="s">
        <v>1183</v>
      </c>
      <c r="Y27615" t="b">
        <v>0</v>
      </c>
    </row>
    <row r="27616" spans="1:25" x14ac:dyDescent="0.25">
      <c r="A27616">
        <v>701780</v>
      </c>
      <c r="B27616" s="1">
        <v>45232</v>
      </c>
      <c r="C27616" t="s">
        <v>17052</v>
      </c>
      <c r="D27616" t="s">
        <v>5722</v>
      </c>
      <c r="E27616" t="s">
        <v>384</v>
      </c>
      <c r="F27616" t="s">
        <v>1192</v>
      </c>
      <c r="G27616">
        <v>8.1999999999999993</v>
      </c>
      <c r="H27616">
        <v>2</v>
      </c>
      <c r="I27616">
        <v>0.9</v>
      </c>
      <c r="J27616">
        <v>75</v>
      </c>
      <c r="K27616">
        <v>25</v>
      </c>
      <c r="L27616">
        <v>7.5</v>
      </c>
      <c r="M27616">
        <v>2023</v>
      </c>
      <c r="N27616" t="s">
        <v>20381</v>
      </c>
      <c r="O27616" t="s">
        <v>1183</v>
      </c>
      <c r="P27616" s="1">
        <v>45575</v>
      </c>
      <c r="Q27616">
        <v>2</v>
      </c>
      <c r="R27616">
        <v>372</v>
      </c>
      <c r="S27616">
        <v>69882</v>
      </c>
      <c r="T27616" t="s">
        <v>1183</v>
      </c>
      <c r="U27616">
        <v>44</v>
      </c>
      <c r="V27616" t="s">
        <v>1184</v>
      </c>
      <c r="W27616" t="s">
        <v>35178</v>
      </c>
      <c r="X27616" t="s">
        <v>1183</v>
      </c>
      <c r="Y27616" t="b">
        <v>0</v>
      </c>
    </row>
    <row r="27617" spans="1:25" x14ac:dyDescent="0.25">
      <c r="A27617">
        <v>701781</v>
      </c>
      <c r="B27617" s="1">
        <v>45233</v>
      </c>
      <c r="C27617" t="s">
        <v>7360</v>
      </c>
      <c r="D27617" t="s">
        <v>7869</v>
      </c>
      <c r="E27617" t="s">
        <v>31064</v>
      </c>
      <c r="F27617" t="s">
        <v>1192</v>
      </c>
      <c r="G27617">
        <v>11.8</v>
      </c>
      <c r="H27617">
        <v>3.57</v>
      </c>
      <c r="I27617">
        <v>1.38</v>
      </c>
      <c r="J27617">
        <v>160</v>
      </c>
      <c r="K27617">
        <v>5</v>
      </c>
      <c r="L27617">
        <v>15</v>
      </c>
      <c r="M27617">
        <v>2020</v>
      </c>
      <c r="N27617" t="s">
        <v>20383</v>
      </c>
      <c r="O27617" t="s">
        <v>1207</v>
      </c>
      <c r="P27617" s="1">
        <v>45243</v>
      </c>
      <c r="Q27617">
        <v>3</v>
      </c>
      <c r="R27617">
        <v>573</v>
      </c>
      <c r="S27617">
        <v>30296</v>
      </c>
      <c r="T27617" t="s">
        <v>1183</v>
      </c>
      <c r="U27617">
        <v>64</v>
      </c>
      <c r="V27617" t="s">
        <v>1709</v>
      </c>
      <c r="W27617" t="s">
        <v>35179</v>
      </c>
      <c r="X27617" t="s">
        <v>1207</v>
      </c>
      <c r="Y27617" t="b">
        <v>0</v>
      </c>
    </row>
    <row r="27618" spans="1:25" x14ac:dyDescent="0.25">
      <c r="A27618">
        <v>701782</v>
      </c>
      <c r="B27618" s="1">
        <v>45233</v>
      </c>
      <c r="C27618" t="s">
        <v>8026</v>
      </c>
      <c r="D27618" t="s">
        <v>7869</v>
      </c>
      <c r="E27618" t="s">
        <v>16324</v>
      </c>
      <c r="F27618" t="s">
        <v>1192</v>
      </c>
      <c r="G27618">
        <v>11.99</v>
      </c>
      <c r="H27618">
        <v>4.75</v>
      </c>
      <c r="I27618">
        <v>1.8</v>
      </c>
      <c r="J27618">
        <v>240</v>
      </c>
      <c r="K27618">
        <v>5</v>
      </c>
      <c r="L27618">
        <v>15</v>
      </c>
      <c r="M27618">
        <v>2023</v>
      </c>
      <c r="N27618" t="s">
        <v>20383</v>
      </c>
      <c r="O27618" t="s">
        <v>1207</v>
      </c>
      <c r="P27618" s="1">
        <v>45435</v>
      </c>
      <c r="Q27618">
        <v>3</v>
      </c>
      <c r="R27618">
        <v>494</v>
      </c>
      <c r="S27618">
        <v>43813</v>
      </c>
      <c r="T27618" t="s">
        <v>1183</v>
      </c>
      <c r="U27618">
        <v>64</v>
      </c>
      <c r="V27618" t="s">
        <v>1709</v>
      </c>
      <c r="W27618" t="s">
        <v>35180</v>
      </c>
      <c r="X27618" t="s">
        <v>1207</v>
      </c>
      <c r="Y27618" t="b">
        <v>0</v>
      </c>
    </row>
    <row r="27619" spans="1:25" x14ac:dyDescent="0.25">
      <c r="A27619">
        <v>701783</v>
      </c>
      <c r="B27619" s="1">
        <v>45233</v>
      </c>
      <c r="C27619" t="s">
        <v>19839</v>
      </c>
      <c r="D27619" t="s">
        <v>1812</v>
      </c>
      <c r="E27619" t="s">
        <v>1756</v>
      </c>
      <c r="F27619" t="s">
        <v>1192</v>
      </c>
      <c r="G27619">
        <v>8.4</v>
      </c>
      <c r="H27619">
        <v>2.4300000000000002</v>
      </c>
      <c r="I27619">
        <v>0.9</v>
      </c>
      <c r="J27619">
        <v>27</v>
      </c>
      <c r="K27619">
        <v>15</v>
      </c>
      <c r="L27619">
        <v>8</v>
      </c>
      <c r="M27619">
        <v>0</v>
      </c>
      <c r="N27619" t="s">
        <v>1191</v>
      </c>
      <c r="O27619" t="s">
        <v>1192</v>
      </c>
      <c r="P27619" s="1">
        <v>45272</v>
      </c>
      <c r="Q27619">
        <v>2</v>
      </c>
      <c r="R27619">
        <v>328</v>
      </c>
      <c r="S27619">
        <v>65856</v>
      </c>
      <c r="T27619" t="s">
        <v>1183</v>
      </c>
      <c r="U27619">
        <v>42</v>
      </c>
      <c r="V27619" t="s">
        <v>1709</v>
      </c>
      <c r="W27619" t="s">
        <v>35181</v>
      </c>
      <c r="X27619" t="s">
        <v>1183</v>
      </c>
      <c r="Y27619" t="b">
        <v>0</v>
      </c>
    </row>
    <row r="27620" spans="1:25" x14ac:dyDescent="0.25">
      <c r="A27620">
        <v>701784</v>
      </c>
      <c r="B27620" s="1">
        <v>45233</v>
      </c>
      <c r="C27620" t="s">
        <v>4388</v>
      </c>
      <c r="D27620" t="s">
        <v>5752</v>
      </c>
      <c r="E27620" t="s">
        <v>24200</v>
      </c>
      <c r="F27620" t="s">
        <v>1192</v>
      </c>
      <c r="G27620">
        <v>7</v>
      </c>
      <c r="H27620">
        <v>2.1</v>
      </c>
      <c r="I27620">
        <v>0.8</v>
      </c>
      <c r="J27620">
        <v>50</v>
      </c>
      <c r="K27620">
        <v>5</v>
      </c>
      <c r="L27620">
        <v>5</v>
      </c>
      <c r="M27620">
        <v>2023</v>
      </c>
      <c r="N27620" t="s">
        <v>1191</v>
      </c>
      <c r="O27620" t="s">
        <v>1179</v>
      </c>
      <c r="P27620" s="1">
        <v>45576</v>
      </c>
      <c r="Q27620">
        <v>2</v>
      </c>
      <c r="R27620">
        <v>338</v>
      </c>
      <c r="S27620">
        <v>18424</v>
      </c>
      <c r="T27620" t="s">
        <v>1183</v>
      </c>
      <c r="U27620">
        <v>42</v>
      </c>
      <c r="V27620" t="s">
        <v>1709</v>
      </c>
      <c r="W27620" t="s">
        <v>35182</v>
      </c>
      <c r="X27620" t="s">
        <v>1183</v>
      </c>
      <c r="Y27620" t="b">
        <v>0</v>
      </c>
    </row>
    <row r="27621" spans="1:25" x14ac:dyDescent="0.25">
      <c r="A27621">
        <v>701785</v>
      </c>
      <c r="B27621" s="1">
        <v>45233</v>
      </c>
      <c r="C27621" t="s">
        <v>32157</v>
      </c>
      <c r="D27621" t="s">
        <v>2853</v>
      </c>
      <c r="E27621" t="s">
        <v>35183</v>
      </c>
      <c r="F27621" t="s">
        <v>35184</v>
      </c>
      <c r="G27621">
        <v>11.9</v>
      </c>
      <c r="H27621">
        <v>6.8</v>
      </c>
      <c r="I27621">
        <v>2.7</v>
      </c>
      <c r="J27621">
        <v>450</v>
      </c>
      <c r="K27621">
        <v>10</v>
      </c>
      <c r="L27621">
        <v>52.1</v>
      </c>
      <c r="M27621">
        <v>2023</v>
      </c>
      <c r="N27621" t="s">
        <v>1787</v>
      </c>
      <c r="O27621" t="s">
        <v>1183</v>
      </c>
      <c r="P27621" s="1">
        <v>45484</v>
      </c>
      <c r="Q27621">
        <v>3</v>
      </c>
      <c r="R27621">
        <v>60</v>
      </c>
      <c r="S27621">
        <v>213606</v>
      </c>
      <c r="T27621" t="s">
        <v>1183</v>
      </c>
      <c r="U27621">
        <v>10</v>
      </c>
      <c r="V27621" t="s">
        <v>1709</v>
      </c>
      <c r="W27621" t="s">
        <v>35185</v>
      </c>
      <c r="X27621" t="s">
        <v>1207</v>
      </c>
      <c r="Y27621" t="b">
        <v>1</v>
      </c>
    </row>
    <row r="27622" spans="1:25" x14ac:dyDescent="0.25">
      <c r="A27622">
        <v>701786</v>
      </c>
      <c r="B27622" s="1">
        <v>45233</v>
      </c>
      <c r="C27622" t="s">
        <v>10774</v>
      </c>
      <c r="D27622" t="s">
        <v>4943</v>
      </c>
      <c r="E27622" t="s">
        <v>35186</v>
      </c>
      <c r="F27622" t="s">
        <v>1192</v>
      </c>
      <c r="G27622">
        <v>9.98</v>
      </c>
      <c r="H27622">
        <v>2.41</v>
      </c>
      <c r="I27622">
        <v>1.1499999999999999</v>
      </c>
      <c r="J27622">
        <v>115</v>
      </c>
      <c r="K27622">
        <v>25</v>
      </c>
      <c r="L27622">
        <v>10</v>
      </c>
      <c r="M27622">
        <v>2023</v>
      </c>
      <c r="N27622" t="s">
        <v>1678</v>
      </c>
      <c r="O27622" t="s">
        <v>1179</v>
      </c>
      <c r="P27622" s="1">
        <v>45513</v>
      </c>
      <c r="Q27622">
        <v>2</v>
      </c>
      <c r="R27622">
        <v>366</v>
      </c>
      <c r="S27622">
        <v>918893</v>
      </c>
      <c r="T27622" t="s">
        <v>1183</v>
      </c>
      <c r="U27622">
        <v>48</v>
      </c>
      <c r="V27622" t="s">
        <v>1184</v>
      </c>
      <c r="W27622" t="s">
        <v>35187</v>
      </c>
      <c r="X27622" t="s">
        <v>1183</v>
      </c>
      <c r="Y27622" t="b">
        <v>0</v>
      </c>
    </row>
    <row r="27623" spans="1:25" x14ac:dyDescent="0.25">
      <c r="A27623">
        <v>701787</v>
      </c>
      <c r="B27623" s="1">
        <v>45233</v>
      </c>
      <c r="C27623" t="s">
        <v>15939</v>
      </c>
      <c r="D27623" t="s">
        <v>5722</v>
      </c>
      <c r="E27623" t="s">
        <v>35188</v>
      </c>
      <c r="F27623" t="s">
        <v>1192</v>
      </c>
      <c r="G27623">
        <v>11.9</v>
      </c>
      <c r="H27623">
        <v>3.9</v>
      </c>
      <c r="I27623">
        <v>1.3</v>
      </c>
      <c r="J27623">
        <v>230</v>
      </c>
      <c r="K27623">
        <v>14.9</v>
      </c>
      <c r="L27623">
        <v>15</v>
      </c>
      <c r="M27623">
        <v>2011</v>
      </c>
      <c r="N27623" t="s">
        <v>1191</v>
      </c>
      <c r="O27623" t="s">
        <v>1179</v>
      </c>
      <c r="P27623" s="1">
        <v>45291</v>
      </c>
      <c r="Q27623">
        <v>3</v>
      </c>
      <c r="R27623">
        <v>372</v>
      </c>
      <c r="S27623">
        <v>65665</v>
      </c>
      <c r="T27623" t="s">
        <v>1183</v>
      </c>
      <c r="U27623">
        <v>44</v>
      </c>
      <c r="V27623" t="s">
        <v>1184</v>
      </c>
      <c r="W27623" t="s">
        <v>35189</v>
      </c>
      <c r="X27623" t="s">
        <v>1207</v>
      </c>
      <c r="Y27623" t="b">
        <v>0</v>
      </c>
    </row>
    <row r="27624" spans="1:25" x14ac:dyDescent="0.25">
      <c r="A27624">
        <v>701788</v>
      </c>
      <c r="B27624" s="1">
        <v>45236</v>
      </c>
      <c r="C27624" t="s">
        <v>13611</v>
      </c>
      <c r="D27624" t="s">
        <v>4943</v>
      </c>
      <c r="E27624" t="s">
        <v>565</v>
      </c>
      <c r="F27624" t="s">
        <v>1192</v>
      </c>
      <c r="G27624">
        <v>16.32</v>
      </c>
      <c r="H27624">
        <v>6.24</v>
      </c>
      <c r="I27624">
        <v>2.5499999999999998</v>
      </c>
      <c r="J27624">
        <v>400</v>
      </c>
      <c r="K27624">
        <v>40.299999999999997</v>
      </c>
      <c r="L27624">
        <v>35.700000000000003</v>
      </c>
      <c r="M27624">
        <v>2011</v>
      </c>
      <c r="N27624" t="s">
        <v>1191</v>
      </c>
      <c r="O27624" t="s">
        <v>1192</v>
      </c>
      <c r="P27624" s="1">
        <v>45244</v>
      </c>
      <c r="Q27624">
        <v>3</v>
      </c>
      <c r="R27624">
        <v>404</v>
      </c>
      <c r="S27624">
        <v>229323</v>
      </c>
      <c r="T27624" t="s">
        <v>1183</v>
      </c>
      <c r="U27624">
        <v>56</v>
      </c>
      <c r="V27624" t="s">
        <v>1709</v>
      </c>
      <c r="W27624" t="s">
        <v>35190</v>
      </c>
      <c r="X27624" t="s">
        <v>1207</v>
      </c>
      <c r="Y27624" t="b">
        <v>1</v>
      </c>
    </row>
    <row r="27625" spans="1:25" x14ac:dyDescent="0.25">
      <c r="A27625">
        <v>701789</v>
      </c>
      <c r="B27625" s="1">
        <v>45236</v>
      </c>
      <c r="C27625" t="s">
        <v>1837</v>
      </c>
      <c r="D27625" t="s">
        <v>5569</v>
      </c>
      <c r="E27625" t="s">
        <v>18601</v>
      </c>
      <c r="F27625" t="s">
        <v>1192</v>
      </c>
      <c r="G27625">
        <v>9.3699999999999992</v>
      </c>
      <c r="H27625">
        <v>2.34</v>
      </c>
      <c r="I27625">
        <v>0.95</v>
      </c>
      <c r="J27625">
        <v>115</v>
      </c>
      <c r="K27625">
        <v>15</v>
      </c>
      <c r="L27625">
        <v>8</v>
      </c>
      <c r="M27625">
        <v>2010</v>
      </c>
      <c r="N27625" t="s">
        <v>1678</v>
      </c>
      <c r="O27625" t="s">
        <v>1192</v>
      </c>
      <c r="P27625" s="1">
        <v>45229</v>
      </c>
      <c r="Q27625">
        <v>2</v>
      </c>
      <c r="R27625">
        <v>246</v>
      </c>
      <c r="S27625">
        <v>230422</v>
      </c>
      <c r="T27625" t="s">
        <v>1183</v>
      </c>
      <c r="U27625">
        <v>34</v>
      </c>
      <c r="V27625" t="s">
        <v>1709</v>
      </c>
      <c r="W27625" t="s">
        <v>35191</v>
      </c>
      <c r="X27625" t="s">
        <v>1183</v>
      </c>
      <c r="Y27625" t="b">
        <v>0</v>
      </c>
    </row>
    <row r="27626" spans="1:25" x14ac:dyDescent="0.25">
      <c r="A27626">
        <v>701790</v>
      </c>
      <c r="B27626" s="1">
        <v>45236</v>
      </c>
      <c r="C27626" t="s">
        <v>8648</v>
      </c>
      <c r="D27626" t="s">
        <v>2853</v>
      </c>
      <c r="E27626" t="s">
        <v>536</v>
      </c>
      <c r="F27626" t="s">
        <v>35192</v>
      </c>
      <c r="G27626">
        <v>17.5</v>
      </c>
      <c r="H27626">
        <v>6.5</v>
      </c>
      <c r="I27626">
        <v>2.6</v>
      </c>
      <c r="J27626">
        <v>550</v>
      </c>
      <c r="K27626">
        <v>79.3</v>
      </c>
      <c r="L27626">
        <v>49.8</v>
      </c>
      <c r="M27626">
        <v>2005</v>
      </c>
      <c r="N27626" t="s">
        <v>1787</v>
      </c>
      <c r="O27626" t="s">
        <v>1192</v>
      </c>
      <c r="P27626" s="1">
        <v>45580</v>
      </c>
      <c r="Q27626">
        <v>3</v>
      </c>
      <c r="R27626">
        <v>350</v>
      </c>
      <c r="S27626">
        <v>947971</v>
      </c>
      <c r="T27626" t="s">
        <v>1183</v>
      </c>
      <c r="U27626">
        <v>42</v>
      </c>
      <c r="V27626" t="s">
        <v>1709</v>
      </c>
      <c r="W27626" t="s">
        <v>35193</v>
      </c>
      <c r="X27626" t="s">
        <v>1207</v>
      </c>
      <c r="Y27626" t="b">
        <v>1</v>
      </c>
    </row>
    <row r="27627" spans="1:25" x14ac:dyDescent="0.25">
      <c r="A27627">
        <v>701791</v>
      </c>
      <c r="B27627" s="1">
        <v>45237</v>
      </c>
      <c r="C27627" t="s">
        <v>9712</v>
      </c>
      <c r="D27627" t="s">
        <v>2853</v>
      </c>
      <c r="E27627" t="s">
        <v>35194</v>
      </c>
      <c r="F27627" t="s">
        <v>1192</v>
      </c>
      <c r="G27627">
        <v>9.4499999999999993</v>
      </c>
      <c r="H27627">
        <v>2.4</v>
      </c>
      <c r="I27627">
        <v>1.02</v>
      </c>
      <c r="J27627">
        <v>115</v>
      </c>
      <c r="K27627">
        <v>25</v>
      </c>
      <c r="L27627">
        <v>10</v>
      </c>
      <c r="M27627">
        <v>2023</v>
      </c>
      <c r="N27627" t="s">
        <v>1678</v>
      </c>
      <c r="O27627" t="s">
        <v>1179</v>
      </c>
      <c r="P27627" s="1">
        <v>45607</v>
      </c>
      <c r="Q27627">
        <v>2</v>
      </c>
      <c r="R27627">
        <v>346</v>
      </c>
      <c r="S27627">
        <v>972321</v>
      </c>
      <c r="T27627" t="s">
        <v>1183</v>
      </c>
      <c r="U27627">
        <v>44</v>
      </c>
      <c r="V27627" t="s">
        <v>1709</v>
      </c>
      <c r="W27627" t="s">
        <v>35195</v>
      </c>
      <c r="X27627" t="s">
        <v>1183</v>
      </c>
      <c r="Y27627" t="b">
        <v>0</v>
      </c>
    </row>
    <row r="27628" spans="1:25" x14ac:dyDescent="0.25">
      <c r="A27628">
        <v>701792</v>
      </c>
      <c r="B27628" s="1">
        <v>45237</v>
      </c>
      <c r="C27628" t="s">
        <v>6950</v>
      </c>
      <c r="D27628" t="s">
        <v>4943</v>
      </c>
      <c r="E27628" t="s">
        <v>35196</v>
      </c>
      <c r="F27628" t="s">
        <v>1192</v>
      </c>
      <c r="G27628">
        <v>10.45</v>
      </c>
      <c r="H27628">
        <v>2.9</v>
      </c>
      <c r="I27628">
        <v>1.3</v>
      </c>
      <c r="J27628">
        <v>200</v>
      </c>
      <c r="K27628">
        <v>25</v>
      </c>
      <c r="L27628">
        <v>12.5</v>
      </c>
      <c r="M27628">
        <v>2018</v>
      </c>
      <c r="N27628" t="s">
        <v>1678</v>
      </c>
      <c r="O27628" t="s">
        <v>1179</v>
      </c>
      <c r="P27628" s="1">
        <v>45548</v>
      </c>
      <c r="Q27628">
        <v>2</v>
      </c>
      <c r="R27628">
        <v>350</v>
      </c>
      <c r="S27628">
        <v>946335</v>
      </c>
      <c r="T27628" t="s">
        <v>1183</v>
      </c>
      <c r="U27628">
        <v>44</v>
      </c>
      <c r="V27628" t="s">
        <v>1709</v>
      </c>
      <c r="W27628" t="s">
        <v>35197</v>
      </c>
      <c r="X27628" t="s">
        <v>1183</v>
      </c>
      <c r="Y27628" t="b">
        <v>1</v>
      </c>
    </row>
    <row r="27629" spans="1:25" x14ac:dyDescent="0.25">
      <c r="A27629">
        <v>701793</v>
      </c>
      <c r="B27629" s="1">
        <v>45237</v>
      </c>
      <c r="C27629" t="s">
        <v>3488</v>
      </c>
      <c r="D27629" t="s">
        <v>1278</v>
      </c>
      <c r="E27629" t="s">
        <v>35198</v>
      </c>
      <c r="F27629" t="s">
        <v>1192</v>
      </c>
      <c r="G27629">
        <v>6</v>
      </c>
      <c r="H27629">
        <v>1.8</v>
      </c>
      <c r="I27629">
        <v>0.7</v>
      </c>
      <c r="J27629">
        <v>0</v>
      </c>
      <c r="K27629">
        <v>5</v>
      </c>
      <c r="L27629">
        <v>5</v>
      </c>
      <c r="M27629">
        <v>2023</v>
      </c>
      <c r="N27629" t="s">
        <v>1678</v>
      </c>
      <c r="O27629" t="s">
        <v>1179</v>
      </c>
      <c r="P27629" s="1">
        <v>45513</v>
      </c>
      <c r="Q27629">
        <v>1</v>
      </c>
      <c r="R27629">
        <v>46</v>
      </c>
      <c r="S27629">
        <v>221553</v>
      </c>
      <c r="T27629" t="s">
        <v>1183</v>
      </c>
      <c r="U27629">
        <v>8</v>
      </c>
      <c r="V27629" t="s">
        <v>1709</v>
      </c>
      <c r="W27629" t="s">
        <v>35199</v>
      </c>
      <c r="X27629" t="s">
        <v>1183</v>
      </c>
      <c r="Y27629" t="b">
        <v>0</v>
      </c>
    </row>
    <row r="27630" spans="1:25" x14ac:dyDescent="0.25">
      <c r="A27630">
        <v>701794</v>
      </c>
      <c r="B27630" s="1">
        <v>45237</v>
      </c>
      <c r="C27630" t="s">
        <v>7333</v>
      </c>
      <c r="D27630" t="s">
        <v>4943</v>
      </c>
      <c r="E27630" t="s">
        <v>35200</v>
      </c>
      <c r="F27630" t="s">
        <v>1192</v>
      </c>
      <c r="G27630">
        <v>4.8600000000000003</v>
      </c>
      <c r="H27630">
        <v>1.62</v>
      </c>
      <c r="I27630">
        <v>0.7</v>
      </c>
      <c r="J27630">
        <v>0</v>
      </c>
      <c r="K27630">
        <v>5</v>
      </c>
      <c r="L27630">
        <v>5</v>
      </c>
      <c r="M27630">
        <v>2023</v>
      </c>
      <c r="N27630" t="s">
        <v>1191</v>
      </c>
      <c r="O27630" t="s">
        <v>1179</v>
      </c>
      <c r="P27630" s="1">
        <v>45584</v>
      </c>
      <c r="Q27630">
        <v>1</v>
      </c>
      <c r="R27630">
        <v>374</v>
      </c>
      <c r="S27630">
        <v>21508</v>
      </c>
      <c r="T27630" t="s">
        <v>1183</v>
      </c>
      <c r="U27630">
        <v>48</v>
      </c>
      <c r="V27630" t="s">
        <v>1184</v>
      </c>
      <c r="W27630" t="s">
        <v>35201</v>
      </c>
      <c r="X27630" t="s">
        <v>1183</v>
      </c>
      <c r="Y27630" t="b">
        <v>0</v>
      </c>
    </row>
    <row r="27631" spans="1:25" x14ac:dyDescent="0.25">
      <c r="A27631">
        <v>701795</v>
      </c>
      <c r="B27631" s="1">
        <v>45237</v>
      </c>
      <c r="C27631" t="s">
        <v>34129</v>
      </c>
      <c r="D27631" t="s">
        <v>1812</v>
      </c>
      <c r="E27631" t="s">
        <v>669</v>
      </c>
      <c r="F27631" t="s">
        <v>35202</v>
      </c>
      <c r="G27631">
        <v>17.149999999999999</v>
      </c>
      <c r="H27631">
        <v>6</v>
      </c>
      <c r="I27631">
        <v>2.7</v>
      </c>
      <c r="J27631">
        <v>400</v>
      </c>
      <c r="K27631">
        <v>80</v>
      </c>
      <c r="L27631">
        <v>49.9</v>
      </c>
      <c r="M27631">
        <v>2003</v>
      </c>
      <c r="N27631" t="s">
        <v>1787</v>
      </c>
      <c r="O27631" t="s">
        <v>1179</v>
      </c>
      <c r="P27631" s="1">
        <v>45585</v>
      </c>
      <c r="Q27631">
        <v>3</v>
      </c>
      <c r="R27631">
        <v>8</v>
      </c>
      <c r="S27631">
        <v>236811</v>
      </c>
      <c r="T27631" t="s">
        <v>1183</v>
      </c>
      <c r="U27631">
        <v>2</v>
      </c>
      <c r="V27631" t="s">
        <v>1184</v>
      </c>
      <c r="W27631" t="s">
        <v>35203</v>
      </c>
      <c r="X27631" t="s">
        <v>1207</v>
      </c>
      <c r="Y27631" t="b">
        <v>0</v>
      </c>
    </row>
    <row r="27632" spans="1:25" x14ac:dyDescent="0.25">
      <c r="A27632">
        <v>701796</v>
      </c>
      <c r="B27632" s="1">
        <v>45237</v>
      </c>
      <c r="C27632" t="s">
        <v>9303</v>
      </c>
      <c r="D27632" t="s">
        <v>3058</v>
      </c>
      <c r="E27632" t="s">
        <v>35204</v>
      </c>
      <c r="F27632" t="s">
        <v>1192</v>
      </c>
      <c r="G27632">
        <v>11.7</v>
      </c>
      <c r="H27632">
        <v>2.6</v>
      </c>
      <c r="I27632">
        <v>1.1000000000000001</v>
      </c>
      <c r="J27632">
        <v>250</v>
      </c>
      <c r="K27632">
        <v>25</v>
      </c>
      <c r="L27632">
        <v>15</v>
      </c>
      <c r="M27632">
        <v>2023</v>
      </c>
      <c r="N27632" t="s">
        <v>1678</v>
      </c>
      <c r="O27632" t="s">
        <v>1179</v>
      </c>
      <c r="P27632" s="1">
        <v>45588</v>
      </c>
      <c r="Q27632">
        <v>2</v>
      </c>
      <c r="R27632">
        <v>284</v>
      </c>
      <c r="S27632">
        <v>956132</v>
      </c>
      <c r="T27632" t="s">
        <v>1183</v>
      </c>
      <c r="U27632">
        <v>36</v>
      </c>
      <c r="V27632" t="s">
        <v>1709</v>
      </c>
      <c r="W27632" t="s">
        <v>35205</v>
      </c>
      <c r="X27632" t="s">
        <v>1183</v>
      </c>
      <c r="Y27632" t="b">
        <v>0</v>
      </c>
    </row>
    <row r="27633" spans="1:25" x14ac:dyDescent="0.25">
      <c r="A27633">
        <v>701797</v>
      </c>
      <c r="B27633" s="1">
        <v>45237</v>
      </c>
      <c r="C27633" t="s">
        <v>7896</v>
      </c>
      <c r="D27633" t="s">
        <v>2111</v>
      </c>
      <c r="E27633" t="s">
        <v>18683</v>
      </c>
      <c r="F27633" t="s">
        <v>1192</v>
      </c>
      <c r="G27633">
        <v>7.22</v>
      </c>
      <c r="H27633">
        <v>1.9</v>
      </c>
      <c r="I27633">
        <v>0.8</v>
      </c>
      <c r="J27633">
        <v>75</v>
      </c>
      <c r="K27633">
        <v>5</v>
      </c>
      <c r="L27633">
        <v>5</v>
      </c>
      <c r="M27633">
        <v>2023</v>
      </c>
      <c r="N27633" t="s">
        <v>1678</v>
      </c>
      <c r="O27633" t="s">
        <v>1179</v>
      </c>
      <c r="P27633" s="1">
        <v>45569</v>
      </c>
      <c r="Q27633">
        <v>2</v>
      </c>
      <c r="R27633">
        <v>316</v>
      </c>
      <c r="S27633">
        <v>980940</v>
      </c>
      <c r="T27633" t="s">
        <v>1183</v>
      </c>
      <c r="U27633">
        <v>46</v>
      </c>
      <c r="V27633" t="s">
        <v>1184</v>
      </c>
      <c r="W27633" t="s">
        <v>35206</v>
      </c>
      <c r="X27633" t="s">
        <v>1183</v>
      </c>
      <c r="Y27633" t="b">
        <v>0</v>
      </c>
    </row>
    <row r="27634" spans="1:25" x14ac:dyDescent="0.25">
      <c r="A27634">
        <v>701798</v>
      </c>
      <c r="B27634" s="1">
        <v>45237</v>
      </c>
      <c r="C27634" t="s">
        <v>1557</v>
      </c>
      <c r="D27634" t="s">
        <v>4174</v>
      </c>
      <c r="E27634" t="s">
        <v>29003</v>
      </c>
      <c r="F27634" t="s">
        <v>1192</v>
      </c>
      <c r="G27634">
        <v>5.8</v>
      </c>
      <c r="H27634">
        <v>1.96</v>
      </c>
      <c r="I27634">
        <v>0.68</v>
      </c>
      <c r="J27634">
        <v>20</v>
      </c>
      <c r="K27634">
        <v>5</v>
      </c>
      <c r="L27634">
        <v>5</v>
      </c>
      <c r="M27634">
        <v>1997</v>
      </c>
      <c r="N27634" t="s">
        <v>20381</v>
      </c>
      <c r="O27634" t="s">
        <v>1183</v>
      </c>
      <c r="P27634" s="1">
        <v>45584</v>
      </c>
      <c r="Q27634">
        <v>2</v>
      </c>
      <c r="R27634">
        <v>218</v>
      </c>
      <c r="S27634">
        <v>214256</v>
      </c>
      <c r="T27634" t="s">
        <v>1183</v>
      </c>
      <c r="U27634">
        <v>31</v>
      </c>
      <c r="V27634" t="s">
        <v>1184</v>
      </c>
      <c r="W27634" t="s">
        <v>35207</v>
      </c>
      <c r="X27634" t="s">
        <v>1183</v>
      </c>
      <c r="Y27634" t="b">
        <v>0</v>
      </c>
    </row>
    <row r="27635" spans="1:25" x14ac:dyDescent="0.25">
      <c r="A27635">
        <v>701799</v>
      </c>
      <c r="B27635" s="1">
        <v>45237</v>
      </c>
      <c r="C27635" t="s">
        <v>11725</v>
      </c>
      <c r="D27635" t="s">
        <v>2111</v>
      </c>
      <c r="E27635" t="s">
        <v>35208</v>
      </c>
      <c r="F27635" t="s">
        <v>1192</v>
      </c>
      <c r="G27635">
        <v>6.8</v>
      </c>
      <c r="H27635">
        <v>1.9</v>
      </c>
      <c r="I27635">
        <v>0.75</v>
      </c>
      <c r="J27635">
        <v>50</v>
      </c>
      <c r="K27635">
        <v>5</v>
      </c>
      <c r="L27635">
        <v>5</v>
      </c>
      <c r="M27635">
        <v>2023</v>
      </c>
      <c r="N27635" t="s">
        <v>1678</v>
      </c>
      <c r="O27635" t="s">
        <v>1179</v>
      </c>
      <c r="P27635" s="1">
        <v>45560</v>
      </c>
      <c r="Q27635">
        <v>2</v>
      </c>
      <c r="R27635">
        <v>316</v>
      </c>
      <c r="S27635">
        <v>65051</v>
      </c>
      <c r="T27635" t="s">
        <v>1183</v>
      </c>
      <c r="U27635">
        <v>44</v>
      </c>
      <c r="V27635" t="s">
        <v>1184</v>
      </c>
      <c r="W27635" t="s">
        <v>35209</v>
      </c>
      <c r="X27635" t="s">
        <v>1183</v>
      </c>
      <c r="Y27635" t="b">
        <v>0</v>
      </c>
    </row>
    <row r="27636" spans="1:25" x14ac:dyDescent="0.25">
      <c r="A27636">
        <v>701800</v>
      </c>
      <c r="B27636" s="1">
        <v>45237</v>
      </c>
      <c r="C27636" t="s">
        <v>4811</v>
      </c>
      <c r="D27636" t="s">
        <v>5752</v>
      </c>
      <c r="E27636" t="s">
        <v>35210</v>
      </c>
      <c r="F27636" t="s">
        <v>1192</v>
      </c>
      <c r="G27636">
        <v>7.8</v>
      </c>
      <c r="H27636">
        <v>1.9</v>
      </c>
      <c r="I27636">
        <v>0.8</v>
      </c>
      <c r="J27636">
        <v>50</v>
      </c>
      <c r="K27636">
        <v>5</v>
      </c>
      <c r="L27636">
        <v>5</v>
      </c>
      <c r="M27636">
        <v>2009</v>
      </c>
      <c r="N27636" t="s">
        <v>1678</v>
      </c>
      <c r="O27636" t="s">
        <v>1179</v>
      </c>
      <c r="P27636" s="1">
        <v>45575</v>
      </c>
      <c r="Q27636">
        <v>2</v>
      </c>
      <c r="R27636">
        <v>339</v>
      </c>
      <c r="S27636">
        <v>918740</v>
      </c>
      <c r="T27636" t="s">
        <v>1183</v>
      </c>
      <c r="U27636">
        <v>42</v>
      </c>
      <c r="V27636" t="s">
        <v>1709</v>
      </c>
      <c r="W27636" t="s">
        <v>35211</v>
      </c>
      <c r="X27636" t="s">
        <v>1183</v>
      </c>
      <c r="Y27636" t="b">
        <v>0</v>
      </c>
    </row>
    <row r="27637" spans="1:25" x14ac:dyDescent="0.25">
      <c r="A27637">
        <v>701801</v>
      </c>
      <c r="B27637" s="1">
        <v>45237</v>
      </c>
      <c r="C27637" t="s">
        <v>35212</v>
      </c>
      <c r="D27637" t="s">
        <v>4980</v>
      </c>
      <c r="E27637" t="s">
        <v>35213</v>
      </c>
      <c r="F27637" t="s">
        <v>1192</v>
      </c>
      <c r="G27637">
        <v>8.5</v>
      </c>
      <c r="H27637">
        <v>2.0499999999999998</v>
      </c>
      <c r="I27637">
        <v>0.75</v>
      </c>
      <c r="J27637">
        <v>0</v>
      </c>
      <c r="K27637">
        <v>15</v>
      </c>
      <c r="L27637">
        <v>7.5</v>
      </c>
      <c r="M27637">
        <v>2023</v>
      </c>
      <c r="N27637" t="s">
        <v>1678</v>
      </c>
      <c r="O27637" t="s">
        <v>1183</v>
      </c>
      <c r="P27637" s="1">
        <v>45543</v>
      </c>
      <c r="Q27637">
        <v>1</v>
      </c>
      <c r="R27637">
        <v>410</v>
      </c>
      <c r="S27637">
        <v>927330</v>
      </c>
      <c r="T27637" t="s">
        <v>1183</v>
      </c>
      <c r="U27637">
        <v>56</v>
      </c>
      <c r="V27637" t="s">
        <v>1709</v>
      </c>
      <c r="W27637" t="s">
        <v>35214</v>
      </c>
      <c r="X27637" t="s">
        <v>1183</v>
      </c>
      <c r="Y27637" t="b">
        <v>0</v>
      </c>
    </row>
    <row r="27638" spans="1:25" x14ac:dyDescent="0.25">
      <c r="A27638">
        <v>701802</v>
      </c>
      <c r="B27638" s="1">
        <v>45238</v>
      </c>
      <c r="C27638" t="s">
        <v>33691</v>
      </c>
      <c r="D27638" t="s">
        <v>2862</v>
      </c>
      <c r="E27638" t="s">
        <v>35215</v>
      </c>
      <c r="F27638" t="s">
        <v>1192</v>
      </c>
      <c r="G27638">
        <v>10.4</v>
      </c>
      <c r="H27638">
        <v>3.1</v>
      </c>
      <c r="I27638">
        <v>1.2</v>
      </c>
      <c r="J27638">
        <v>200</v>
      </c>
      <c r="K27638">
        <v>25</v>
      </c>
      <c r="L27638">
        <v>12.5</v>
      </c>
      <c r="M27638">
        <v>2023</v>
      </c>
      <c r="N27638" t="s">
        <v>1678</v>
      </c>
      <c r="O27638" t="s">
        <v>1179</v>
      </c>
      <c r="P27638" s="1">
        <v>45567</v>
      </c>
      <c r="Q27638">
        <v>2</v>
      </c>
      <c r="R27638">
        <v>589</v>
      </c>
      <c r="S27638">
        <v>958155</v>
      </c>
      <c r="T27638" t="s">
        <v>1183</v>
      </c>
      <c r="U27638">
        <v>30</v>
      </c>
      <c r="V27638" t="s">
        <v>1709</v>
      </c>
      <c r="W27638" t="s">
        <v>35216</v>
      </c>
      <c r="X27638" t="s">
        <v>1183</v>
      </c>
      <c r="Y27638" t="b">
        <v>0</v>
      </c>
    </row>
    <row r="27639" spans="1:25" x14ac:dyDescent="0.25">
      <c r="A27639">
        <v>701803</v>
      </c>
      <c r="B27639" s="1">
        <v>45238</v>
      </c>
      <c r="C27639" t="s">
        <v>35217</v>
      </c>
      <c r="D27639" t="s">
        <v>5249</v>
      </c>
      <c r="E27639" t="s">
        <v>35218</v>
      </c>
      <c r="F27639" t="s">
        <v>1192</v>
      </c>
      <c r="G27639">
        <v>5.75</v>
      </c>
      <c r="H27639">
        <v>1.96</v>
      </c>
      <c r="I27639">
        <v>0.68</v>
      </c>
      <c r="J27639">
        <v>25</v>
      </c>
      <c r="K27639">
        <v>5</v>
      </c>
      <c r="L27639">
        <v>5</v>
      </c>
      <c r="M27639">
        <v>2022</v>
      </c>
      <c r="N27639" t="s">
        <v>1678</v>
      </c>
      <c r="O27639" t="s">
        <v>1179</v>
      </c>
      <c r="P27639" s="1">
        <v>45576</v>
      </c>
      <c r="Q27639">
        <v>2</v>
      </c>
      <c r="R27639">
        <v>547</v>
      </c>
      <c r="S27639">
        <v>921343</v>
      </c>
      <c r="T27639" t="s">
        <v>1183</v>
      </c>
      <c r="U27639">
        <v>60</v>
      </c>
      <c r="V27639" t="s">
        <v>1184</v>
      </c>
      <c r="W27639" t="s">
        <v>35219</v>
      </c>
      <c r="X27639" t="s">
        <v>1183</v>
      </c>
      <c r="Y27639" t="b">
        <v>0</v>
      </c>
    </row>
    <row r="27640" spans="1:25" x14ac:dyDescent="0.25">
      <c r="A27640">
        <v>701804</v>
      </c>
      <c r="B27640" s="1">
        <v>45238</v>
      </c>
      <c r="C27640" t="s">
        <v>15809</v>
      </c>
      <c r="D27640" t="s">
        <v>3058</v>
      </c>
      <c r="E27640" t="s">
        <v>1087</v>
      </c>
      <c r="F27640" t="s">
        <v>35220</v>
      </c>
      <c r="G27640">
        <v>14.9</v>
      </c>
      <c r="H27640">
        <v>6</v>
      </c>
      <c r="I27640">
        <v>2.5</v>
      </c>
      <c r="J27640">
        <v>394</v>
      </c>
      <c r="K27640">
        <v>36.299999999999997</v>
      </c>
      <c r="L27640">
        <v>54</v>
      </c>
      <c r="M27640">
        <v>2021</v>
      </c>
      <c r="N27640" t="s">
        <v>1787</v>
      </c>
      <c r="O27640" t="s">
        <v>1179</v>
      </c>
      <c r="P27640" s="1">
        <v>45581</v>
      </c>
      <c r="Q27640">
        <v>3</v>
      </c>
      <c r="R27640">
        <v>637</v>
      </c>
      <c r="S27640">
        <v>16485</v>
      </c>
      <c r="T27640" t="s">
        <v>1183</v>
      </c>
      <c r="U27640">
        <v>36</v>
      </c>
      <c r="V27640" t="s">
        <v>1709</v>
      </c>
      <c r="W27640" t="s">
        <v>35221</v>
      </c>
      <c r="X27640" t="s">
        <v>1183</v>
      </c>
      <c r="Y27640" t="b">
        <v>1</v>
      </c>
    </row>
    <row r="27641" spans="1:25" x14ac:dyDescent="0.25">
      <c r="A27641">
        <v>701805</v>
      </c>
      <c r="B27641" s="1">
        <v>45238</v>
      </c>
      <c r="C27641" t="s">
        <v>7952</v>
      </c>
      <c r="D27641" t="s">
        <v>3058</v>
      </c>
      <c r="E27641" t="s">
        <v>35222</v>
      </c>
      <c r="F27641" t="s">
        <v>1192</v>
      </c>
      <c r="G27641">
        <v>9.8000000000000007</v>
      </c>
      <c r="H27641">
        <v>2.41</v>
      </c>
      <c r="I27641">
        <v>1.1599999999999999</v>
      </c>
      <c r="J27641">
        <v>150</v>
      </c>
      <c r="K27641">
        <v>15</v>
      </c>
      <c r="L27641">
        <v>10</v>
      </c>
      <c r="M27641">
        <v>2018</v>
      </c>
      <c r="N27641" t="s">
        <v>1678</v>
      </c>
      <c r="O27641" t="s">
        <v>1192</v>
      </c>
      <c r="P27641" s="1">
        <v>45518</v>
      </c>
      <c r="Q27641">
        <v>2</v>
      </c>
      <c r="R27641">
        <v>286</v>
      </c>
      <c r="S27641">
        <v>919338</v>
      </c>
      <c r="T27641" t="s">
        <v>1183</v>
      </c>
      <c r="U27641">
        <v>40</v>
      </c>
      <c r="V27641" t="s">
        <v>1184</v>
      </c>
      <c r="W27641" t="s">
        <v>35223</v>
      </c>
      <c r="X27641" t="s">
        <v>1183</v>
      </c>
      <c r="Y27641" t="b">
        <v>0</v>
      </c>
    </row>
    <row r="27642" spans="1:25" x14ac:dyDescent="0.25">
      <c r="A27642">
        <v>701806</v>
      </c>
      <c r="B27642" s="1">
        <v>45238</v>
      </c>
      <c r="C27642" t="s">
        <v>7387</v>
      </c>
      <c r="D27642" t="s">
        <v>4943</v>
      </c>
      <c r="E27642" t="s">
        <v>32941</v>
      </c>
      <c r="F27642" t="s">
        <v>1192</v>
      </c>
      <c r="G27642">
        <v>10.5</v>
      </c>
      <c r="H27642">
        <v>2.8</v>
      </c>
      <c r="I27642">
        <v>1.3</v>
      </c>
      <c r="J27642">
        <v>150</v>
      </c>
      <c r="K27642">
        <v>25</v>
      </c>
      <c r="L27642">
        <v>12.5</v>
      </c>
      <c r="M27642">
        <v>2018</v>
      </c>
      <c r="N27642" t="s">
        <v>1678</v>
      </c>
      <c r="O27642" t="s">
        <v>1192</v>
      </c>
      <c r="P27642" s="1">
        <v>45250</v>
      </c>
      <c r="Q27642">
        <v>2</v>
      </c>
      <c r="R27642">
        <v>374</v>
      </c>
      <c r="S27642">
        <v>949580</v>
      </c>
      <c r="T27642" t="s">
        <v>1183</v>
      </c>
      <c r="U27642">
        <v>44</v>
      </c>
      <c r="V27642" t="s">
        <v>1184</v>
      </c>
      <c r="W27642" t="s">
        <v>35224</v>
      </c>
      <c r="X27642" t="s">
        <v>1183</v>
      </c>
      <c r="Y27642" t="b">
        <v>0</v>
      </c>
    </row>
    <row r="27643" spans="1:25" x14ac:dyDescent="0.25">
      <c r="A27643">
        <v>701807</v>
      </c>
      <c r="B27643" s="1">
        <v>45237</v>
      </c>
      <c r="C27643" t="s">
        <v>9517</v>
      </c>
      <c r="D27643" t="s">
        <v>1218</v>
      </c>
      <c r="E27643" t="s">
        <v>35225</v>
      </c>
      <c r="F27643" t="s">
        <v>1192</v>
      </c>
      <c r="G27643">
        <v>7.6</v>
      </c>
      <c r="H27643">
        <v>2</v>
      </c>
      <c r="I27643">
        <v>1.5</v>
      </c>
      <c r="J27643">
        <v>40</v>
      </c>
      <c r="K27643">
        <v>5</v>
      </c>
      <c r="L27643">
        <v>5</v>
      </c>
      <c r="M27643">
        <v>2000</v>
      </c>
      <c r="N27643" t="s">
        <v>20381</v>
      </c>
      <c r="O27643" t="s">
        <v>1183</v>
      </c>
      <c r="P27643" s="1">
        <v>45412</v>
      </c>
      <c r="Q27643">
        <v>2</v>
      </c>
      <c r="R27643">
        <v>109</v>
      </c>
      <c r="S27643">
        <v>6882</v>
      </c>
      <c r="T27643" t="s">
        <v>1183</v>
      </c>
      <c r="U27643">
        <v>81</v>
      </c>
      <c r="V27643" t="s">
        <v>1709</v>
      </c>
      <c r="W27643" t="s">
        <v>35226</v>
      </c>
      <c r="X27643" t="s">
        <v>1183</v>
      </c>
      <c r="Y27643" t="b">
        <v>0</v>
      </c>
    </row>
    <row r="27644" spans="1:25" x14ac:dyDescent="0.25">
      <c r="A27644">
        <v>701808</v>
      </c>
      <c r="B27644" s="1">
        <v>45239</v>
      </c>
      <c r="C27644" t="s">
        <v>7763</v>
      </c>
      <c r="D27644" t="s">
        <v>1812</v>
      </c>
      <c r="E27644" t="s">
        <v>26568</v>
      </c>
      <c r="F27644" t="s">
        <v>1192</v>
      </c>
      <c r="G27644">
        <v>7.7</v>
      </c>
      <c r="H27644">
        <v>1.96</v>
      </c>
      <c r="I27644">
        <v>0.76</v>
      </c>
      <c r="J27644">
        <v>40</v>
      </c>
      <c r="K27644">
        <v>5</v>
      </c>
      <c r="L27644">
        <v>5</v>
      </c>
      <c r="M27644">
        <v>2010</v>
      </c>
      <c r="N27644" t="s">
        <v>20381</v>
      </c>
      <c r="O27644" t="s">
        <v>1183</v>
      </c>
      <c r="P27644" s="1">
        <v>45487</v>
      </c>
      <c r="Q27644">
        <v>2</v>
      </c>
      <c r="R27644">
        <v>324</v>
      </c>
      <c r="S27644">
        <v>945823</v>
      </c>
      <c r="T27644" t="s">
        <v>1183</v>
      </c>
      <c r="U27644">
        <v>42</v>
      </c>
      <c r="V27644" t="s">
        <v>1184</v>
      </c>
      <c r="W27644" t="s">
        <v>35227</v>
      </c>
      <c r="X27644" t="s">
        <v>1183</v>
      </c>
      <c r="Y27644" t="b">
        <v>0</v>
      </c>
    </row>
    <row r="27645" spans="1:25" x14ac:dyDescent="0.25">
      <c r="A27645">
        <v>701809</v>
      </c>
      <c r="B27645" s="1">
        <v>45239</v>
      </c>
      <c r="C27645" t="s">
        <v>20694</v>
      </c>
      <c r="D27645" t="s">
        <v>3058</v>
      </c>
      <c r="E27645" t="s">
        <v>35228</v>
      </c>
      <c r="F27645" t="s">
        <v>1192</v>
      </c>
      <c r="G27645">
        <v>7.1</v>
      </c>
      <c r="H27645">
        <v>1.96</v>
      </c>
      <c r="I27645">
        <v>0.7</v>
      </c>
      <c r="J27645">
        <v>75</v>
      </c>
      <c r="K27645">
        <v>5</v>
      </c>
      <c r="L27645">
        <v>5</v>
      </c>
      <c r="M27645">
        <v>2023</v>
      </c>
      <c r="N27645" t="s">
        <v>20381</v>
      </c>
      <c r="O27645" t="s">
        <v>1183</v>
      </c>
      <c r="P27645" s="1">
        <v>45588</v>
      </c>
      <c r="Q27645">
        <v>2</v>
      </c>
      <c r="R27645">
        <v>284</v>
      </c>
      <c r="S27645">
        <v>15682</v>
      </c>
      <c r="T27645" t="s">
        <v>1183</v>
      </c>
      <c r="U27645">
        <v>36</v>
      </c>
      <c r="V27645" t="s">
        <v>1709</v>
      </c>
      <c r="W27645" t="s">
        <v>35229</v>
      </c>
      <c r="X27645" t="s">
        <v>1183</v>
      </c>
      <c r="Y27645" t="b">
        <v>0</v>
      </c>
    </row>
    <row r="27646" spans="1:25" x14ac:dyDescent="0.25">
      <c r="A27646">
        <v>701810</v>
      </c>
      <c r="B27646" s="1">
        <v>45239</v>
      </c>
      <c r="C27646" t="s">
        <v>8301</v>
      </c>
      <c r="D27646" t="s">
        <v>1812</v>
      </c>
      <c r="E27646" t="s">
        <v>35035</v>
      </c>
      <c r="F27646" t="s">
        <v>1192</v>
      </c>
      <c r="G27646">
        <v>4.3</v>
      </c>
      <c r="H27646">
        <v>1.6</v>
      </c>
      <c r="I27646">
        <v>0.5</v>
      </c>
      <c r="J27646">
        <v>0</v>
      </c>
      <c r="K27646">
        <v>5</v>
      </c>
      <c r="L27646">
        <v>5</v>
      </c>
      <c r="M27646">
        <v>2016</v>
      </c>
      <c r="N27646" t="s">
        <v>1191</v>
      </c>
      <c r="O27646" t="s">
        <v>1192</v>
      </c>
      <c r="P27646" s="1">
        <v>45569</v>
      </c>
      <c r="Q27646">
        <v>1</v>
      </c>
      <c r="R27646">
        <v>374</v>
      </c>
      <c r="S27646">
        <v>210655</v>
      </c>
      <c r="T27646" t="s">
        <v>1183</v>
      </c>
      <c r="U27646">
        <v>42</v>
      </c>
      <c r="V27646" t="s">
        <v>1184</v>
      </c>
      <c r="W27646" t="s">
        <v>35230</v>
      </c>
      <c r="X27646" t="s">
        <v>1183</v>
      </c>
      <c r="Y27646" t="b">
        <v>0</v>
      </c>
    </row>
    <row r="27647" spans="1:25" x14ac:dyDescent="0.25">
      <c r="A27647">
        <v>701811</v>
      </c>
      <c r="B27647" s="1">
        <v>45239</v>
      </c>
      <c r="C27647" t="s">
        <v>35231</v>
      </c>
      <c r="D27647" t="s">
        <v>2636</v>
      </c>
      <c r="E27647" t="s">
        <v>35232</v>
      </c>
      <c r="F27647" t="s">
        <v>1192</v>
      </c>
      <c r="G27647">
        <v>8.3000000000000007</v>
      </c>
      <c r="H27647">
        <v>2.2999999999999998</v>
      </c>
      <c r="I27647">
        <v>0.9</v>
      </c>
      <c r="J27647">
        <v>50</v>
      </c>
      <c r="K27647">
        <v>25</v>
      </c>
      <c r="L27647">
        <v>7.5</v>
      </c>
      <c r="M27647">
        <v>2022</v>
      </c>
      <c r="N27647" t="s">
        <v>1678</v>
      </c>
      <c r="O27647" t="s">
        <v>1179</v>
      </c>
      <c r="P27647" s="1">
        <v>45585</v>
      </c>
      <c r="Q27647">
        <v>2</v>
      </c>
      <c r="R27647">
        <v>429</v>
      </c>
      <c r="S27647">
        <v>71073</v>
      </c>
      <c r="T27647" t="s">
        <v>1183</v>
      </c>
      <c r="U27647">
        <v>54</v>
      </c>
      <c r="V27647" t="s">
        <v>1709</v>
      </c>
      <c r="W27647" t="s">
        <v>35233</v>
      </c>
      <c r="X27647" t="s">
        <v>1183</v>
      </c>
      <c r="Y27647" t="b">
        <v>0</v>
      </c>
    </row>
    <row r="27648" spans="1:25" x14ac:dyDescent="0.25">
      <c r="A27648">
        <v>701812</v>
      </c>
      <c r="B27648" s="1">
        <v>45239</v>
      </c>
      <c r="C27648" t="s">
        <v>8212</v>
      </c>
      <c r="D27648" t="s">
        <v>2111</v>
      </c>
      <c r="E27648" t="s">
        <v>12080</v>
      </c>
      <c r="F27648" t="s">
        <v>1192</v>
      </c>
      <c r="G27648">
        <v>4.84</v>
      </c>
      <c r="H27648">
        <v>1.75</v>
      </c>
      <c r="I27648">
        <v>0.65</v>
      </c>
      <c r="J27648">
        <v>0</v>
      </c>
      <c r="K27648">
        <v>5</v>
      </c>
      <c r="L27648">
        <v>5</v>
      </c>
      <c r="M27648">
        <v>2022</v>
      </c>
      <c r="N27648" t="s">
        <v>1191</v>
      </c>
      <c r="O27648" t="s">
        <v>1179</v>
      </c>
      <c r="P27648" s="1">
        <v>45565</v>
      </c>
      <c r="Q27648">
        <v>1</v>
      </c>
      <c r="R27648">
        <v>316</v>
      </c>
      <c r="S27648">
        <v>947851</v>
      </c>
      <c r="T27648" t="s">
        <v>1183</v>
      </c>
      <c r="U27648">
        <v>46</v>
      </c>
      <c r="V27648" t="s">
        <v>1709</v>
      </c>
      <c r="W27648" t="s">
        <v>35234</v>
      </c>
      <c r="X27648" t="s">
        <v>1183</v>
      </c>
      <c r="Y27648" t="b">
        <v>0</v>
      </c>
    </row>
    <row r="27649" spans="1:25" x14ac:dyDescent="0.25">
      <c r="A27649">
        <v>701813</v>
      </c>
      <c r="B27649" s="1">
        <v>45239</v>
      </c>
      <c r="C27649" t="s">
        <v>8275</v>
      </c>
      <c r="D27649" t="s">
        <v>2853</v>
      </c>
      <c r="E27649" t="s">
        <v>35235</v>
      </c>
      <c r="F27649" t="s">
        <v>35236</v>
      </c>
      <c r="G27649">
        <v>13.9</v>
      </c>
      <c r="H27649">
        <v>5.2</v>
      </c>
      <c r="I27649">
        <v>1.9</v>
      </c>
      <c r="J27649">
        <v>280</v>
      </c>
      <c r="K27649">
        <v>42.1</v>
      </c>
      <c r="L27649">
        <v>29.9</v>
      </c>
      <c r="M27649">
        <v>2009</v>
      </c>
      <c r="N27649" t="s">
        <v>1191</v>
      </c>
      <c r="O27649" t="s">
        <v>1179</v>
      </c>
      <c r="P27649" s="1">
        <v>45343</v>
      </c>
      <c r="Q27649">
        <v>3</v>
      </c>
      <c r="R27649">
        <v>2</v>
      </c>
      <c r="S27649">
        <v>66753</v>
      </c>
      <c r="T27649" t="s">
        <v>1183</v>
      </c>
      <c r="U27649">
        <v>4</v>
      </c>
      <c r="V27649" t="s">
        <v>1184</v>
      </c>
      <c r="W27649" t="s">
        <v>35237</v>
      </c>
      <c r="X27649" t="s">
        <v>1207</v>
      </c>
      <c r="Y27649" t="b">
        <v>0</v>
      </c>
    </row>
    <row r="27650" spans="1:25" x14ac:dyDescent="0.25">
      <c r="A27650">
        <v>701814</v>
      </c>
      <c r="B27650" s="1">
        <v>45240</v>
      </c>
      <c r="C27650" t="s">
        <v>20848</v>
      </c>
      <c r="D27650" t="s">
        <v>2111</v>
      </c>
      <c r="E27650" t="s">
        <v>22271</v>
      </c>
      <c r="F27650" t="s">
        <v>1192</v>
      </c>
      <c r="G27650">
        <v>6.8</v>
      </c>
      <c r="H27650">
        <v>1.9</v>
      </c>
      <c r="I27650">
        <v>0.75</v>
      </c>
      <c r="J27650">
        <v>30</v>
      </c>
      <c r="K27650">
        <v>5</v>
      </c>
      <c r="L27650">
        <v>5</v>
      </c>
      <c r="M27650">
        <v>1997</v>
      </c>
      <c r="N27650" t="s">
        <v>20381</v>
      </c>
      <c r="O27650" t="s">
        <v>1183</v>
      </c>
      <c r="P27650" s="1">
        <v>45565</v>
      </c>
      <c r="Q27650">
        <v>2</v>
      </c>
      <c r="R27650">
        <v>318</v>
      </c>
      <c r="S27650">
        <v>65176</v>
      </c>
      <c r="T27650" t="s">
        <v>1183</v>
      </c>
      <c r="U27650">
        <v>46</v>
      </c>
      <c r="V27650" t="s">
        <v>1184</v>
      </c>
      <c r="W27650" t="s">
        <v>35238</v>
      </c>
      <c r="X27650" t="s">
        <v>1183</v>
      </c>
      <c r="Y27650" t="b">
        <v>0</v>
      </c>
    </row>
    <row r="27651" spans="1:25" x14ac:dyDescent="0.25">
      <c r="A27651">
        <v>701815</v>
      </c>
      <c r="B27651" s="1">
        <v>45240</v>
      </c>
      <c r="C27651" t="s">
        <v>5761</v>
      </c>
      <c r="D27651" t="s">
        <v>5722</v>
      </c>
      <c r="E27651" t="s">
        <v>35239</v>
      </c>
      <c r="F27651" t="s">
        <v>1192</v>
      </c>
      <c r="G27651">
        <v>7.6</v>
      </c>
      <c r="H27651">
        <v>1.82</v>
      </c>
      <c r="I27651">
        <v>0.8</v>
      </c>
      <c r="J27651">
        <v>50</v>
      </c>
      <c r="K27651">
        <v>5</v>
      </c>
      <c r="L27651">
        <v>8</v>
      </c>
      <c r="M27651">
        <v>1998</v>
      </c>
      <c r="N27651" t="s">
        <v>20381</v>
      </c>
      <c r="O27651" t="s">
        <v>1183</v>
      </c>
      <c r="P27651" s="1">
        <v>45462</v>
      </c>
      <c r="Q27651">
        <v>2</v>
      </c>
      <c r="R27651">
        <v>346</v>
      </c>
      <c r="S27651">
        <v>919923</v>
      </c>
      <c r="T27651" t="s">
        <v>1183</v>
      </c>
      <c r="U27651">
        <v>44</v>
      </c>
      <c r="V27651" t="s">
        <v>1709</v>
      </c>
      <c r="W27651" t="s">
        <v>35240</v>
      </c>
      <c r="X27651" t="s">
        <v>1183</v>
      </c>
      <c r="Y27651" t="b">
        <v>0</v>
      </c>
    </row>
    <row r="27652" spans="1:25" x14ac:dyDescent="0.25">
      <c r="A27652">
        <v>701816</v>
      </c>
      <c r="B27652" s="1">
        <v>45240</v>
      </c>
      <c r="C27652" t="s">
        <v>35241</v>
      </c>
      <c r="D27652" t="s">
        <v>4980</v>
      </c>
      <c r="E27652" t="s">
        <v>3846</v>
      </c>
      <c r="F27652" t="s">
        <v>1192</v>
      </c>
      <c r="G27652">
        <v>7.8</v>
      </c>
      <c r="H27652">
        <v>2.2000000000000002</v>
      </c>
      <c r="I27652">
        <v>0.7</v>
      </c>
      <c r="J27652">
        <v>50</v>
      </c>
      <c r="K27652">
        <v>5</v>
      </c>
      <c r="L27652">
        <v>5</v>
      </c>
      <c r="M27652">
        <v>2000</v>
      </c>
      <c r="N27652" t="s">
        <v>1191</v>
      </c>
      <c r="O27652" t="s">
        <v>1179</v>
      </c>
      <c r="P27652" s="1">
        <v>45582</v>
      </c>
      <c r="Q27652">
        <v>2</v>
      </c>
      <c r="R27652">
        <v>722</v>
      </c>
      <c r="S27652">
        <v>38796</v>
      </c>
      <c r="T27652" t="s">
        <v>1183</v>
      </c>
      <c r="U27652">
        <v>56</v>
      </c>
      <c r="V27652" t="s">
        <v>1709</v>
      </c>
      <c r="W27652" t="s">
        <v>35242</v>
      </c>
      <c r="X27652" t="s">
        <v>1183</v>
      </c>
      <c r="Y27652" t="b">
        <v>0</v>
      </c>
    </row>
    <row r="27653" spans="1:25" x14ac:dyDescent="0.25">
      <c r="A27653">
        <v>701817</v>
      </c>
      <c r="B27653" s="1">
        <v>45240</v>
      </c>
      <c r="C27653" t="s">
        <v>11609</v>
      </c>
      <c r="D27653" t="s">
        <v>1180</v>
      </c>
      <c r="E27653" t="s">
        <v>35243</v>
      </c>
      <c r="F27653" t="s">
        <v>1192</v>
      </c>
      <c r="G27653">
        <v>9.5</v>
      </c>
      <c r="H27653">
        <v>2.5</v>
      </c>
      <c r="I27653">
        <v>1</v>
      </c>
      <c r="J27653">
        <v>70</v>
      </c>
      <c r="K27653">
        <v>25</v>
      </c>
      <c r="L27653">
        <v>10</v>
      </c>
      <c r="M27653">
        <v>2011</v>
      </c>
      <c r="N27653" t="s">
        <v>1678</v>
      </c>
      <c r="O27653" t="s">
        <v>1179</v>
      </c>
      <c r="P27653" s="1">
        <v>45567</v>
      </c>
      <c r="Q27653">
        <v>2</v>
      </c>
      <c r="R27653">
        <v>202</v>
      </c>
      <c r="S27653">
        <v>201159</v>
      </c>
      <c r="T27653" t="s">
        <v>1183</v>
      </c>
      <c r="U27653">
        <v>26</v>
      </c>
      <c r="V27653" t="s">
        <v>1709</v>
      </c>
      <c r="W27653" t="s">
        <v>35244</v>
      </c>
      <c r="X27653" t="s">
        <v>1183</v>
      </c>
      <c r="Y27653" t="b">
        <v>0</v>
      </c>
    </row>
    <row r="27654" spans="1:25" x14ac:dyDescent="0.25">
      <c r="A27654">
        <v>701818</v>
      </c>
      <c r="B27654" s="1">
        <v>45240</v>
      </c>
      <c r="C27654" t="s">
        <v>19720</v>
      </c>
      <c r="D27654" t="s">
        <v>2111</v>
      </c>
      <c r="E27654" t="s">
        <v>35245</v>
      </c>
      <c r="F27654" t="s">
        <v>1192</v>
      </c>
      <c r="G27654">
        <v>6.2</v>
      </c>
      <c r="H27654">
        <v>1.98</v>
      </c>
      <c r="I27654">
        <v>0.59</v>
      </c>
      <c r="J27654">
        <v>25</v>
      </c>
      <c r="K27654">
        <v>5</v>
      </c>
      <c r="L27654">
        <v>5</v>
      </c>
      <c r="M27654">
        <v>2023</v>
      </c>
      <c r="N27654" t="s">
        <v>1191</v>
      </c>
      <c r="O27654" t="s">
        <v>1183</v>
      </c>
      <c r="P27654" s="1">
        <v>45963</v>
      </c>
      <c r="Q27654">
        <v>2</v>
      </c>
      <c r="R27654">
        <v>308</v>
      </c>
      <c r="S27654">
        <v>28001</v>
      </c>
      <c r="T27654" t="s">
        <v>1183</v>
      </c>
      <c r="U27654">
        <v>44</v>
      </c>
      <c r="V27654" t="s">
        <v>1709</v>
      </c>
      <c r="W27654" t="s">
        <v>35246</v>
      </c>
      <c r="X27654" t="s">
        <v>1183</v>
      </c>
      <c r="Y27654" t="b">
        <v>0</v>
      </c>
    </row>
    <row r="27655" spans="1:25" x14ac:dyDescent="0.25">
      <c r="A27655">
        <v>701819</v>
      </c>
      <c r="B27655" s="1">
        <v>45240</v>
      </c>
      <c r="C27655" t="s">
        <v>9799</v>
      </c>
      <c r="D27655" t="s">
        <v>2111</v>
      </c>
      <c r="E27655" t="s">
        <v>35247</v>
      </c>
      <c r="F27655" t="s">
        <v>1192</v>
      </c>
      <c r="G27655">
        <v>8.3000000000000007</v>
      </c>
      <c r="H27655">
        <v>2.2000000000000002</v>
      </c>
      <c r="I27655">
        <v>0.9</v>
      </c>
      <c r="J27655">
        <v>150</v>
      </c>
      <c r="K27655">
        <v>25</v>
      </c>
      <c r="L27655">
        <v>7.5</v>
      </c>
      <c r="M27655">
        <v>2023</v>
      </c>
      <c r="N27655" t="s">
        <v>1678</v>
      </c>
      <c r="O27655" t="s">
        <v>1179</v>
      </c>
      <c r="P27655" s="1">
        <v>45596</v>
      </c>
      <c r="Q27655">
        <v>2</v>
      </c>
      <c r="R27655">
        <v>301</v>
      </c>
      <c r="S27655">
        <v>977869</v>
      </c>
      <c r="T27655" t="s">
        <v>1183</v>
      </c>
      <c r="U27655">
        <v>85</v>
      </c>
      <c r="V27655" t="s">
        <v>1709</v>
      </c>
      <c r="W27655" t="s">
        <v>35248</v>
      </c>
      <c r="X27655" t="s">
        <v>1183</v>
      </c>
      <c r="Y27655" t="b">
        <v>0</v>
      </c>
    </row>
    <row r="27656" spans="1:25" x14ac:dyDescent="0.25">
      <c r="A27656">
        <v>701820</v>
      </c>
      <c r="B27656" s="1">
        <v>45240</v>
      </c>
      <c r="C27656" t="s">
        <v>8285</v>
      </c>
      <c r="D27656" t="s">
        <v>3058</v>
      </c>
      <c r="E27656" t="s">
        <v>35249</v>
      </c>
      <c r="F27656" t="s">
        <v>1192</v>
      </c>
      <c r="G27656">
        <v>10</v>
      </c>
      <c r="H27656">
        <v>2.4</v>
      </c>
      <c r="I27656">
        <v>0.9</v>
      </c>
      <c r="J27656">
        <v>75</v>
      </c>
      <c r="K27656">
        <v>25</v>
      </c>
      <c r="L27656">
        <v>10</v>
      </c>
      <c r="M27656">
        <v>2015</v>
      </c>
      <c r="N27656" t="s">
        <v>1678</v>
      </c>
      <c r="O27656" t="s">
        <v>1179</v>
      </c>
      <c r="P27656" s="1">
        <v>45504</v>
      </c>
      <c r="Q27656">
        <v>2</v>
      </c>
      <c r="R27656">
        <v>284</v>
      </c>
      <c r="S27656">
        <v>15445</v>
      </c>
      <c r="T27656" t="s">
        <v>1183</v>
      </c>
      <c r="U27656">
        <v>40</v>
      </c>
      <c r="V27656" t="s">
        <v>1184</v>
      </c>
      <c r="W27656" t="s">
        <v>35250</v>
      </c>
      <c r="X27656" t="s">
        <v>1183</v>
      </c>
      <c r="Y27656" t="b">
        <v>0</v>
      </c>
    </row>
    <row r="27657" spans="1:25" x14ac:dyDescent="0.25">
      <c r="A27657">
        <v>701821</v>
      </c>
      <c r="B27657" s="1">
        <v>45240</v>
      </c>
      <c r="C27657" t="s">
        <v>6402</v>
      </c>
      <c r="D27657" t="s">
        <v>1445</v>
      </c>
      <c r="E27657" t="s">
        <v>35251</v>
      </c>
      <c r="F27657" t="s">
        <v>1192</v>
      </c>
      <c r="G27657">
        <v>6.4</v>
      </c>
      <c r="H27657">
        <v>1.9</v>
      </c>
      <c r="I27657">
        <v>0.7</v>
      </c>
      <c r="J27657">
        <v>40</v>
      </c>
      <c r="K27657">
        <v>5</v>
      </c>
      <c r="L27657">
        <v>5</v>
      </c>
      <c r="M27657">
        <v>2023</v>
      </c>
      <c r="N27657" t="s">
        <v>1191</v>
      </c>
      <c r="O27657" t="s">
        <v>1179</v>
      </c>
      <c r="P27657" s="1">
        <v>45412</v>
      </c>
      <c r="Q27657">
        <v>2</v>
      </c>
      <c r="R27657">
        <v>162</v>
      </c>
      <c r="S27657">
        <v>5174</v>
      </c>
      <c r="T27657" t="s">
        <v>1183</v>
      </c>
      <c r="U27657">
        <v>24</v>
      </c>
      <c r="V27657" t="s">
        <v>1184</v>
      </c>
      <c r="W27657" t="s">
        <v>35252</v>
      </c>
      <c r="X27657" t="s">
        <v>1183</v>
      </c>
      <c r="Y27657" t="b">
        <v>0</v>
      </c>
    </row>
    <row r="27658" spans="1:25" x14ac:dyDescent="0.25">
      <c r="A27658">
        <v>701822</v>
      </c>
      <c r="B27658" s="1">
        <v>45240</v>
      </c>
      <c r="C27658" t="s">
        <v>7396</v>
      </c>
      <c r="D27658" t="s">
        <v>4943</v>
      </c>
      <c r="E27658" t="s">
        <v>4421</v>
      </c>
      <c r="F27658" t="s">
        <v>1192</v>
      </c>
      <c r="G27658">
        <v>10.5</v>
      </c>
      <c r="H27658">
        <v>2.8</v>
      </c>
      <c r="I27658">
        <v>1.3</v>
      </c>
      <c r="J27658">
        <v>150</v>
      </c>
      <c r="K27658">
        <v>25</v>
      </c>
      <c r="L27658">
        <v>12.5</v>
      </c>
      <c r="M27658">
        <v>2023</v>
      </c>
      <c r="N27658" t="s">
        <v>1678</v>
      </c>
      <c r="O27658" t="s">
        <v>1179</v>
      </c>
      <c r="P27658" s="1">
        <v>45598</v>
      </c>
      <c r="Q27658">
        <v>2</v>
      </c>
      <c r="R27658">
        <v>374</v>
      </c>
      <c r="S27658">
        <v>902953</v>
      </c>
      <c r="T27658" t="s">
        <v>1183</v>
      </c>
      <c r="U27658">
        <v>48</v>
      </c>
      <c r="V27658" t="s">
        <v>1709</v>
      </c>
      <c r="W27658" t="s">
        <v>35253</v>
      </c>
      <c r="X27658" t="s">
        <v>1183</v>
      </c>
      <c r="Y27658" t="b">
        <v>0</v>
      </c>
    </row>
    <row r="27659" spans="1:25" x14ac:dyDescent="0.25">
      <c r="A27659">
        <v>701823</v>
      </c>
      <c r="B27659" s="1">
        <v>45240</v>
      </c>
      <c r="C27659" t="s">
        <v>2017</v>
      </c>
      <c r="D27659" t="s">
        <v>1311</v>
      </c>
      <c r="E27659" t="s">
        <v>3111</v>
      </c>
      <c r="F27659" t="s">
        <v>1192</v>
      </c>
      <c r="G27659">
        <v>9.5</v>
      </c>
      <c r="H27659">
        <v>2.4</v>
      </c>
      <c r="I27659">
        <v>1.1000000000000001</v>
      </c>
      <c r="J27659">
        <v>65</v>
      </c>
      <c r="K27659">
        <v>15</v>
      </c>
      <c r="L27659">
        <v>5</v>
      </c>
      <c r="M27659">
        <v>1991</v>
      </c>
      <c r="N27659" t="s">
        <v>1191</v>
      </c>
      <c r="O27659" t="s">
        <v>1192</v>
      </c>
      <c r="P27659" s="1">
        <v>45322</v>
      </c>
      <c r="Q27659">
        <v>2</v>
      </c>
      <c r="R27659">
        <v>76</v>
      </c>
      <c r="S27659">
        <v>4456</v>
      </c>
      <c r="T27659" t="s">
        <v>1183</v>
      </c>
      <c r="U27659">
        <v>16</v>
      </c>
      <c r="V27659" t="s">
        <v>1184</v>
      </c>
      <c r="W27659" t="s">
        <v>35254</v>
      </c>
      <c r="X27659" t="s">
        <v>1183</v>
      </c>
      <c r="Y27659" t="b">
        <v>0</v>
      </c>
    </row>
    <row r="27660" spans="1:25" x14ac:dyDescent="0.25">
      <c r="A27660">
        <v>701824</v>
      </c>
      <c r="B27660" s="1">
        <v>45243</v>
      </c>
      <c r="C27660" t="s">
        <v>1432</v>
      </c>
      <c r="D27660" t="s">
        <v>5752</v>
      </c>
      <c r="E27660" t="s">
        <v>29053</v>
      </c>
      <c r="F27660" t="s">
        <v>29054</v>
      </c>
      <c r="G27660">
        <v>4.2</v>
      </c>
      <c r="H27660">
        <v>1.2</v>
      </c>
      <c r="I27660">
        <v>0.5</v>
      </c>
      <c r="J27660">
        <v>0</v>
      </c>
      <c r="K27660">
        <v>5</v>
      </c>
      <c r="L27660">
        <v>5</v>
      </c>
      <c r="M27660">
        <v>2021</v>
      </c>
      <c r="N27660" t="s">
        <v>1191</v>
      </c>
      <c r="O27660" t="s">
        <v>1192</v>
      </c>
      <c r="P27660" s="1">
        <v>45513</v>
      </c>
      <c r="Q27660">
        <v>2</v>
      </c>
      <c r="R27660">
        <v>374</v>
      </c>
      <c r="S27660">
        <v>76302</v>
      </c>
      <c r="T27660" t="s">
        <v>1183</v>
      </c>
      <c r="U27660">
        <v>48</v>
      </c>
      <c r="V27660" t="s">
        <v>1184</v>
      </c>
      <c r="W27660" t="s">
        <v>35255</v>
      </c>
      <c r="X27660" t="s">
        <v>1183</v>
      </c>
      <c r="Y27660" t="b">
        <v>0</v>
      </c>
    </row>
    <row r="27661" spans="1:25" x14ac:dyDescent="0.25">
      <c r="A27661">
        <v>701825</v>
      </c>
      <c r="B27661" s="1">
        <v>45243</v>
      </c>
      <c r="C27661" t="s">
        <v>29289</v>
      </c>
      <c r="D27661" t="s">
        <v>3058</v>
      </c>
      <c r="E27661" t="s">
        <v>29290</v>
      </c>
      <c r="F27661" t="s">
        <v>1192</v>
      </c>
      <c r="G27661">
        <v>11.7</v>
      </c>
      <c r="H27661">
        <v>2.6</v>
      </c>
      <c r="I27661">
        <v>1.1000000000000001</v>
      </c>
      <c r="J27661">
        <v>150</v>
      </c>
      <c r="K27661">
        <v>5</v>
      </c>
      <c r="L27661">
        <v>12.5</v>
      </c>
      <c r="M27661">
        <v>2021</v>
      </c>
      <c r="N27661" t="s">
        <v>1678</v>
      </c>
      <c r="O27661" t="s">
        <v>1192</v>
      </c>
      <c r="P27661" s="1">
        <v>45504</v>
      </c>
      <c r="Q27661">
        <v>2</v>
      </c>
      <c r="R27661">
        <v>268</v>
      </c>
      <c r="S27661">
        <v>91764</v>
      </c>
      <c r="T27661" t="s">
        <v>1183</v>
      </c>
      <c r="U27661">
        <v>40</v>
      </c>
      <c r="V27661" t="s">
        <v>1184</v>
      </c>
      <c r="W27661" t="s">
        <v>35256</v>
      </c>
      <c r="X27661" t="s">
        <v>1183</v>
      </c>
      <c r="Y27661" t="b">
        <v>0</v>
      </c>
    </row>
    <row r="27662" spans="1:25" x14ac:dyDescent="0.25">
      <c r="A27662">
        <v>701826</v>
      </c>
      <c r="B27662" s="1">
        <v>45244</v>
      </c>
      <c r="C27662" t="s">
        <v>12472</v>
      </c>
      <c r="D27662" t="s">
        <v>7869</v>
      </c>
      <c r="E27662" t="s">
        <v>12925</v>
      </c>
      <c r="F27662" t="s">
        <v>1192</v>
      </c>
      <c r="G27662">
        <v>8.5</v>
      </c>
      <c r="H27662">
        <v>3</v>
      </c>
      <c r="I27662">
        <v>1.1000000000000001</v>
      </c>
      <c r="J27662">
        <v>90</v>
      </c>
      <c r="K27662">
        <v>5</v>
      </c>
      <c r="L27662">
        <v>7.5</v>
      </c>
      <c r="M27662">
        <v>2005</v>
      </c>
      <c r="N27662" t="s">
        <v>20383</v>
      </c>
      <c r="O27662" t="s">
        <v>1207</v>
      </c>
      <c r="P27662" s="1">
        <v>45361</v>
      </c>
      <c r="Q27662">
        <v>3</v>
      </c>
      <c r="R27662">
        <v>494</v>
      </c>
      <c r="S27662">
        <v>43987</v>
      </c>
      <c r="T27662" t="s">
        <v>1183</v>
      </c>
      <c r="U27662">
        <v>64</v>
      </c>
      <c r="V27662" t="s">
        <v>1709</v>
      </c>
      <c r="W27662" t="s">
        <v>35257</v>
      </c>
      <c r="X27662" t="s">
        <v>1207</v>
      </c>
      <c r="Y27662" t="b">
        <v>0</v>
      </c>
    </row>
    <row r="27663" spans="1:25" x14ac:dyDescent="0.25">
      <c r="A27663">
        <v>701827</v>
      </c>
      <c r="B27663" s="1">
        <v>45244</v>
      </c>
      <c r="C27663" t="s">
        <v>19726</v>
      </c>
      <c r="D27663" t="s">
        <v>1465</v>
      </c>
      <c r="E27663" t="s">
        <v>35258</v>
      </c>
      <c r="F27663" t="s">
        <v>1192</v>
      </c>
      <c r="G27663">
        <v>8.3699999999999992</v>
      </c>
      <c r="H27663">
        <v>2.2400000000000002</v>
      </c>
      <c r="I27663">
        <v>0.9</v>
      </c>
      <c r="J27663">
        <v>90</v>
      </c>
      <c r="K27663">
        <v>25</v>
      </c>
      <c r="L27663">
        <v>7.5</v>
      </c>
      <c r="M27663">
        <v>2023</v>
      </c>
      <c r="N27663" t="s">
        <v>1678</v>
      </c>
      <c r="O27663" t="s">
        <v>1179</v>
      </c>
      <c r="P27663" s="1">
        <v>45443</v>
      </c>
      <c r="Q27663">
        <v>2</v>
      </c>
      <c r="R27663">
        <v>190</v>
      </c>
      <c r="S27663">
        <v>13019</v>
      </c>
      <c r="T27663" t="s">
        <v>1183</v>
      </c>
      <c r="U27663">
        <v>28</v>
      </c>
      <c r="V27663" t="s">
        <v>1709</v>
      </c>
      <c r="W27663" t="s">
        <v>35259</v>
      </c>
      <c r="X27663" t="s">
        <v>1183</v>
      </c>
      <c r="Y27663" t="b">
        <v>0</v>
      </c>
    </row>
    <row r="27664" spans="1:25" x14ac:dyDescent="0.25">
      <c r="A27664">
        <v>701828</v>
      </c>
      <c r="B27664" s="1">
        <v>45244</v>
      </c>
      <c r="C27664" t="s">
        <v>11041</v>
      </c>
      <c r="D27664" t="s">
        <v>2853</v>
      </c>
      <c r="E27664" t="s">
        <v>35260</v>
      </c>
      <c r="F27664" t="s">
        <v>1192</v>
      </c>
      <c r="G27664">
        <v>8.3000000000000007</v>
      </c>
      <c r="H27664">
        <v>2.4</v>
      </c>
      <c r="I27664">
        <v>0.9</v>
      </c>
      <c r="J27664">
        <v>115</v>
      </c>
      <c r="K27664">
        <v>25</v>
      </c>
      <c r="L27664">
        <v>7.5</v>
      </c>
      <c r="M27664">
        <v>2021</v>
      </c>
      <c r="N27664" t="s">
        <v>1678</v>
      </c>
      <c r="O27664" t="s">
        <v>1179</v>
      </c>
      <c r="P27664" s="1">
        <v>45575</v>
      </c>
      <c r="Q27664">
        <v>2</v>
      </c>
      <c r="R27664">
        <v>350</v>
      </c>
      <c r="S27664">
        <v>961922</v>
      </c>
      <c r="T27664" t="s">
        <v>1183</v>
      </c>
      <c r="U27664">
        <v>44</v>
      </c>
      <c r="V27664" t="s">
        <v>1709</v>
      </c>
      <c r="W27664" t="s">
        <v>35261</v>
      </c>
      <c r="X27664" t="s">
        <v>1183</v>
      </c>
      <c r="Y27664" t="b">
        <v>1</v>
      </c>
    </row>
    <row r="27665" spans="1:25" x14ac:dyDescent="0.25">
      <c r="A27665">
        <v>701829</v>
      </c>
      <c r="B27665" s="1">
        <v>45244</v>
      </c>
      <c r="C27665" t="s">
        <v>8277</v>
      </c>
      <c r="D27665" t="s">
        <v>3058</v>
      </c>
      <c r="E27665" t="s">
        <v>35262</v>
      </c>
      <c r="F27665" t="s">
        <v>1192</v>
      </c>
      <c r="G27665">
        <v>11.98</v>
      </c>
      <c r="H27665">
        <v>2.99</v>
      </c>
      <c r="I27665">
        <v>1.22</v>
      </c>
      <c r="J27665">
        <v>300</v>
      </c>
      <c r="K27665">
        <v>25</v>
      </c>
      <c r="L27665">
        <v>15</v>
      </c>
      <c r="M27665">
        <v>2023</v>
      </c>
      <c r="N27665" t="s">
        <v>1678</v>
      </c>
      <c r="O27665" t="s">
        <v>1179</v>
      </c>
      <c r="P27665" s="1">
        <v>45588</v>
      </c>
      <c r="Q27665">
        <v>2</v>
      </c>
      <c r="R27665">
        <v>284</v>
      </c>
      <c r="S27665">
        <v>232242</v>
      </c>
      <c r="T27665" t="s">
        <v>1183</v>
      </c>
      <c r="U27665">
        <v>40</v>
      </c>
      <c r="V27665" t="s">
        <v>1709</v>
      </c>
      <c r="W27665" t="s">
        <v>35263</v>
      </c>
      <c r="X27665" t="s">
        <v>1183</v>
      </c>
      <c r="Y27665" t="b">
        <v>0</v>
      </c>
    </row>
    <row r="27666" spans="1:25" x14ac:dyDescent="0.25">
      <c r="A27666">
        <v>701830</v>
      </c>
      <c r="B27666" s="1">
        <v>45244</v>
      </c>
      <c r="C27666" t="s">
        <v>2134</v>
      </c>
      <c r="D27666" t="s">
        <v>5752</v>
      </c>
      <c r="E27666" t="s">
        <v>22212</v>
      </c>
      <c r="F27666" t="s">
        <v>35264</v>
      </c>
      <c r="G27666">
        <v>9.75</v>
      </c>
      <c r="H27666">
        <v>3.9</v>
      </c>
      <c r="I27666">
        <v>1.55</v>
      </c>
      <c r="J27666">
        <v>180</v>
      </c>
      <c r="K27666">
        <v>13.1</v>
      </c>
      <c r="L27666">
        <v>10</v>
      </c>
      <c r="M27666">
        <v>2011</v>
      </c>
      <c r="N27666" t="s">
        <v>1191</v>
      </c>
      <c r="O27666" t="s">
        <v>1179</v>
      </c>
      <c r="P27666" s="1">
        <v>45297</v>
      </c>
      <c r="Q27666">
        <v>3</v>
      </c>
      <c r="R27666">
        <v>336</v>
      </c>
      <c r="S27666">
        <v>902762</v>
      </c>
      <c r="T27666" t="s">
        <v>1183</v>
      </c>
      <c r="U27666">
        <v>42</v>
      </c>
      <c r="V27666" t="s">
        <v>1709</v>
      </c>
      <c r="W27666" t="s">
        <v>35265</v>
      </c>
      <c r="X27666" t="s">
        <v>1183</v>
      </c>
      <c r="Y27666" t="b">
        <v>0</v>
      </c>
    </row>
    <row r="27667" spans="1:25" x14ac:dyDescent="0.25">
      <c r="A27667">
        <v>701831</v>
      </c>
      <c r="B27667" s="1">
        <v>45244</v>
      </c>
      <c r="C27667" t="s">
        <v>35266</v>
      </c>
      <c r="D27667" t="s">
        <v>1180</v>
      </c>
      <c r="E27667" t="s">
        <v>35267</v>
      </c>
      <c r="F27667" t="s">
        <v>1192</v>
      </c>
      <c r="G27667">
        <v>10</v>
      </c>
      <c r="H27667">
        <v>2.63</v>
      </c>
      <c r="I27667">
        <v>1.1000000000000001</v>
      </c>
      <c r="J27667">
        <v>60</v>
      </c>
      <c r="K27667">
        <v>25</v>
      </c>
      <c r="L27667">
        <v>7.5</v>
      </c>
      <c r="M27667">
        <v>2023</v>
      </c>
      <c r="N27667" t="s">
        <v>1678</v>
      </c>
      <c r="O27667" t="s">
        <v>1179</v>
      </c>
      <c r="P27667" s="1">
        <v>45581</v>
      </c>
      <c r="Q27667">
        <v>2</v>
      </c>
      <c r="R27667">
        <v>214</v>
      </c>
      <c r="S27667">
        <v>64037</v>
      </c>
      <c r="T27667" t="s">
        <v>1183</v>
      </c>
      <c r="U27667">
        <v>26</v>
      </c>
      <c r="V27667" t="s">
        <v>1709</v>
      </c>
      <c r="W27667" t="s">
        <v>35268</v>
      </c>
      <c r="X27667" t="s">
        <v>1183</v>
      </c>
      <c r="Y27667" t="b">
        <v>0</v>
      </c>
    </row>
    <row r="27668" spans="1:25" x14ac:dyDescent="0.25">
      <c r="A27668">
        <v>701832</v>
      </c>
      <c r="B27668" s="1">
        <v>45244</v>
      </c>
      <c r="C27668" t="s">
        <v>9490</v>
      </c>
      <c r="D27668" t="s">
        <v>4943</v>
      </c>
      <c r="E27668" t="s">
        <v>29358</v>
      </c>
      <c r="F27668" t="s">
        <v>1192</v>
      </c>
      <c r="G27668">
        <v>10.5</v>
      </c>
      <c r="H27668">
        <v>2.8</v>
      </c>
      <c r="I27668">
        <v>1.05</v>
      </c>
      <c r="J27668">
        <v>200</v>
      </c>
      <c r="K27668">
        <v>25</v>
      </c>
      <c r="L27668">
        <v>12.5</v>
      </c>
      <c r="M27668">
        <v>2021</v>
      </c>
      <c r="N27668" t="s">
        <v>1678</v>
      </c>
      <c r="O27668" t="s">
        <v>1179</v>
      </c>
      <c r="P27668" s="1">
        <v>45570</v>
      </c>
      <c r="Q27668">
        <v>2</v>
      </c>
      <c r="R27668">
        <v>456</v>
      </c>
      <c r="S27668">
        <v>234558</v>
      </c>
      <c r="T27668" t="s">
        <v>1183</v>
      </c>
      <c r="U27668">
        <v>62</v>
      </c>
      <c r="V27668" t="s">
        <v>1184</v>
      </c>
      <c r="W27668" t="s">
        <v>35269</v>
      </c>
      <c r="X27668" t="s">
        <v>1183</v>
      </c>
      <c r="Y27668" t="b">
        <v>0</v>
      </c>
    </row>
    <row r="27669" spans="1:25" x14ac:dyDescent="0.25">
      <c r="A27669">
        <v>701833</v>
      </c>
      <c r="B27669" s="1">
        <v>45244</v>
      </c>
      <c r="C27669" t="s">
        <v>35270</v>
      </c>
      <c r="D27669" t="s">
        <v>2636</v>
      </c>
      <c r="E27669" t="s">
        <v>35271</v>
      </c>
      <c r="F27669" t="s">
        <v>1192</v>
      </c>
      <c r="G27669">
        <v>6.45</v>
      </c>
      <c r="H27669">
        <v>1.7</v>
      </c>
      <c r="I27669">
        <v>0.8</v>
      </c>
      <c r="J27669">
        <v>25</v>
      </c>
      <c r="K27669">
        <v>4</v>
      </c>
      <c r="L27669">
        <v>2</v>
      </c>
      <c r="M27669">
        <v>2011</v>
      </c>
      <c r="N27669" t="s">
        <v>1678</v>
      </c>
      <c r="O27669" t="s">
        <v>1192</v>
      </c>
      <c r="P27669" s="1">
        <v>45270</v>
      </c>
      <c r="Q27669">
        <v>2</v>
      </c>
      <c r="R27669">
        <v>617</v>
      </c>
      <c r="S27669">
        <v>50843</v>
      </c>
      <c r="T27669" t="s">
        <v>1183</v>
      </c>
      <c r="U27669">
        <v>54</v>
      </c>
      <c r="V27669" t="s">
        <v>1709</v>
      </c>
      <c r="W27669" t="s">
        <v>35272</v>
      </c>
      <c r="X27669" t="s">
        <v>1183</v>
      </c>
      <c r="Y27669" t="b">
        <v>0</v>
      </c>
    </row>
    <row r="27670" spans="1:25" x14ac:dyDescent="0.25">
      <c r="A27670">
        <v>701834</v>
      </c>
      <c r="B27670" s="1">
        <v>45244</v>
      </c>
      <c r="C27670" t="s">
        <v>2317</v>
      </c>
      <c r="D27670" t="s">
        <v>1218</v>
      </c>
      <c r="E27670" t="s">
        <v>17304</v>
      </c>
      <c r="F27670" t="s">
        <v>1192</v>
      </c>
      <c r="G27670">
        <v>6.4</v>
      </c>
      <c r="H27670">
        <v>1.9</v>
      </c>
      <c r="I27670">
        <v>0.75</v>
      </c>
      <c r="J27670">
        <v>40</v>
      </c>
      <c r="K27670">
        <v>4</v>
      </c>
      <c r="L27670">
        <v>5</v>
      </c>
      <c r="M27670">
        <v>1982</v>
      </c>
      <c r="N27670" t="s">
        <v>1191</v>
      </c>
      <c r="O27670" t="s">
        <v>1192</v>
      </c>
      <c r="P27670" s="1">
        <v>45412</v>
      </c>
      <c r="Q27670">
        <v>2</v>
      </c>
      <c r="R27670">
        <v>122</v>
      </c>
      <c r="S27670">
        <v>216095</v>
      </c>
      <c r="T27670" t="s">
        <v>1183</v>
      </c>
      <c r="U27670">
        <v>20</v>
      </c>
      <c r="V27670" t="s">
        <v>1184</v>
      </c>
      <c r="W27670" t="s">
        <v>35273</v>
      </c>
      <c r="X27670" t="s">
        <v>1183</v>
      </c>
      <c r="Y27670" t="b">
        <v>0</v>
      </c>
    </row>
    <row r="27671" spans="1:25" x14ac:dyDescent="0.25">
      <c r="A27671">
        <v>701835</v>
      </c>
      <c r="B27671" s="1">
        <v>45244</v>
      </c>
      <c r="C27671" t="s">
        <v>12112</v>
      </c>
      <c r="D27671" t="s">
        <v>2853</v>
      </c>
      <c r="E27671" t="s">
        <v>24316</v>
      </c>
      <c r="F27671" t="s">
        <v>1192</v>
      </c>
      <c r="G27671">
        <v>8.4</v>
      </c>
      <c r="H27671">
        <v>2.4</v>
      </c>
      <c r="I27671">
        <v>0.8</v>
      </c>
      <c r="J27671">
        <v>40</v>
      </c>
      <c r="K27671">
        <v>25</v>
      </c>
      <c r="L27671">
        <v>7.5</v>
      </c>
      <c r="M27671">
        <v>2016</v>
      </c>
      <c r="N27671" t="s">
        <v>1678</v>
      </c>
      <c r="O27671" t="s">
        <v>1192</v>
      </c>
      <c r="P27671" s="1">
        <v>45314</v>
      </c>
      <c r="Q27671">
        <v>2</v>
      </c>
      <c r="R27671">
        <v>354</v>
      </c>
      <c r="S27671">
        <v>19696</v>
      </c>
      <c r="T27671" t="s">
        <v>1183</v>
      </c>
      <c r="U27671">
        <v>48</v>
      </c>
      <c r="V27671" t="s">
        <v>1184</v>
      </c>
      <c r="W27671" t="s">
        <v>35274</v>
      </c>
      <c r="X27671" t="s">
        <v>1183</v>
      </c>
      <c r="Y27671" t="b">
        <v>0</v>
      </c>
    </row>
    <row r="27672" spans="1:25" x14ac:dyDescent="0.25">
      <c r="A27672">
        <v>701836</v>
      </c>
      <c r="B27672" s="1">
        <v>45245</v>
      </c>
      <c r="C27672" t="s">
        <v>11575</v>
      </c>
      <c r="D27672" t="s">
        <v>1445</v>
      </c>
      <c r="E27672" t="s">
        <v>35275</v>
      </c>
      <c r="F27672" t="s">
        <v>1192</v>
      </c>
      <c r="G27672">
        <v>7.8</v>
      </c>
      <c r="H27672">
        <v>2.12</v>
      </c>
      <c r="I27672">
        <v>0.87</v>
      </c>
      <c r="J27672">
        <v>50</v>
      </c>
      <c r="K27672">
        <v>5</v>
      </c>
      <c r="L27672">
        <v>5</v>
      </c>
      <c r="M27672">
        <v>2023</v>
      </c>
      <c r="N27672" t="s">
        <v>1678</v>
      </c>
      <c r="O27672" t="s">
        <v>1183</v>
      </c>
      <c r="P27672" s="1">
        <v>45412</v>
      </c>
      <c r="Q27672">
        <v>2</v>
      </c>
      <c r="R27672">
        <v>162</v>
      </c>
      <c r="S27672">
        <v>67507</v>
      </c>
      <c r="T27672" t="s">
        <v>1183</v>
      </c>
      <c r="U27672">
        <v>24</v>
      </c>
      <c r="V27672" t="s">
        <v>1709</v>
      </c>
      <c r="W27672" t="s">
        <v>35276</v>
      </c>
      <c r="X27672" t="s">
        <v>1183</v>
      </c>
      <c r="Y27672" t="b">
        <v>0</v>
      </c>
    </row>
    <row r="27673" spans="1:25" x14ac:dyDescent="0.25">
      <c r="A27673">
        <v>701837</v>
      </c>
      <c r="B27673" s="1">
        <v>45245</v>
      </c>
      <c r="C27673" t="s">
        <v>4103</v>
      </c>
      <c r="D27673" t="s">
        <v>1180</v>
      </c>
      <c r="E27673" t="s">
        <v>1084</v>
      </c>
      <c r="F27673" t="s">
        <v>1192</v>
      </c>
      <c r="G27673">
        <v>14.98</v>
      </c>
      <c r="H27673">
        <v>3.91</v>
      </c>
      <c r="I27673">
        <v>1.68</v>
      </c>
      <c r="J27673">
        <v>180</v>
      </c>
      <c r="K27673">
        <v>21.5</v>
      </c>
      <c r="L27673">
        <v>20.8</v>
      </c>
      <c r="M27673">
        <v>1988</v>
      </c>
      <c r="N27673" t="s">
        <v>1678</v>
      </c>
      <c r="O27673" t="s">
        <v>1183</v>
      </c>
      <c r="P27673" s="1">
        <v>45406</v>
      </c>
      <c r="Q27673">
        <v>3</v>
      </c>
      <c r="R27673">
        <v>374</v>
      </c>
      <c r="S27673">
        <v>26218</v>
      </c>
      <c r="T27673" t="s">
        <v>1183</v>
      </c>
      <c r="U27673">
        <v>48</v>
      </c>
      <c r="V27673" t="s">
        <v>1709</v>
      </c>
      <c r="W27673" t="s">
        <v>35277</v>
      </c>
      <c r="X27673" t="s">
        <v>1207</v>
      </c>
      <c r="Y27673" t="b">
        <v>1</v>
      </c>
    </row>
    <row r="27674" spans="1:25" x14ac:dyDescent="0.25">
      <c r="A27674">
        <v>701838</v>
      </c>
      <c r="B27674" s="1">
        <v>45246</v>
      </c>
      <c r="C27674" t="s">
        <v>7802</v>
      </c>
      <c r="D27674" t="s">
        <v>1465</v>
      </c>
      <c r="E27674" t="s">
        <v>23956</v>
      </c>
      <c r="F27674" t="s">
        <v>1192</v>
      </c>
      <c r="G27674">
        <v>8.1999999999999993</v>
      </c>
      <c r="H27674">
        <v>2</v>
      </c>
      <c r="I27674">
        <v>0.85</v>
      </c>
      <c r="J27674">
        <v>50</v>
      </c>
      <c r="K27674">
        <v>4.8</v>
      </c>
      <c r="L27674">
        <v>8</v>
      </c>
      <c r="M27674">
        <v>2011</v>
      </c>
      <c r="N27674" t="s">
        <v>1678</v>
      </c>
      <c r="O27674" t="s">
        <v>1192</v>
      </c>
      <c r="P27674" s="1">
        <v>45560</v>
      </c>
      <c r="Q27674">
        <v>2</v>
      </c>
      <c r="R27674">
        <v>202</v>
      </c>
      <c r="S27674">
        <v>200005</v>
      </c>
      <c r="T27674" t="s">
        <v>1183</v>
      </c>
      <c r="U27674">
        <v>28</v>
      </c>
      <c r="V27674" t="s">
        <v>1184</v>
      </c>
      <c r="W27674" t="s">
        <v>35278</v>
      </c>
      <c r="X27674" t="s">
        <v>1183</v>
      </c>
      <c r="Y27674" t="b">
        <v>0</v>
      </c>
    </row>
    <row r="27675" spans="1:25" x14ac:dyDescent="0.25">
      <c r="A27675">
        <v>701839</v>
      </c>
      <c r="B27675" s="1">
        <v>45246</v>
      </c>
      <c r="C27675" t="s">
        <v>28974</v>
      </c>
      <c r="D27675" t="s">
        <v>4819</v>
      </c>
      <c r="E27675" t="s">
        <v>69</v>
      </c>
      <c r="F27675" t="s">
        <v>35279</v>
      </c>
      <c r="G27675">
        <v>11.5</v>
      </c>
      <c r="H27675">
        <v>3.45</v>
      </c>
      <c r="I27675">
        <v>1.55</v>
      </c>
      <c r="J27675">
        <v>140</v>
      </c>
      <c r="K27675">
        <v>16.399999999999999</v>
      </c>
      <c r="L27675">
        <v>15</v>
      </c>
      <c r="M27675">
        <v>2008</v>
      </c>
      <c r="N27675" t="s">
        <v>1191</v>
      </c>
      <c r="O27675" t="s">
        <v>1192</v>
      </c>
      <c r="P27675" s="1">
        <v>45441</v>
      </c>
      <c r="Q27675">
        <v>3</v>
      </c>
      <c r="R27675">
        <v>573</v>
      </c>
      <c r="S27675">
        <v>218258</v>
      </c>
      <c r="T27675" t="s">
        <v>1183</v>
      </c>
      <c r="U27675">
        <v>58</v>
      </c>
      <c r="V27675" t="s">
        <v>1184</v>
      </c>
      <c r="W27675" t="s">
        <v>35280</v>
      </c>
      <c r="X27675" t="s">
        <v>1207</v>
      </c>
      <c r="Y27675" t="b">
        <v>0</v>
      </c>
    </row>
    <row r="27676" spans="1:25" x14ac:dyDescent="0.25">
      <c r="A27676">
        <v>701840</v>
      </c>
      <c r="B27676" s="1">
        <v>45246</v>
      </c>
      <c r="C27676" t="s">
        <v>10718</v>
      </c>
      <c r="D27676" t="s">
        <v>1812</v>
      </c>
      <c r="E27676" t="s">
        <v>35281</v>
      </c>
      <c r="F27676" t="s">
        <v>1192</v>
      </c>
      <c r="G27676">
        <v>9.65</v>
      </c>
      <c r="H27676">
        <v>2.39</v>
      </c>
      <c r="I27676">
        <v>1.25</v>
      </c>
      <c r="J27676">
        <v>100</v>
      </c>
      <c r="K27676">
        <v>25</v>
      </c>
      <c r="L27676">
        <v>10</v>
      </c>
      <c r="M27676">
        <v>2016</v>
      </c>
      <c r="N27676" t="s">
        <v>1678</v>
      </c>
      <c r="O27676" t="s">
        <v>1192</v>
      </c>
      <c r="P27676" s="1">
        <v>45365</v>
      </c>
      <c r="Q27676">
        <v>2</v>
      </c>
      <c r="R27676">
        <v>324</v>
      </c>
      <c r="S27676">
        <v>956019</v>
      </c>
      <c r="T27676" t="s">
        <v>1183</v>
      </c>
      <c r="U27676">
        <v>48</v>
      </c>
      <c r="V27676" t="s">
        <v>1184</v>
      </c>
      <c r="W27676" t="s">
        <v>35282</v>
      </c>
      <c r="X27676" t="s">
        <v>1183</v>
      </c>
      <c r="Y27676" t="b">
        <v>0</v>
      </c>
    </row>
    <row r="27677" spans="1:25" x14ac:dyDescent="0.25">
      <c r="A27677">
        <v>701841</v>
      </c>
      <c r="B27677" s="1">
        <v>45244</v>
      </c>
      <c r="C27677" t="s">
        <v>4080</v>
      </c>
      <c r="D27677" t="s">
        <v>3319</v>
      </c>
      <c r="E27677" t="s">
        <v>35283</v>
      </c>
      <c r="F27677" t="s">
        <v>1192</v>
      </c>
      <c r="G27677">
        <v>6.8</v>
      </c>
      <c r="H27677">
        <v>1.8</v>
      </c>
      <c r="I27677">
        <v>0.7</v>
      </c>
      <c r="J27677">
        <v>60</v>
      </c>
      <c r="K27677">
        <v>5</v>
      </c>
      <c r="L27677">
        <v>5</v>
      </c>
      <c r="M27677">
        <v>2021</v>
      </c>
      <c r="N27677" t="s">
        <v>20381</v>
      </c>
      <c r="O27677" t="s">
        <v>1183</v>
      </c>
      <c r="P27677" s="1">
        <v>45412</v>
      </c>
      <c r="Q27677">
        <v>2</v>
      </c>
      <c r="R27677">
        <v>126</v>
      </c>
      <c r="S27677">
        <v>5642</v>
      </c>
      <c r="T27677" t="s">
        <v>1183</v>
      </c>
      <c r="U27677">
        <v>22</v>
      </c>
      <c r="V27677" t="s">
        <v>1184</v>
      </c>
      <c r="W27677" t="s">
        <v>35284</v>
      </c>
      <c r="X27677" t="s">
        <v>1207</v>
      </c>
      <c r="Y27677" t="b">
        <v>0</v>
      </c>
    </row>
    <row r="27678" spans="1:25" x14ac:dyDescent="0.25">
      <c r="A27678">
        <v>701842</v>
      </c>
      <c r="B27678" s="1">
        <v>45246</v>
      </c>
      <c r="C27678" t="s">
        <v>7049</v>
      </c>
      <c r="D27678" t="s">
        <v>1812</v>
      </c>
      <c r="E27678" t="s">
        <v>446</v>
      </c>
      <c r="F27678" t="s">
        <v>35086</v>
      </c>
      <c r="G27678">
        <v>13.2</v>
      </c>
      <c r="H27678">
        <v>3.5</v>
      </c>
      <c r="I27678">
        <v>1.2</v>
      </c>
      <c r="J27678">
        <v>120</v>
      </c>
      <c r="K27678">
        <v>26</v>
      </c>
      <c r="L27678">
        <v>12.3</v>
      </c>
      <c r="M27678">
        <v>1986</v>
      </c>
      <c r="N27678" t="s">
        <v>1191</v>
      </c>
      <c r="O27678" t="s">
        <v>1192</v>
      </c>
      <c r="P27678" s="1">
        <v>45539</v>
      </c>
      <c r="Q27678">
        <v>3</v>
      </c>
      <c r="R27678">
        <v>350</v>
      </c>
      <c r="S27678">
        <v>976522</v>
      </c>
      <c r="T27678" t="s">
        <v>1183</v>
      </c>
      <c r="U27678">
        <v>42</v>
      </c>
      <c r="V27678" t="s">
        <v>1184</v>
      </c>
      <c r="W27678" t="s">
        <v>35285</v>
      </c>
      <c r="X27678" t="s">
        <v>1207</v>
      </c>
      <c r="Y27678" t="b">
        <v>0</v>
      </c>
    </row>
    <row r="27679" spans="1:25" x14ac:dyDescent="0.25">
      <c r="A27679">
        <v>701843</v>
      </c>
      <c r="B27679" s="1">
        <v>45246</v>
      </c>
      <c r="C27679" t="s">
        <v>19984</v>
      </c>
      <c r="D27679" t="s">
        <v>4943</v>
      </c>
      <c r="E27679" t="s">
        <v>25757</v>
      </c>
      <c r="F27679" t="s">
        <v>25758</v>
      </c>
      <c r="G27679">
        <v>8.1999999999999993</v>
      </c>
      <c r="H27679">
        <v>2.06</v>
      </c>
      <c r="I27679">
        <v>0.9</v>
      </c>
      <c r="J27679">
        <v>60</v>
      </c>
      <c r="K27679">
        <v>25</v>
      </c>
      <c r="L27679">
        <v>7.5</v>
      </c>
      <c r="M27679">
        <v>2012</v>
      </c>
      <c r="N27679" t="s">
        <v>1678</v>
      </c>
      <c r="O27679" t="s">
        <v>1179</v>
      </c>
      <c r="P27679" s="1">
        <v>45344</v>
      </c>
      <c r="Q27679">
        <v>2</v>
      </c>
      <c r="R27679">
        <v>372</v>
      </c>
      <c r="S27679">
        <v>65665</v>
      </c>
      <c r="T27679" t="s">
        <v>1183</v>
      </c>
      <c r="U27679">
        <v>44</v>
      </c>
      <c r="V27679" t="s">
        <v>1184</v>
      </c>
      <c r="W27679" t="s">
        <v>35286</v>
      </c>
      <c r="X27679" t="s">
        <v>1183</v>
      </c>
      <c r="Y27679" t="b">
        <v>0</v>
      </c>
    </row>
    <row r="27680" spans="1:25" x14ac:dyDescent="0.25">
      <c r="A27680">
        <v>701844</v>
      </c>
      <c r="B27680" s="1">
        <v>45246</v>
      </c>
      <c r="C27680" t="s">
        <v>7343</v>
      </c>
      <c r="D27680" t="s">
        <v>2111</v>
      </c>
      <c r="E27680" t="s">
        <v>3390</v>
      </c>
      <c r="F27680" t="s">
        <v>35287</v>
      </c>
      <c r="G27680">
        <v>11.8</v>
      </c>
      <c r="H27680">
        <v>5.27</v>
      </c>
      <c r="I27680">
        <v>2</v>
      </c>
      <c r="J27680">
        <v>310</v>
      </c>
      <c r="K27680">
        <v>15</v>
      </c>
      <c r="L27680">
        <v>18.399999999999999</v>
      </c>
      <c r="M27680">
        <v>2015</v>
      </c>
      <c r="N27680" t="s">
        <v>1191</v>
      </c>
      <c r="O27680" t="s">
        <v>1179</v>
      </c>
      <c r="P27680" s="1">
        <v>45596</v>
      </c>
      <c r="Q27680">
        <v>3</v>
      </c>
      <c r="R27680">
        <v>306</v>
      </c>
      <c r="S27680">
        <v>78260140</v>
      </c>
      <c r="T27680" t="s">
        <v>1421</v>
      </c>
      <c r="U27680">
        <v>42</v>
      </c>
      <c r="V27680" t="s">
        <v>1184</v>
      </c>
      <c r="W27680" t="s">
        <v>35288</v>
      </c>
      <c r="X27680" t="s">
        <v>1207</v>
      </c>
      <c r="Y27680" t="b">
        <v>0</v>
      </c>
    </row>
    <row r="27681" spans="1:25" x14ac:dyDescent="0.25">
      <c r="A27681">
        <v>701845</v>
      </c>
      <c r="B27681" s="1">
        <v>45246</v>
      </c>
      <c r="C27681" t="s">
        <v>33534</v>
      </c>
      <c r="D27681" t="s">
        <v>5249</v>
      </c>
      <c r="E27681" t="s">
        <v>6602</v>
      </c>
      <c r="F27681" t="s">
        <v>34753</v>
      </c>
      <c r="G27681">
        <v>11.9</v>
      </c>
      <c r="H27681">
        <v>3.6</v>
      </c>
      <c r="I27681">
        <v>1.4</v>
      </c>
      <c r="J27681">
        <v>140</v>
      </c>
      <c r="K27681">
        <v>10.9</v>
      </c>
      <c r="L27681">
        <v>15</v>
      </c>
      <c r="M27681">
        <v>2003</v>
      </c>
      <c r="N27681" t="s">
        <v>1191</v>
      </c>
      <c r="O27681" t="s">
        <v>1192</v>
      </c>
      <c r="P27681" s="1">
        <v>45337</v>
      </c>
      <c r="Q27681">
        <v>3</v>
      </c>
      <c r="R27681">
        <v>687</v>
      </c>
      <c r="S27681">
        <v>916325</v>
      </c>
      <c r="T27681" t="s">
        <v>1183</v>
      </c>
      <c r="U27681">
        <v>71</v>
      </c>
      <c r="V27681" t="s">
        <v>1709</v>
      </c>
      <c r="W27681" t="s">
        <v>35289</v>
      </c>
      <c r="X27681" t="s">
        <v>1207</v>
      </c>
      <c r="Y27681" t="b">
        <v>0</v>
      </c>
    </row>
    <row r="27682" spans="1:25" x14ac:dyDescent="0.25">
      <c r="A27682">
        <v>701846</v>
      </c>
      <c r="B27682" s="1">
        <v>45246</v>
      </c>
      <c r="C27682" t="s">
        <v>8099</v>
      </c>
      <c r="D27682" t="s">
        <v>2111</v>
      </c>
      <c r="E27682" t="s">
        <v>35290</v>
      </c>
      <c r="F27682" t="s">
        <v>1192</v>
      </c>
      <c r="G27682">
        <v>11.9</v>
      </c>
      <c r="H27682">
        <v>3.3</v>
      </c>
      <c r="I27682">
        <v>1.47</v>
      </c>
      <c r="J27682">
        <v>200</v>
      </c>
      <c r="K27682">
        <v>25</v>
      </c>
      <c r="L27682">
        <v>15</v>
      </c>
      <c r="M27682">
        <v>2018</v>
      </c>
      <c r="N27682" t="s">
        <v>1678</v>
      </c>
      <c r="O27682" t="s">
        <v>1192</v>
      </c>
      <c r="P27682" s="1">
        <v>45565</v>
      </c>
      <c r="Q27682">
        <v>2</v>
      </c>
      <c r="R27682">
        <v>308</v>
      </c>
      <c r="S27682">
        <v>905040</v>
      </c>
      <c r="T27682" t="s">
        <v>1183</v>
      </c>
      <c r="U27682">
        <v>46</v>
      </c>
      <c r="V27682" t="s">
        <v>1709</v>
      </c>
      <c r="W27682" t="s">
        <v>35291</v>
      </c>
      <c r="X27682" t="s">
        <v>1183</v>
      </c>
      <c r="Y27682" t="b">
        <v>1</v>
      </c>
    </row>
    <row r="27683" spans="1:25" x14ac:dyDescent="0.25">
      <c r="A27683">
        <v>701847</v>
      </c>
      <c r="B27683" s="1">
        <v>45250</v>
      </c>
      <c r="C27683" t="s">
        <v>1877</v>
      </c>
      <c r="D27683" t="s">
        <v>4943</v>
      </c>
      <c r="E27683" t="s">
        <v>150</v>
      </c>
      <c r="F27683" t="s">
        <v>35292</v>
      </c>
      <c r="G27683">
        <v>16.2</v>
      </c>
      <c r="H27683">
        <v>4.7</v>
      </c>
      <c r="I27683">
        <v>1.7</v>
      </c>
      <c r="J27683">
        <v>180</v>
      </c>
      <c r="K27683">
        <v>21.3</v>
      </c>
      <c r="L27683">
        <v>27.4</v>
      </c>
      <c r="M27683">
        <v>1989</v>
      </c>
      <c r="N27683" t="s">
        <v>1191</v>
      </c>
      <c r="O27683" t="s">
        <v>1179</v>
      </c>
      <c r="P27683" s="1">
        <v>45409</v>
      </c>
      <c r="Q27683">
        <v>3</v>
      </c>
      <c r="R27683">
        <v>8</v>
      </c>
      <c r="S27683">
        <v>924547</v>
      </c>
      <c r="T27683" t="s">
        <v>1183</v>
      </c>
      <c r="U27683">
        <v>2</v>
      </c>
      <c r="V27683" t="s">
        <v>1184</v>
      </c>
      <c r="W27683" t="s">
        <v>35293</v>
      </c>
      <c r="X27683" t="s">
        <v>1207</v>
      </c>
      <c r="Y27683" t="b">
        <v>0</v>
      </c>
    </row>
    <row r="27684" spans="1:25" x14ac:dyDescent="0.25">
      <c r="A27684">
        <v>701848</v>
      </c>
      <c r="B27684" s="1">
        <v>45250</v>
      </c>
      <c r="C27684" t="s">
        <v>8616</v>
      </c>
      <c r="D27684" t="s">
        <v>2853</v>
      </c>
      <c r="E27684" t="s">
        <v>25252</v>
      </c>
      <c r="F27684" t="s">
        <v>1192</v>
      </c>
      <c r="G27684">
        <v>7.6</v>
      </c>
      <c r="H27684">
        <v>1.8</v>
      </c>
      <c r="I27684">
        <v>0.8</v>
      </c>
      <c r="J27684">
        <v>40</v>
      </c>
      <c r="K27684">
        <v>5</v>
      </c>
      <c r="L27684">
        <v>5</v>
      </c>
      <c r="M27684">
        <v>1995</v>
      </c>
      <c r="N27684" t="s">
        <v>1678</v>
      </c>
      <c r="O27684" t="s">
        <v>1179</v>
      </c>
      <c r="P27684" s="1">
        <v>45581</v>
      </c>
      <c r="Q27684">
        <v>2</v>
      </c>
      <c r="R27684">
        <v>338</v>
      </c>
      <c r="S27684">
        <v>979942</v>
      </c>
      <c r="T27684" t="s">
        <v>1183</v>
      </c>
      <c r="U27684">
        <v>46</v>
      </c>
      <c r="V27684" t="s">
        <v>1184</v>
      </c>
      <c r="W27684" t="s">
        <v>35294</v>
      </c>
      <c r="X27684" t="s">
        <v>1183</v>
      </c>
      <c r="Y27684" t="b">
        <v>0</v>
      </c>
    </row>
    <row r="27685" spans="1:25" x14ac:dyDescent="0.25">
      <c r="A27685">
        <v>701849</v>
      </c>
      <c r="B27685" s="1">
        <v>45250</v>
      </c>
      <c r="C27685" t="s">
        <v>11212</v>
      </c>
      <c r="D27685" t="s">
        <v>2853</v>
      </c>
      <c r="E27685" t="s">
        <v>24784</v>
      </c>
      <c r="F27685" t="s">
        <v>1192</v>
      </c>
      <c r="G27685">
        <v>8.1</v>
      </c>
      <c r="H27685">
        <v>2.2999999999999998</v>
      </c>
      <c r="I27685">
        <v>0.9</v>
      </c>
      <c r="J27685">
        <v>40</v>
      </c>
      <c r="K27685">
        <v>25</v>
      </c>
      <c r="L27685">
        <v>7.5</v>
      </c>
      <c r="M27685">
        <v>2017</v>
      </c>
      <c r="N27685" t="s">
        <v>1191</v>
      </c>
      <c r="O27685" t="s">
        <v>1179</v>
      </c>
      <c r="P27685" s="1">
        <v>45262</v>
      </c>
      <c r="Q27685">
        <v>2</v>
      </c>
      <c r="R27685">
        <v>350</v>
      </c>
      <c r="S27685">
        <v>223230</v>
      </c>
      <c r="T27685" t="s">
        <v>1183</v>
      </c>
      <c r="U27685">
        <v>44</v>
      </c>
      <c r="V27685" t="s">
        <v>1709</v>
      </c>
      <c r="W27685" t="s">
        <v>35295</v>
      </c>
      <c r="X27685" t="s">
        <v>1183</v>
      </c>
      <c r="Y27685" t="b">
        <v>1</v>
      </c>
    </row>
    <row r="27686" spans="1:25" x14ac:dyDescent="0.25">
      <c r="A27686">
        <v>701850</v>
      </c>
      <c r="B27686" s="1">
        <v>45250</v>
      </c>
      <c r="C27686" t="s">
        <v>35296</v>
      </c>
      <c r="D27686" t="s">
        <v>4980</v>
      </c>
      <c r="E27686" t="s">
        <v>35297</v>
      </c>
      <c r="F27686" t="s">
        <v>1192</v>
      </c>
      <c r="G27686">
        <v>7.37</v>
      </c>
      <c r="H27686">
        <v>1.89</v>
      </c>
      <c r="I27686">
        <v>0.71</v>
      </c>
      <c r="J27686">
        <v>30</v>
      </c>
      <c r="K27686">
        <v>5</v>
      </c>
      <c r="L27686">
        <v>5</v>
      </c>
      <c r="M27686">
        <v>2023</v>
      </c>
      <c r="N27686" t="s">
        <v>1678</v>
      </c>
      <c r="O27686" t="s">
        <v>1179</v>
      </c>
      <c r="P27686" s="1">
        <v>45589</v>
      </c>
      <c r="Q27686">
        <v>2</v>
      </c>
      <c r="R27686">
        <v>410</v>
      </c>
      <c r="S27686">
        <v>37981</v>
      </c>
      <c r="T27686" t="s">
        <v>1183</v>
      </c>
      <c r="U27686">
        <v>56</v>
      </c>
      <c r="V27686" t="s">
        <v>1709</v>
      </c>
      <c r="W27686" t="s">
        <v>35298</v>
      </c>
      <c r="X27686" t="s">
        <v>1183</v>
      </c>
      <c r="Y27686" t="b">
        <v>0</v>
      </c>
    </row>
    <row r="27687" spans="1:25" x14ac:dyDescent="0.25">
      <c r="A27687">
        <v>701851</v>
      </c>
      <c r="B27687" s="1">
        <v>45250</v>
      </c>
      <c r="C27687" t="s">
        <v>18139</v>
      </c>
      <c r="D27687" t="s">
        <v>1629</v>
      </c>
      <c r="E27687" t="s">
        <v>35299</v>
      </c>
      <c r="F27687" t="s">
        <v>1192</v>
      </c>
      <c r="G27687">
        <v>5.6</v>
      </c>
      <c r="H27687">
        <v>0.83</v>
      </c>
      <c r="I27687">
        <v>0.72</v>
      </c>
      <c r="J27687">
        <v>20</v>
      </c>
      <c r="K27687">
        <v>5</v>
      </c>
      <c r="L27687">
        <v>5</v>
      </c>
      <c r="M27687">
        <v>2023</v>
      </c>
      <c r="N27687" t="s">
        <v>1678</v>
      </c>
      <c r="O27687" t="s">
        <v>1179</v>
      </c>
      <c r="P27687" s="1">
        <v>45585</v>
      </c>
      <c r="Q27687">
        <v>2</v>
      </c>
      <c r="R27687">
        <v>2</v>
      </c>
      <c r="S27687">
        <v>946210</v>
      </c>
      <c r="T27687" t="s">
        <v>1183</v>
      </c>
      <c r="U27687">
        <v>4</v>
      </c>
      <c r="V27687" t="s">
        <v>1709</v>
      </c>
      <c r="W27687" t="s">
        <v>35300</v>
      </c>
      <c r="X27687" t="s">
        <v>1183</v>
      </c>
      <c r="Y27687" t="b">
        <v>0</v>
      </c>
    </row>
    <row r="27688" spans="1:25" x14ac:dyDescent="0.25">
      <c r="A27688">
        <v>701852</v>
      </c>
      <c r="B27688" s="1">
        <v>45250</v>
      </c>
      <c r="C27688" t="s">
        <v>17120</v>
      </c>
      <c r="D27688" t="s">
        <v>2111</v>
      </c>
      <c r="E27688" t="s">
        <v>34487</v>
      </c>
      <c r="F27688" t="s">
        <v>35301</v>
      </c>
      <c r="G27688">
        <v>11.98</v>
      </c>
      <c r="H27688">
        <v>4.9000000000000004</v>
      </c>
      <c r="I27688">
        <v>1.8</v>
      </c>
      <c r="J27688">
        <v>320</v>
      </c>
      <c r="K27688">
        <v>24.9</v>
      </c>
      <c r="L27688">
        <v>15</v>
      </c>
      <c r="M27688">
        <v>2011</v>
      </c>
      <c r="N27688" t="s">
        <v>1191</v>
      </c>
      <c r="O27688" t="s">
        <v>1183</v>
      </c>
      <c r="P27688" s="1">
        <v>45438</v>
      </c>
      <c r="Q27688">
        <v>3</v>
      </c>
      <c r="R27688">
        <v>350</v>
      </c>
      <c r="S27688">
        <v>213019</v>
      </c>
      <c r="T27688" t="s">
        <v>1183</v>
      </c>
      <c r="U27688">
        <v>44</v>
      </c>
      <c r="V27688" t="s">
        <v>1184</v>
      </c>
      <c r="W27688" t="s">
        <v>35302</v>
      </c>
      <c r="X27688" t="s">
        <v>1207</v>
      </c>
      <c r="Y27688" t="b">
        <v>0</v>
      </c>
    </row>
    <row r="27689" spans="1:25" x14ac:dyDescent="0.25">
      <c r="A27689">
        <v>701853</v>
      </c>
      <c r="B27689" s="1">
        <v>45250</v>
      </c>
      <c r="C27689" t="s">
        <v>8480</v>
      </c>
      <c r="D27689" t="s">
        <v>2111</v>
      </c>
      <c r="E27689" t="s">
        <v>35303</v>
      </c>
      <c r="F27689" t="s">
        <v>1192</v>
      </c>
      <c r="G27689">
        <v>7.1</v>
      </c>
      <c r="H27689">
        <v>1.9</v>
      </c>
      <c r="I27689">
        <v>0.7</v>
      </c>
      <c r="J27689">
        <v>50</v>
      </c>
      <c r="K27689">
        <v>5</v>
      </c>
      <c r="L27689">
        <v>5</v>
      </c>
      <c r="M27689">
        <v>2022</v>
      </c>
      <c r="N27689" t="s">
        <v>1678</v>
      </c>
      <c r="O27689" t="s">
        <v>1179</v>
      </c>
      <c r="P27689" s="1">
        <v>45505</v>
      </c>
      <c r="Q27689">
        <v>2</v>
      </c>
      <c r="R27689">
        <v>304</v>
      </c>
      <c r="S27689">
        <v>964375</v>
      </c>
      <c r="T27689" t="s">
        <v>1183</v>
      </c>
      <c r="U27689">
        <v>46</v>
      </c>
      <c r="V27689" t="s">
        <v>1709</v>
      </c>
      <c r="W27689" t="s">
        <v>35304</v>
      </c>
      <c r="X27689" t="s">
        <v>1183</v>
      </c>
      <c r="Y27689" t="b">
        <v>0</v>
      </c>
    </row>
    <row r="27690" spans="1:25" x14ac:dyDescent="0.25">
      <c r="A27690">
        <v>701854</v>
      </c>
      <c r="B27690" s="1">
        <v>45250</v>
      </c>
      <c r="C27690" t="s">
        <v>7802</v>
      </c>
      <c r="D27690" t="s">
        <v>5722</v>
      </c>
      <c r="E27690" t="s">
        <v>35305</v>
      </c>
      <c r="F27690" t="s">
        <v>1192</v>
      </c>
      <c r="G27690">
        <v>10.5</v>
      </c>
      <c r="H27690">
        <v>2.8</v>
      </c>
      <c r="I27690">
        <v>1.3</v>
      </c>
      <c r="J27690">
        <v>150</v>
      </c>
      <c r="K27690">
        <v>25</v>
      </c>
      <c r="L27690">
        <v>12.5</v>
      </c>
      <c r="M27690">
        <v>2023</v>
      </c>
      <c r="N27690" t="s">
        <v>1678</v>
      </c>
      <c r="O27690" t="s">
        <v>1179</v>
      </c>
      <c r="P27690" s="1">
        <v>45603</v>
      </c>
      <c r="Q27690">
        <v>2</v>
      </c>
      <c r="R27690">
        <v>362</v>
      </c>
      <c r="S27690">
        <v>65437</v>
      </c>
      <c r="T27690" t="s">
        <v>1183</v>
      </c>
      <c r="U27690">
        <v>44</v>
      </c>
      <c r="V27690" t="s">
        <v>1709</v>
      </c>
      <c r="W27690" t="s">
        <v>35306</v>
      </c>
      <c r="X27690" t="s">
        <v>1183</v>
      </c>
      <c r="Y27690" t="b">
        <v>0</v>
      </c>
    </row>
    <row r="27691" spans="1:25" x14ac:dyDescent="0.25">
      <c r="A27691">
        <v>701855</v>
      </c>
      <c r="B27691" s="1">
        <v>45250</v>
      </c>
      <c r="C27691" t="s">
        <v>4321</v>
      </c>
      <c r="D27691" t="s">
        <v>1445</v>
      </c>
      <c r="E27691" t="s">
        <v>12953</v>
      </c>
      <c r="F27691" t="s">
        <v>1192</v>
      </c>
      <c r="G27691">
        <v>10.3</v>
      </c>
      <c r="H27691">
        <v>2.6</v>
      </c>
      <c r="I27691">
        <v>1.1000000000000001</v>
      </c>
      <c r="J27691">
        <v>60</v>
      </c>
      <c r="K27691">
        <v>25</v>
      </c>
      <c r="L27691">
        <v>10</v>
      </c>
      <c r="M27691">
        <v>2018</v>
      </c>
      <c r="N27691" t="s">
        <v>1678</v>
      </c>
      <c r="O27691" t="s">
        <v>1183</v>
      </c>
      <c r="P27691" s="1">
        <v>45412</v>
      </c>
      <c r="Q27691">
        <v>2</v>
      </c>
      <c r="R27691">
        <v>608</v>
      </c>
      <c r="S27691">
        <v>6327</v>
      </c>
      <c r="T27691" t="s">
        <v>1183</v>
      </c>
      <c r="U27691">
        <v>24</v>
      </c>
      <c r="V27691" t="s">
        <v>1184</v>
      </c>
      <c r="W27691" t="s">
        <v>35307</v>
      </c>
      <c r="X27691" t="s">
        <v>1183</v>
      </c>
      <c r="Y27691" t="b">
        <v>0</v>
      </c>
    </row>
    <row r="27692" spans="1:25" x14ac:dyDescent="0.25">
      <c r="A27692">
        <v>701856</v>
      </c>
      <c r="B27692" s="1">
        <v>45250</v>
      </c>
      <c r="C27692" t="s">
        <v>4216</v>
      </c>
      <c r="D27692" t="s">
        <v>4943</v>
      </c>
      <c r="E27692" t="s">
        <v>5673</v>
      </c>
      <c r="F27692" t="s">
        <v>26359</v>
      </c>
      <c r="G27692">
        <v>11.1</v>
      </c>
      <c r="H27692">
        <v>4</v>
      </c>
      <c r="I27692">
        <v>1.51</v>
      </c>
      <c r="J27692">
        <v>145</v>
      </c>
      <c r="K27692">
        <v>11.5</v>
      </c>
      <c r="L27692">
        <v>12.6</v>
      </c>
      <c r="M27692">
        <v>2006</v>
      </c>
      <c r="N27692" t="s">
        <v>1191</v>
      </c>
      <c r="O27692" t="s">
        <v>1179</v>
      </c>
      <c r="P27692" s="1">
        <v>45276</v>
      </c>
      <c r="Q27692">
        <v>3</v>
      </c>
      <c r="R27692">
        <v>374</v>
      </c>
      <c r="S27692">
        <v>19195</v>
      </c>
      <c r="T27692" t="s">
        <v>1183</v>
      </c>
      <c r="U27692">
        <v>48</v>
      </c>
      <c r="V27692" t="s">
        <v>1709</v>
      </c>
      <c r="W27692" t="s">
        <v>35308</v>
      </c>
      <c r="X27692" t="s">
        <v>1207</v>
      </c>
      <c r="Y27692" t="b">
        <v>0</v>
      </c>
    </row>
    <row r="27693" spans="1:25" x14ac:dyDescent="0.25">
      <c r="A27693">
        <v>701857</v>
      </c>
      <c r="B27693" s="1">
        <v>45250</v>
      </c>
      <c r="C27693" t="s">
        <v>6804</v>
      </c>
      <c r="D27693" t="s">
        <v>2111</v>
      </c>
      <c r="E27693" t="s">
        <v>35309</v>
      </c>
      <c r="F27693" t="s">
        <v>1192</v>
      </c>
      <c r="G27693">
        <v>7.8</v>
      </c>
      <c r="H27693">
        <v>2.1</v>
      </c>
      <c r="I27693">
        <v>0.8</v>
      </c>
      <c r="J27693">
        <v>40</v>
      </c>
      <c r="K27693">
        <v>4</v>
      </c>
      <c r="L27693">
        <v>5</v>
      </c>
      <c r="M27693">
        <v>2010</v>
      </c>
      <c r="N27693" t="s">
        <v>1678</v>
      </c>
      <c r="O27693" t="s">
        <v>1192</v>
      </c>
      <c r="P27693" s="1">
        <v>45535</v>
      </c>
      <c r="Q27693">
        <v>2</v>
      </c>
      <c r="R27693">
        <v>308</v>
      </c>
      <c r="S27693">
        <v>941136</v>
      </c>
      <c r="T27693" t="s">
        <v>1183</v>
      </c>
      <c r="U27693">
        <v>46</v>
      </c>
      <c r="V27693" t="s">
        <v>1184</v>
      </c>
      <c r="W27693" t="s">
        <v>35310</v>
      </c>
      <c r="X27693" t="s">
        <v>1183</v>
      </c>
      <c r="Y27693" t="b">
        <v>0</v>
      </c>
    </row>
    <row r="27694" spans="1:25" x14ac:dyDescent="0.25">
      <c r="A27694">
        <v>701858</v>
      </c>
      <c r="B27694" s="1">
        <v>45247</v>
      </c>
      <c r="C27694" t="s">
        <v>2865</v>
      </c>
      <c r="D27694" t="s">
        <v>1188</v>
      </c>
      <c r="E27694" t="s">
        <v>35311</v>
      </c>
      <c r="F27694" t="s">
        <v>1192</v>
      </c>
      <c r="G27694">
        <v>6.7</v>
      </c>
      <c r="H27694">
        <v>1.84</v>
      </c>
      <c r="I27694">
        <v>0.63</v>
      </c>
      <c r="J27694">
        <v>0</v>
      </c>
      <c r="K27694">
        <v>5</v>
      </c>
      <c r="L27694">
        <v>5</v>
      </c>
      <c r="M27694">
        <v>1994</v>
      </c>
      <c r="N27694" t="s">
        <v>20383</v>
      </c>
      <c r="O27694" t="s">
        <v>1183</v>
      </c>
      <c r="P27694" s="1">
        <v>45412</v>
      </c>
      <c r="Q27694">
        <v>1</v>
      </c>
      <c r="R27694">
        <v>56</v>
      </c>
      <c r="S27694">
        <v>2049</v>
      </c>
      <c r="T27694" t="s">
        <v>1183</v>
      </c>
      <c r="U27694">
        <v>12</v>
      </c>
      <c r="V27694" t="s">
        <v>1709</v>
      </c>
      <c r="W27694" t="s">
        <v>35312</v>
      </c>
      <c r="X27694" t="s">
        <v>1183</v>
      </c>
      <c r="Y27694" t="b">
        <v>0</v>
      </c>
    </row>
    <row r="27695" spans="1:25" x14ac:dyDescent="0.25">
      <c r="A27695">
        <v>701859</v>
      </c>
      <c r="B27695" s="1">
        <v>45250</v>
      </c>
      <c r="C27695" t="s">
        <v>35313</v>
      </c>
      <c r="D27695" t="s">
        <v>3058</v>
      </c>
      <c r="E27695" t="s">
        <v>10586</v>
      </c>
      <c r="F27695" t="s">
        <v>1192</v>
      </c>
      <c r="G27695">
        <v>9.67</v>
      </c>
      <c r="H27695">
        <v>2.57</v>
      </c>
      <c r="I27695">
        <v>1.05</v>
      </c>
      <c r="J27695">
        <v>200</v>
      </c>
      <c r="K27695">
        <v>25</v>
      </c>
      <c r="L27695">
        <v>10</v>
      </c>
      <c r="M27695">
        <v>2021</v>
      </c>
      <c r="N27695" t="s">
        <v>1678</v>
      </c>
      <c r="O27695" t="s">
        <v>1179</v>
      </c>
      <c r="P27695" s="1">
        <v>45604</v>
      </c>
      <c r="Q27695">
        <v>2</v>
      </c>
      <c r="R27695">
        <v>284</v>
      </c>
      <c r="S27695">
        <v>902362</v>
      </c>
      <c r="T27695" t="s">
        <v>1183</v>
      </c>
      <c r="U27695">
        <v>36</v>
      </c>
      <c r="V27695" t="s">
        <v>1184</v>
      </c>
      <c r="W27695" t="s">
        <v>35314</v>
      </c>
      <c r="X27695" t="s">
        <v>1183</v>
      </c>
      <c r="Y27695" t="b">
        <v>0</v>
      </c>
    </row>
    <row r="27696" spans="1:25" x14ac:dyDescent="0.25">
      <c r="A27696">
        <v>701860</v>
      </c>
      <c r="B27696" s="1">
        <v>45250</v>
      </c>
      <c r="C27696" t="s">
        <v>7893</v>
      </c>
      <c r="D27696" t="s">
        <v>3058</v>
      </c>
      <c r="E27696" t="s">
        <v>35315</v>
      </c>
      <c r="F27696" t="s">
        <v>1192</v>
      </c>
      <c r="G27696">
        <v>11.13</v>
      </c>
      <c r="H27696">
        <v>2.72</v>
      </c>
      <c r="I27696">
        <v>1.1000000000000001</v>
      </c>
      <c r="J27696">
        <v>250</v>
      </c>
      <c r="K27696">
        <v>15</v>
      </c>
      <c r="L27696">
        <v>12.5</v>
      </c>
      <c r="M27696">
        <v>2018</v>
      </c>
      <c r="N27696" t="s">
        <v>1678</v>
      </c>
      <c r="O27696" t="s">
        <v>1192</v>
      </c>
      <c r="P27696" s="1">
        <v>45504</v>
      </c>
      <c r="Q27696">
        <v>2</v>
      </c>
      <c r="R27696">
        <v>286</v>
      </c>
      <c r="S27696">
        <v>935539</v>
      </c>
      <c r="T27696" t="s">
        <v>1183</v>
      </c>
      <c r="U27696">
        <v>40</v>
      </c>
      <c r="V27696" t="s">
        <v>1184</v>
      </c>
      <c r="W27696" t="s">
        <v>35316</v>
      </c>
      <c r="X27696" t="s">
        <v>1183</v>
      </c>
      <c r="Y27696" t="b">
        <v>0</v>
      </c>
    </row>
    <row r="27697" spans="1:25" x14ac:dyDescent="0.25">
      <c r="A27697">
        <v>701861</v>
      </c>
      <c r="B27697" s="1">
        <v>45250</v>
      </c>
      <c r="C27697" t="s">
        <v>19624</v>
      </c>
      <c r="D27697" t="s">
        <v>2111</v>
      </c>
      <c r="E27697" t="s">
        <v>539</v>
      </c>
      <c r="F27697" t="s">
        <v>1192</v>
      </c>
      <c r="G27697">
        <v>8.1999999999999993</v>
      </c>
      <c r="H27697">
        <v>2.2999999999999998</v>
      </c>
      <c r="I27697">
        <v>0.8</v>
      </c>
      <c r="J27697">
        <v>0</v>
      </c>
      <c r="K27697">
        <v>25</v>
      </c>
      <c r="L27697">
        <v>7.5</v>
      </c>
      <c r="M27697">
        <v>2005</v>
      </c>
      <c r="N27697" t="s">
        <v>1191</v>
      </c>
      <c r="O27697" t="s">
        <v>1192</v>
      </c>
      <c r="P27697" s="1">
        <v>45535</v>
      </c>
      <c r="Q27697">
        <v>1</v>
      </c>
      <c r="R27697">
        <v>2</v>
      </c>
      <c r="S27697">
        <v>234056</v>
      </c>
      <c r="T27697" t="s">
        <v>1183</v>
      </c>
      <c r="U27697">
        <v>4</v>
      </c>
      <c r="V27697" t="s">
        <v>1184</v>
      </c>
      <c r="W27697" t="s">
        <v>35317</v>
      </c>
      <c r="X27697" t="s">
        <v>1183</v>
      </c>
      <c r="Y27697" t="b">
        <v>0</v>
      </c>
    </row>
    <row r="27698" spans="1:25" x14ac:dyDescent="0.25">
      <c r="A27698">
        <v>701862</v>
      </c>
      <c r="B27698" s="1">
        <v>45250</v>
      </c>
      <c r="C27698" t="s">
        <v>7369</v>
      </c>
      <c r="D27698" t="s">
        <v>2111</v>
      </c>
      <c r="E27698" t="s">
        <v>35318</v>
      </c>
      <c r="F27698" t="s">
        <v>35319</v>
      </c>
      <c r="G27698">
        <v>11.96</v>
      </c>
      <c r="H27698">
        <v>5.25</v>
      </c>
      <c r="I27698">
        <v>1.9</v>
      </c>
      <c r="J27698">
        <v>280</v>
      </c>
      <c r="K27698">
        <v>14.9</v>
      </c>
      <c r="L27698">
        <v>15.5</v>
      </c>
      <c r="M27698">
        <v>2016</v>
      </c>
      <c r="N27698" t="s">
        <v>1191</v>
      </c>
      <c r="O27698" t="s">
        <v>1192</v>
      </c>
      <c r="P27698" s="1">
        <v>45302</v>
      </c>
      <c r="Q27698">
        <v>3</v>
      </c>
      <c r="R27698">
        <v>310</v>
      </c>
      <c r="S27698">
        <v>69323</v>
      </c>
      <c r="T27698" t="s">
        <v>1183</v>
      </c>
      <c r="U27698">
        <v>48</v>
      </c>
      <c r="V27698" t="s">
        <v>1184</v>
      </c>
      <c r="W27698" t="s">
        <v>35320</v>
      </c>
      <c r="X27698" t="s">
        <v>1207</v>
      </c>
      <c r="Y27698" t="b">
        <v>0</v>
      </c>
    </row>
    <row r="27699" spans="1:25" x14ac:dyDescent="0.25">
      <c r="A27699">
        <v>701863</v>
      </c>
      <c r="B27699" s="1">
        <v>45250</v>
      </c>
      <c r="C27699" t="s">
        <v>2100</v>
      </c>
      <c r="D27699" t="s">
        <v>2111</v>
      </c>
      <c r="E27699" t="s">
        <v>9968</v>
      </c>
      <c r="F27699" t="s">
        <v>1192</v>
      </c>
      <c r="G27699">
        <v>7.7</v>
      </c>
      <c r="H27699">
        <v>2.8</v>
      </c>
      <c r="I27699">
        <v>0.7</v>
      </c>
      <c r="J27699">
        <v>30</v>
      </c>
      <c r="K27699">
        <v>4</v>
      </c>
      <c r="L27699">
        <v>8</v>
      </c>
      <c r="M27699">
        <v>1993</v>
      </c>
      <c r="N27699" t="s">
        <v>1192</v>
      </c>
      <c r="O27699" t="s">
        <v>1192</v>
      </c>
      <c r="P27699" s="1">
        <v>45575</v>
      </c>
      <c r="Q27699">
        <v>2</v>
      </c>
      <c r="R27699">
        <v>315</v>
      </c>
      <c r="S27699">
        <v>224206</v>
      </c>
      <c r="T27699" t="s">
        <v>1183</v>
      </c>
      <c r="U27699">
        <v>46</v>
      </c>
      <c r="V27699" t="s">
        <v>1184</v>
      </c>
      <c r="W27699" t="s">
        <v>35321</v>
      </c>
      <c r="X27699" t="s">
        <v>1183</v>
      </c>
      <c r="Y27699" t="b">
        <v>0</v>
      </c>
    </row>
    <row r="27700" spans="1:25" x14ac:dyDescent="0.25">
      <c r="A27700">
        <v>701864</v>
      </c>
      <c r="B27700" s="1">
        <v>45251</v>
      </c>
      <c r="C27700" t="s">
        <v>5779</v>
      </c>
      <c r="D27700" t="s">
        <v>1465</v>
      </c>
      <c r="E27700" t="s">
        <v>35322</v>
      </c>
      <c r="F27700" t="s">
        <v>1192</v>
      </c>
      <c r="G27700">
        <v>8</v>
      </c>
      <c r="H27700">
        <v>2</v>
      </c>
      <c r="I27700">
        <v>1.3</v>
      </c>
      <c r="J27700">
        <v>16</v>
      </c>
      <c r="K27700">
        <v>4.3</v>
      </c>
      <c r="L27700">
        <v>5</v>
      </c>
      <c r="M27700">
        <v>2003</v>
      </c>
      <c r="N27700" t="s">
        <v>1678</v>
      </c>
      <c r="O27700" t="s">
        <v>1192</v>
      </c>
      <c r="P27700" s="1">
        <v>45443</v>
      </c>
      <c r="Q27700">
        <v>2</v>
      </c>
      <c r="R27700">
        <v>202</v>
      </c>
      <c r="S27700">
        <v>974387</v>
      </c>
      <c r="T27700" t="s">
        <v>1183</v>
      </c>
      <c r="U27700">
        <v>28</v>
      </c>
      <c r="V27700" t="s">
        <v>1184</v>
      </c>
      <c r="W27700" t="s">
        <v>35323</v>
      </c>
      <c r="X27700" t="s">
        <v>1183</v>
      </c>
      <c r="Y27700" t="b">
        <v>0</v>
      </c>
    </row>
    <row r="27701" spans="1:25" x14ac:dyDescent="0.25">
      <c r="A27701">
        <v>701865</v>
      </c>
      <c r="B27701" s="1">
        <v>45251</v>
      </c>
      <c r="C27701" t="s">
        <v>7910</v>
      </c>
      <c r="D27701" t="s">
        <v>2853</v>
      </c>
      <c r="E27701" t="s">
        <v>1102</v>
      </c>
      <c r="F27701" t="s">
        <v>35324</v>
      </c>
      <c r="G27701">
        <v>17.600000000000001</v>
      </c>
      <c r="H27701">
        <v>6.64</v>
      </c>
      <c r="I27701">
        <v>2.87</v>
      </c>
      <c r="J27701">
        <v>550</v>
      </c>
      <c r="K27701">
        <v>79.8</v>
      </c>
      <c r="L27701">
        <v>78.3</v>
      </c>
      <c r="M27701">
        <v>2023</v>
      </c>
      <c r="N27701" t="s">
        <v>1787</v>
      </c>
      <c r="O27701" t="s">
        <v>1179</v>
      </c>
      <c r="P27701" s="1">
        <v>45605</v>
      </c>
      <c r="Q27701">
        <v>3</v>
      </c>
      <c r="R27701">
        <v>354</v>
      </c>
      <c r="S27701">
        <v>974205</v>
      </c>
      <c r="T27701" t="s">
        <v>1183</v>
      </c>
      <c r="U27701">
        <v>44</v>
      </c>
      <c r="V27701" t="s">
        <v>1709</v>
      </c>
      <c r="W27701" t="s">
        <v>35325</v>
      </c>
      <c r="X27701" t="s">
        <v>1207</v>
      </c>
      <c r="Y27701" t="b">
        <v>1</v>
      </c>
    </row>
    <row r="27702" spans="1:25" x14ac:dyDescent="0.25">
      <c r="A27702">
        <v>701866</v>
      </c>
      <c r="B27702" s="1">
        <v>45251</v>
      </c>
      <c r="C27702" t="s">
        <v>6428</v>
      </c>
      <c r="D27702" t="s">
        <v>2853</v>
      </c>
      <c r="E27702" t="s">
        <v>35326</v>
      </c>
      <c r="F27702" t="s">
        <v>35327</v>
      </c>
      <c r="G27702">
        <v>11.99</v>
      </c>
      <c r="H27702">
        <v>6.77</v>
      </c>
      <c r="I27702">
        <v>2.91</v>
      </c>
      <c r="J27702">
        <v>480</v>
      </c>
      <c r="K27702">
        <v>24</v>
      </c>
      <c r="L27702">
        <v>56.5</v>
      </c>
      <c r="M27702">
        <v>2023</v>
      </c>
      <c r="N27702" t="s">
        <v>1787</v>
      </c>
      <c r="O27702" t="s">
        <v>1179</v>
      </c>
      <c r="P27702" s="1">
        <v>45612</v>
      </c>
      <c r="Q27702">
        <v>3</v>
      </c>
      <c r="R27702">
        <v>350</v>
      </c>
      <c r="S27702">
        <v>68897</v>
      </c>
      <c r="T27702" t="s">
        <v>1183</v>
      </c>
      <c r="U27702">
        <v>44</v>
      </c>
      <c r="V27702" t="s">
        <v>1709</v>
      </c>
      <c r="W27702" t="s">
        <v>35328</v>
      </c>
      <c r="X27702" t="s">
        <v>1207</v>
      </c>
      <c r="Y27702" t="b">
        <v>1</v>
      </c>
    </row>
    <row r="27703" spans="1:25" x14ac:dyDescent="0.25">
      <c r="A27703">
        <v>701867</v>
      </c>
      <c r="B27703" s="1">
        <v>45251</v>
      </c>
      <c r="C27703" t="s">
        <v>35329</v>
      </c>
      <c r="D27703" t="s">
        <v>2249</v>
      </c>
      <c r="E27703" t="s">
        <v>35330</v>
      </c>
      <c r="F27703" t="s">
        <v>1192</v>
      </c>
      <c r="G27703">
        <v>7.81</v>
      </c>
      <c r="H27703">
        <v>2.16</v>
      </c>
      <c r="I27703">
        <v>0.86</v>
      </c>
      <c r="J27703">
        <v>16</v>
      </c>
      <c r="K27703">
        <v>1.5</v>
      </c>
      <c r="L27703">
        <v>5</v>
      </c>
      <c r="M27703">
        <v>2023</v>
      </c>
      <c r="N27703" t="s">
        <v>20383</v>
      </c>
      <c r="O27703" t="s">
        <v>1183</v>
      </c>
      <c r="P27703" s="1">
        <v>45564</v>
      </c>
      <c r="Q27703">
        <v>3</v>
      </c>
      <c r="R27703">
        <v>424</v>
      </c>
      <c r="S27703">
        <v>49014</v>
      </c>
      <c r="T27703" t="s">
        <v>1183</v>
      </c>
      <c r="U27703">
        <v>78</v>
      </c>
      <c r="V27703" t="s">
        <v>1709</v>
      </c>
      <c r="W27703" t="s">
        <v>35331</v>
      </c>
      <c r="X27703" t="s">
        <v>1207</v>
      </c>
      <c r="Y27703" t="b">
        <v>0</v>
      </c>
    </row>
    <row r="27704" spans="1:25" x14ac:dyDescent="0.25">
      <c r="A27704">
        <v>701868</v>
      </c>
      <c r="B27704" s="1">
        <v>45251</v>
      </c>
      <c r="C27704" t="s">
        <v>35332</v>
      </c>
      <c r="D27704" t="s">
        <v>5249</v>
      </c>
      <c r="E27704" t="s">
        <v>8401</v>
      </c>
      <c r="F27704" t="s">
        <v>1192</v>
      </c>
      <c r="G27704">
        <v>8.5</v>
      </c>
      <c r="H27704">
        <v>2.27</v>
      </c>
      <c r="I27704">
        <v>0.81</v>
      </c>
      <c r="J27704">
        <v>100</v>
      </c>
      <c r="K27704">
        <v>5</v>
      </c>
      <c r="L27704">
        <v>7.5</v>
      </c>
      <c r="M27704">
        <v>2022</v>
      </c>
      <c r="N27704" t="s">
        <v>20381</v>
      </c>
      <c r="O27704" t="s">
        <v>1183</v>
      </c>
      <c r="P27704" s="1">
        <v>45338</v>
      </c>
      <c r="Q27704">
        <v>2</v>
      </c>
      <c r="R27704">
        <v>546</v>
      </c>
      <c r="S27704">
        <v>918549</v>
      </c>
      <c r="T27704" t="s">
        <v>1183</v>
      </c>
      <c r="U27704">
        <v>60</v>
      </c>
      <c r="V27704" t="s">
        <v>1709</v>
      </c>
      <c r="W27704" t="s">
        <v>35333</v>
      </c>
      <c r="X27704" t="s">
        <v>1183</v>
      </c>
      <c r="Y27704" t="b">
        <v>0</v>
      </c>
    </row>
    <row r="27705" spans="1:25" x14ac:dyDescent="0.25">
      <c r="A27705">
        <v>701869</v>
      </c>
      <c r="B27705" s="1">
        <v>45252</v>
      </c>
      <c r="C27705" t="s">
        <v>1807</v>
      </c>
      <c r="D27705" t="s">
        <v>1429</v>
      </c>
      <c r="E27705" t="s">
        <v>35334</v>
      </c>
      <c r="F27705" t="s">
        <v>1192</v>
      </c>
      <c r="G27705">
        <v>6.5</v>
      </c>
      <c r="H27705">
        <v>1.8</v>
      </c>
      <c r="I27705">
        <v>0.65</v>
      </c>
      <c r="J27705">
        <v>10</v>
      </c>
      <c r="K27705">
        <v>5</v>
      </c>
      <c r="L27705">
        <v>5</v>
      </c>
      <c r="M27705">
        <v>2016</v>
      </c>
      <c r="N27705" t="s">
        <v>20381</v>
      </c>
      <c r="O27705" t="s">
        <v>1183</v>
      </c>
      <c r="P27705" s="1">
        <v>45409</v>
      </c>
      <c r="Q27705">
        <v>2</v>
      </c>
      <c r="R27705">
        <v>22</v>
      </c>
      <c r="S27705">
        <v>534</v>
      </c>
      <c r="T27705" t="s">
        <v>1183</v>
      </c>
      <c r="U27705">
        <v>2</v>
      </c>
      <c r="V27705" t="s">
        <v>1184</v>
      </c>
      <c r="W27705" t="s">
        <v>35335</v>
      </c>
      <c r="X27705" t="s">
        <v>1183</v>
      </c>
      <c r="Y27705" t="b">
        <v>0</v>
      </c>
    </row>
    <row r="27706" spans="1:25" x14ac:dyDescent="0.25">
      <c r="A27706">
        <v>701870</v>
      </c>
      <c r="B27706" s="1">
        <v>45252</v>
      </c>
      <c r="C27706" t="s">
        <v>8030</v>
      </c>
      <c r="D27706" t="s">
        <v>7869</v>
      </c>
      <c r="E27706" t="s">
        <v>21315</v>
      </c>
      <c r="F27706" t="s">
        <v>1192</v>
      </c>
      <c r="G27706">
        <v>11.95</v>
      </c>
      <c r="H27706">
        <v>3.55</v>
      </c>
      <c r="I27706">
        <v>1.35</v>
      </c>
      <c r="J27706">
        <v>140</v>
      </c>
      <c r="K27706">
        <v>5</v>
      </c>
      <c r="L27706">
        <v>15</v>
      </c>
      <c r="M27706">
        <v>2023</v>
      </c>
      <c r="N27706" t="s">
        <v>20383</v>
      </c>
      <c r="O27706" t="s">
        <v>1207</v>
      </c>
      <c r="P27706" s="1">
        <v>45556</v>
      </c>
      <c r="Q27706">
        <v>3</v>
      </c>
      <c r="R27706">
        <v>494</v>
      </c>
      <c r="S27706">
        <v>43001</v>
      </c>
      <c r="T27706" t="s">
        <v>1183</v>
      </c>
      <c r="U27706">
        <v>64</v>
      </c>
      <c r="V27706" t="s">
        <v>1709</v>
      </c>
      <c r="W27706" t="s">
        <v>35336</v>
      </c>
      <c r="X27706" t="s">
        <v>1207</v>
      </c>
      <c r="Y27706" t="b">
        <v>0</v>
      </c>
    </row>
    <row r="27707" spans="1:25" x14ac:dyDescent="0.25">
      <c r="A27707">
        <v>701871</v>
      </c>
      <c r="B27707" s="1">
        <v>45252</v>
      </c>
      <c r="C27707" t="s">
        <v>10955</v>
      </c>
      <c r="D27707" t="s">
        <v>3141</v>
      </c>
      <c r="E27707" t="s">
        <v>57</v>
      </c>
      <c r="F27707" t="s">
        <v>35337</v>
      </c>
      <c r="G27707">
        <v>11.98</v>
      </c>
      <c r="H27707">
        <v>4.17</v>
      </c>
      <c r="I27707">
        <v>1.75</v>
      </c>
      <c r="J27707">
        <v>180</v>
      </c>
      <c r="K27707">
        <v>14.9</v>
      </c>
      <c r="L27707">
        <v>15</v>
      </c>
      <c r="M27707">
        <v>2022</v>
      </c>
      <c r="N27707" t="s">
        <v>1191</v>
      </c>
      <c r="O27707" t="s">
        <v>1179</v>
      </c>
      <c r="P27707" s="1">
        <v>45589</v>
      </c>
      <c r="Q27707">
        <v>3</v>
      </c>
      <c r="R27707">
        <v>472</v>
      </c>
      <c r="S27707">
        <v>932463</v>
      </c>
      <c r="T27707" t="s">
        <v>1183</v>
      </c>
      <c r="U27707">
        <v>62</v>
      </c>
      <c r="V27707" t="s">
        <v>1709</v>
      </c>
      <c r="W27707" t="s">
        <v>35338</v>
      </c>
      <c r="X27707" t="s">
        <v>1207</v>
      </c>
      <c r="Y27707" t="b">
        <v>0</v>
      </c>
    </row>
    <row r="27708" spans="1:25" x14ac:dyDescent="0.25">
      <c r="A27708">
        <v>701872</v>
      </c>
      <c r="B27708" s="1">
        <v>45252</v>
      </c>
      <c r="C27708" t="s">
        <v>28997</v>
      </c>
      <c r="D27708" t="s">
        <v>5249</v>
      </c>
      <c r="E27708" t="s">
        <v>27154</v>
      </c>
      <c r="F27708" t="s">
        <v>1192</v>
      </c>
      <c r="G27708">
        <v>6.4</v>
      </c>
      <c r="H27708">
        <v>1.95</v>
      </c>
      <c r="I27708">
        <v>0.7</v>
      </c>
      <c r="J27708">
        <v>50</v>
      </c>
      <c r="K27708">
        <v>5</v>
      </c>
      <c r="L27708">
        <v>5</v>
      </c>
      <c r="M27708">
        <v>2020</v>
      </c>
      <c r="N27708" t="s">
        <v>1678</v>
      </c>
      <c r="O27708" t="s">
        <v>1179</v>
      </c>
      <c r="P27708" s="1">
        <v>45583</v>
      </c>
      <c r="Q27708">
        <v>2</v>
      </c>
      <c r="R27708">
        <v>456</v>
      </c>
      <c r="S27708">
        <v>11432450</v>
      </c>
      <c r="T27708" t="s">
        <v>1421</v>
      </c>
      <c r="U27708">
        <v>60</v>
      </c>
      <c r="V27708" t="s">
        <v>1709</v>
      </c>
      <c r="W27708" t="s">
        <v>35339</v>
      </c>
      <c r="X27708" t="s">
        <v>1183</v>
      </c>
      <c r="Y27708" t="b">
        <v>0</v>
      </c>
    </row>
    <row r="27709" spans="1:25" x14ac:dyDescent="0.25">
      <c r="A27709">
        <v>701873</v>
      </c>
      <c r="B27709" s="1">
        <v>45252</v>
      </c>
      <c r="C27709" t="s">
        <v>16197</v>
      </c>
      <c r="D27709" t="s">
        <v>1180</v>
      </c>
      <c r="E27709" t="s">
        <v>35340</v>
      </c>
      <c r="F27709" t="s">
        <v>1192</v>
      </c>
      <c r="G27709">
        <v>8.3000000000000007</v>
      </c>
      <c r="H27709">
        <v>2.5</v>
      </c>
      <c r="I27709">
        <v>0.9</v>
      </c>
      <c r="J27709">
        <v>40</v>
      </c>
      <c r="K27709">
        <v>5</v>
      </c>
      <c r="L27709">
        <v>7.5</v>
      </c>
      <c r="M27709">
        <v>2004</v>
      </c>
      <c r="N27709" t="s">
        <v>1678</v>
      </c>
      <c r="O27709" t="s">
        <v>1192</v>
      </c>
      <c r="P27709" s="1">
        <v>45443</v>
      </c>
      <c r="Q27709">
        <v>2</v>
      </c>
      <c r="R27709">
        <v>194</v>
      </c>
      <c r="S27709">
        <v>979323</v>
      </c>
      <c r="T27709" t="s">
        <v>1183</v>
      </c>
      <c r="U27709">
        <v>26</v>
      </c>
      <c r="V27709" t="s">
        <v>1184</v>
      </c>
      <c r="W27709" t="s">
        <v>35341</v>
      </c>
      <c r="X27709" t="s">
        <v>1183</v>
      </c>
      <c r="Y27709" t="b">
        <v>0</v>
      </c>
    </row>
    <row r="27710" spans="1:25" x14ac:dyDescent="0.25">
      <c r="A27710">
        <v>701874</v>
      </c>
      <c r="B27710" s="1">
        <v>45252</v>
      </c>
      <c r="C27710" t="s">
        <v>4726</v>
      </c>
      <c r="D27710" t="s">
        <v>4943</v>
      </c>
      <c r="E27710" t="s">
        <v>26032</v>
      </c>
      <c r="F27710" t="s">
        <v>1192</v>
      </c>
      <c r="G27710">
        <v>8.1999999999999993</v>
      </c>
      <c r="H27710">
        <v>2</v>
      </c>
      <c r="I27710">
        <v>0.85</v>
      </c>
      <c r="J27710">
        <v>75</v>
      </c>
      <c r="K27710">
        <v>5</v>
      </c>
      <c r="L27710">
        <v>7.5</v>
      </c>
      <c r="M27710">
        <v>2010</v>
      </c>
      <c r="N27710" t="s">
        <v>1678</v>
      </c>
      <c r="O27710" t="s">
        <v>1192</v>
      </c>
      <c r="P27710" s="1">
        <v>45443</v>
      </c>
      <c r="Q27710">
        <v>2</v>
      </c>
      <c r="R27710">
        <v>374</v>
      </c>
      <c r="S27710">
        <v>228448</v>
      </c>
      <c r="T27710" t="s">
        <v>1183</v>
      </c>
      <c r="U27710">
        <v>48</v>
      </c>
      <c r="V27710" t="s">
        <v>1184</v>
      </c>
      <c r="W27710" t="s">
        <v>35342</v>
      </c>
      <c r="X27710" t="s">
        <v>1183</v>
      </c>
      <c r="Y27710" t="b">
        <v>0</v>
      </c>
    </row>
    <row r="27711" spans="1:25" x14ac:dyDescent="0.25">
      <c r="A27711">
        <v>701875</v>
      </c>
      <c r="B27711" s="1">
        <v>45252</v>
      </c>
      <c r="C27711" t="s">
        <v>7656</v>
      </c>
      <c r="D27711" t="s">
        <v>4980</v>
      </c>
      <c r="E27711" t="s">
        <v>7657</v>
      </c>
      <c r="F27711" t="s">
        <v>1192</v>
      </c>
      <c r="G27711">
        <v>7.65</v>
      </c>
      <c r="H27711">
        <v>2</v>
      </c>
      <c r="I27711">
        <v>0.7</v>
      </c>
      <c r="J27711">
        <v>65</v>
      </c>
      <c r="K27711">
        <v>5</v>
      </c>
      <c r="L27711">
        <v>5</v>
      </c>
      <c r="M27711">
        <v>1996</v>
      </c>
      <c r="N27711" t="s">
        <v>1191</v>
      </c>
      <c r="O27711" t="s">
        <v>1192</v>
      </c>
      <c r="P27711" s="1">
        <v>45588</v>
      </c>
      <c r="Q27711">
        <v>2</v>
      </c>
      <c r="R27711">
        <v>388</v>
      </c>
      <c r="S27711">
        <v>17193</v>
      </c>
      <c r="T27711" t="s">
        <v>1183</v>
      </c>
      <c r="U27711">
        <v>50</v>
      </c>
      <c r="V27711" t="s">
        <v>1709</v>
      </c>
      <c r="W27711" t="s">
        <v>35343</v>
      </c>
      <c r="X27711" t="s">
        <v>1183</v>
      </c>
      <c r="Y27711" t="b">
        <v>0</v>
      </c>
    </row>
    <row r="27712" spans="1:25" x14ac:dyDescent="0.25">
      <c r="A27712">
        <v>701876</v>
      </c>
      <c r="B27712" s="1">
        <v>45252</v>
      </c>
      <c r="C27712" t="s">
        <v>9844</v>
      </c>
      <c r="D27712" t="s">
        <v>3058</v>
      </c>
      <c r="E27712" t="s">
        <v>30568</v>
      </c>
      <c r="F27712" t="s">
        <v>1192</v>
      </c>
      <c r="G27712">
        <v>11.95</v>
      </c>
      <c r="H27712">
        <v>2.4500000000000002</v>
      </c>
      <c r="I27712">
        <v>1.2</v>
      </c>
      <c r="J27712">
        <v>200</v>
      </c>
      <c r="K27712">
        <v>25</v>
      </c>
      <c r="L27712">
        <v>15</v>
      </c>
      <c r="M27712">
        <v>2022</v>
      </c>
      <c r="N27712" t="s">
        <v>1678</v>
      </c>
      <c r="O27712" t="s">
        <v>1179</v>
      </c>
      <c r="P27712" s="1">
        <v>45504</v>
      </c>
      <c r="Q27712">
        <v>2</v>
      </c>
      <c r="R27712">
        <v>286</v>
      </c>
      <c r="S27712">
        <v>919338</v>
      </c>
      <c r="T27712" t="s">
        <v>1183</v>
      </c>
      <c r="U27712">
        <v>40</v>
      </c>
      <c r="V27712" t="s">
        <v>1709</v>
      </c>
      <c r="W27712" t="s">
        <v>35344</v>
      </c>
      <c r="X27712" t="s">
        <v>1183</v>
      </c>
      <c r="Y27712" t="b">
        <v>0</v>
      </c>
    </row>
    <row r="27713" spans="1:25" x14ac:dyDescent="0.25">
      <c r="A27713">
        <v>701877</v>
      </c>
      <c r="B27713" s="1">
        <v>45252</v>
      </c>
      <c r="C27713" t="s">
        <v>8174</v>
      </c>
      <c r="D27713" t="s">
        <v>2111</v>
      </c>
      <c r="E27713" t="s">
        <v>35345</v>
      </c>
      <c r="F27713" t="s">
        <v>1192</v>
      </c>
      <c r="G27713">
        <v>7.1</v>
      </c>
      <c r="H27713">
        <v>1.95</v>
      </c>
      <c r="I27713">
        <v>0.7</v>
      </c>
      <c r="J27713">
        <v>50</v>
      </c>
      <c r="K27713">
        <v>5</v>
      </c>
      <c r="L27713">
        <v>5</v>
      </c>
      <c r="M27713">
        <v>2022</v>
      </c>
      <c r="N27713" t="s">
        <v>1191</v>
      </c>
      <c r="O27713" t="s">
        <v>1179</v>
      </c>
      <c r="P27713" s="1">
        <v>45565</v>
      </c>
      <c r="Q27713">
        <v>2</v>
      </c>
      <c r="R27713">
        <v>305</v>
      </c>
      <c r="S27713">
        <v>19997</v>
      </c>
      <c r="T27713" t="s">
        <v>1183</v>
      </c>
      <c r="U27713">
        <v>46</v>
      </c>
      <c r="V27713" t="s">
        <v>1709</v>
      </c>
      <c r="W27713" t="s">
        <v>35346</v>
      </c>
      <c r="X27713" t="s">
        <v>1183</v>
      </c>
      <c r="Y27713" t="b">
        <v>0</v>
      </c>
    </row>
    <row r="27714" spans="1:25" x14ac:dyDescent="0.25">
      <c r="A27714">
        <v>701878</v>
      </c>
      <c r="B27714" s="1">
        <v>45252</v>
      </c>
      <c r="C27714" t="s">
        <v>22095</v>
      </c>
      <c r="D27714" t="s">
        <v>7869</v>
      </c>
      <c r="E27714" t="s">
        <v>31390</v>
      </c>
      <c r="F27714" t="s">
        <v>31391</v>
      </c>
      <c r="G27714">
        <v>11</v>
      </c>
      <c r="H27714">
        <v>3.2</v>
      </c>
      <c r="I27714">
        <v>1.3</v>
      </c>
      <c r="J27714">
        <v>90</v>
      </c>
      <c r="K27714">
        <v>12.1</v>
      </c>
      <c r="L27714">
        <v>9.3000000000000007</v>
      </c>
      <c r="M27714">
        <v>2023</v>
      </c>
      <c r="N27714" t="s">
        <v>1191</v>
      </c>
      <c r="O27714" t="s">
        <v>1179</v>
      </c>
      <c r="P27714" s="1">
        <v>45378</v>
      </c>
      <c r="Q27714">
        <v>3</v>
      </c>
      <c r="R27714">
        <v>494</v>
      </c>
      <c r="S27714">
        <v>44439</v>
      </c>
      <c r="T27714" t="s">
        <v>1183</v>
      </c>
      <c r="U27714">
        <v>64</v>
      </c>
      <c r="V27714" t="s">
        <v>1709</v>
      </c>
      <c r="W27714" t="s">
        <v>35347</v>
      </c>
      <c r="X27714" t="s">
        <v>1207</v>
      </c>
      <c r="Y27714" t="b">
        <v>0</v>
      </c>
    </row>
    <row r="27715" spans="1:25" x14ac:dyDescent="0.25">
      <c r="A27715">
        <v>701879</v>
      </c>
      <c r="B27715" s="1">
        <v>45252</v>
      </c>
      <c r="C27715" t="s">
        <v>7350</v>
      </c>
      <c r="D27715" t="s">
        <v>2111</v>
      </c>
      <c r="E27715" t="s">
        <v>1096</v>
      </c>
      <c r="F27715" t="s">
        <v>35348</v>
      </c>
      <c r="G27715">
        <v>14.8</v>
      </c>
      <c r="H27715">
        <v>5.8</v>
      </c>
      <c r="I27715">
        <v>2.0299999999999998</v>
      </c>
      <c r="J27715">
        <v>360</v>
      </c>
      <c r="K27715">
        <v>24.9</v>
      </c>
      <c r="L27715">
        <v>23.6</v>
      </c>
      <c r="M27715">
        <v>2015</v>
      </c>
      <c r="N27715" t="s">
        <v>1191</v>
      </c>
      <c r="O27715" t="s">
        <v>1179</v>
      </c>
      <c r="P27715" s="1">
        <v>45430</v>
      </c>
      <c r="Q27715">
        <v>3</v>
      </c>
      <c r="R27715">
        <v>10</v>
      </c>
      <c r="S27715">
        <v>916213</v>
      </c>
      <c r="T27715" t="s">
        <v>1183</v>
      </c>
      <c r="U27715">
        <v>2</v>
      </c>
      <c r="V27715" t="s">
        <v>1709</v>
      </c>
      <c r="W27715" t="s">
        <v>35349</v>
      </c>
      <c r="X27715" t="s">
        <v>1207</v>
      </c>
      <c r="Y27715" t="b">
        <v>1</v>
      </c>
    </row>
    <row r="27716" spans="1:25" x14ac:dyDescent="0.25">
      <c r="A27716">
        <v>701880</v>
      </c>
      <c r="B27716" s="1">
        <v>45252</v>
      </c>
      <c r="C27716" t="s">
        <v>7373</v>
      </c>
      <c r="D27716" t="s">
        <v>4943</v>
      </c>
      <c r="E27716" t="s">
        <v>35350</v>
      </c>
      <c r="F27716" t="s">
        <v>1192</v>
      </c>
      <c r="G27716">
        <v>10.8</v>
      </c>
      <c r="H27716">
        <v>2.74</v>
      </c>
      <c r="I27716">
        <v>1.3</v>
      </c>
      <c r="J27716">
        <v>150</v>
      </c>
      <c r="K27716">
        <v>25</v>
      </c>
      <c r="L27716">
        <v>12.5</v>
      </c>
      <c r="M27716">
        <v>2023</v>
      </c>
      <c r="N27716" t="s">
        <v>1678</v>
      </c>
      <c r="O27716" t="s">
        <v>1179</v>
      </c>
      <c r="P27716" s="1">
        <v>45606</v>
      </c>
      <c r="Q27716">
        <v>2</v>
      </c>
      <c r="R27716">
        <v>374</v>
      </c>
      <c r="S27716">
        <v>65902</v>
      </c>
      <c r="T27716" t="s">
        <v>1183</v>
      </c>
      <c r="U27716">
        <v>42</v>
      </c>
      <c r="V27716" t="s">
        <v>1709</v>
      </c>
      <c r="W27716" t="s">
        <v>35351</v>
      </c>
      <c r="X27716" t="s">
        <v>1183</v>
      </c>
      <c r="Y27716" t="b">
        <v>0</v>
      </c>
    </row>
    <row r="27717" spans="1:25" x14ac:dyDescent="0.25">
      <c r="A27717">
        <v>701896</v>
      </c>
      <c r="B27717" s="1">
        <v>45260</v>
      </c>
      <c r="C27717" t="s">
        <v>3807</v>
      </c>
      <c r="D27717" t="s">
        <v>4943</v>
      </c>
      <c r="E27717" t="s">
        <v>35352</v>
      </c>
      <c r="F27717" t="s">
        <v>1192</v>
      </c>
      <c r="G27717">
        <v>8.3699999999999992</v>
      </c>
      <c r="H27717">
        <v>2.2400000000000002</v>
      </c>
      <c r="I27717">
        <v>0.86</v>
      </c>
      <c r="J27717">
        <v>115</v>
      </c>
      <c r="K27717">
        <v>25</v>
      </c>
      <c r="L27717">
        <v>5</v>
      </c>
      <c r="M27717">
        <v>2001</v>
      </c>
      <c r="N27717" t="s">
        <v>1678</v>
      </c>
      <c r="O27717" t="s">
        <v>1179</v>
      </c>
      <c r="P27717" s="1">
        <v>45402</v>
      </c>
      <c r="Q27717">
        <v>2</v>
      </c>
      <c r="R27717">
        <v>549</v>
      </c>
      <c r="S27717">
        <v>917503</v>
      </c>
      <c r="T27717" t="s">
        <v>1183</v>
      </c>
      <c r="U27717">
        <v>60</v>
      </c>
      <c r="V27717" t="s">
        <v>1184</v>
      </c>
      <c r="W27717" t="s">
        <v>35353</v>
      </c>
      <c r="X27717" t="s">
        <v>1183</v>
      </c>
      <c r="Y27717" t="b">
        <v>0</v>
      </c>
    </row>
    <row r="27718" spans="1:25" x14ac:dyDescent="0.25">
      <c r="A27718">
        <v>701897</v>
      </c>
      <c r="B27718" s="1">
        <v>45260</v>
      </c>
      <c r="C27718" t="s">
        <v>15356</v>
      </c>
      <c r="D27718" t="s">
        <v>1465</v>
      </c>
      <c r="E27718" t="s">
        <v>35354</v>
      </c>
      <c r="F27718" t="s">
        <v>1192</v>
      </c>
      <c r="G27718">
        <v>9.35</v>
      </c>
      <c r="H27718">
        <v>2.3199999999999998</v>
      </c>
      <c r="I27718">
        <v>0.89</v>
      </c>
      <c r="J27718">
        <v>50</v>
      </c>
      <c r="K27718">
        <v>25</v>
      </c>
      <c r="L27718">
        <v>10</v>
      </c>
      <c r="M27718">
        <v>2013</v>
      </c>
      <c r="N27718" t="s">
        <v>1678</v>
      </c>
      <c r="O27718" t="s">
        <v>1179</v>
      </c>
      <c r="P27718" s="1">
        <v>45507</v>
      </c>
      <c r="Q27718">
        <v>1</v>
      </c>
      <c r="R27718">
        <v>204</v>
      </c>
      <c r="S27718">
        <v>230926</v>
      </c>
      <c r="T27718" t="s">
        <v>1183</v>
      </c>
      <c r="U27718">
        <v>28</v>
      </c>
      <c r="V27718" t="s">
        <v>1709</v>
      </c>
      <c r="W27718" t="s">
        <v>35355</v>
      </c>
      <c r="X27718" t="s">
        <v>1183</v>
      </c>
      <c r="Y27718" t="b">
        <v>0</v>
      </c>
    </row>
    <row r="27719" spans="1:25" x14ac:dyDescent="0.25">
      <c r="A27719">
        <v>701898</v>
      </c>
      <c r="B27719" s="1">
        <v>45260</v>
      </c>
      <c r="C27719" t="s">
        <v>12364</v>
      </c>
      <c r="D27719" t="s">
        <v>2111</v>
      </c>
      <c r="E27719" t="s">
        <v>35356</v>
      </c>
      <c r="F27719" t="s">
        <v>1192</v>
      </c>
      <c r="G27719">
        <v>5.6</v>
      </c>
      <c r="H27719">
        <v>1.8</v>
      </c>
      <c r="I27719">
        <v>0.6</v>
      </c>
      <c r="J27719">
        <v>30</v>
      </c>
      <c r="K27719">
        <v>5</v>
      </c>
      <c r="L27719">
        <v>5</v>
      </c>
      <c r="M27719">
        <v>2021</v>
      </c>
      <c r="N27719" t="s">
        <v>1191</v>
      </c>
      <c r="O27719" t="s">
        <v>1179</v>
      </c>
      <c r="P27719" s="1">
        <v>45535</v>
      </c>
      <c r="Q27719">
        <v>2</v>
      </c>
      <c r="R27719">
        <v>310</v>
      </c>
      <c r="S27719">
        <v>69323</v>
      </c>
      <c r="T27719" t="s">
        <v>1183</v>
      </c>
      <c r="U27719">
        <v>48</v>
      </c>
      <c r="V27719" t="s">
        <v>1184</v>
      </c>
      <c r="W27719" t="s">
        <v>35357</v>
      </c>
      <c r="X27719" t="s">
        <v>1183</v>
      </c>
      <c r="Y27719" t="b">
        <v>0</v>
      </c>
    </row>
    <row r="27720" spans="1:25" x14ac:dyDescent="0.25">
      <c r="A27720">
        <v>701899</v>
      </c>
      <c r="B27720" s="1">
        <v>45260</v>
      </c>
      <c r="C27720" t="s">
        <v>8467</v>
      </c>
      <c r="D27720" t="s">
        <v>3058</v>
      </c>
      <c r="E27720" t="s">
        <v>30927</v>
      </c>
      <c r="F27720" t="s">
        <v>1192</v>
      </c>
      <c r="G27720">
        <v>11.7</v>
      </c>
      <c r="H27720">
        <v>2.6</v>
      </c>
      <c r="I27720">
        <v>1.1000000000000001</v>
      </c>
      <c r="J27720">
        <v>250</v>
      </c>
      <c r="K27720">
        <v>25</v>
      </c>
      <c r="L27720">
        <v>12.5</v>
      </c>
      <c r="M27720">
        <v>2021</v>
      </c>
      <c r="N27720" t="s">
        <v>1678</v>
      </c>
      <c r="O27720" t="s">
        <v>1179</v>
      </c>
      <c r="P27720" s="1">
        <v>45620</v>
      </c>
      <c r="Q27720">
        <v>2</v>
      </c>
      <c r="R27720">
        <v>268</v>
      </c>
      <c r="S27720">
        <v>91764</v>
      </c>
      <c r="T27720" t="s">
        <v>1183</v>
      </c>
      <c r="U27720">
        <v>40</v>
      </c>
      <c r="V27720" t="s">
        <v>1184</v>
      </c>
      <c r="W27720" t="s">
        <v>35358</v>
      </c>
      <c r="X27720" t="s">
        <v>1183</v>
      </c>
      <c r="Y27720" t="b">
        <v>0</v>
      </c>
    </row>
    <row r="27721" spans="1:25" x14ac:dyDescent="0.25">
      <c r="A27721">
        <v>701900</v>
      </c>
      <c r="B27721" s="1">
        <v>45260</v>
      </c>
      <c r="C27721" t="s">
        <v>7617</v>
      </c>
      <c r="D27721" t="s">
        <v>3058</v>
      </c>
      <c r="E27721" t="s">
        <v>35359</v>
      </c>
      <c r="F27721" t="s">
        <v>1192</v>
      </c>
      <c r="G27721">
        <v>6</v>
      </c>
      <c r="H27721">
        <v>2</v>
      </c>
      <c r="I27721">
        <v>0.7</v>
      </c>
      <c r="J27721">
        <v>50</v>
      </c>
      <c r="K27721">
        <v>5</v>
      </c>
      <c r="L27721">
        <v>5</v>
      </c>
      <c r="M27721">
        <v>2020</v>
      </c>
      <c r="N27721" t="s">
        <v>1678</v>
      </c>
      <c r="O27721" t="s">
        <v>1179</v>
      </c>
      <c r="P27721" s="1">
        <v>45504</v>
      </c>
      <c r="Q27721">
        <v>2</v>
      </c>
      <c r="R27721">
        <v>286</v>
      </c>
      <c r="S27721">
        <v>220480</v>
      </c>
      <c r="T27721" t="s">
        <v>1183</v>
      </c>
      <c r="U27721">
        <v>40</v>
      </c>
      <c r="V27721" t="s">
        <v>1184</v>
      </c>
      <c r="W27721" t="s">
        <v>35360</v>
      </c>
      <c r="X27721" t="s">
        <v>1183</v>
      </c>
      <c r="Y27721" t="b">
        <v>0</v>
      </c>
    </row>
    <row r="27722" spans="1:25" x14ac:dyDescent="0.25">
      <c r="A27722">
        <v>701901</v>
      </c>
      <c r="B27722" s="1">
        <v>45264</v>
      </c>
      <c r="C27722" t="s">
        <v>31648</v>
      </c>
      <c r="D27722" t="s">
        <v>2853</v>
      </c>
      <c r="E27722" t="s">
        <v>311</v>
      </c>
      <c r="F27722" t="s">
        <v>35361</v>
      </c>
      <c r="G27722">
        <v>17</v>
      </c>
      <c r="H27722">
        <v>6.3</v>
      </c>
      <c r="I27722">
        <v>2.73</v>
      </c>
      <c r="J27722">
        <v>510</v>
      </c>
      <c r="K27722">
        <v>77.3</v>
      </c>
      <c r="L27722">
        <v>50</v>
      </c>
      <c r="M27722">
        <v>2009</v>
      </c>
      <c r="N27722" t="s">
        <v>1787</v>
      </c>
      <c r="O27722" t="s">
        <v>1179</v>
      </c>
      <c r="P27722" s="1">
        <v>45260</v>
      </c>
      <c r="Q27722">
        <v>3</v>
      </c>
      <c r="R27722">
        <v>350</v>
      </c>
      <c r="S27722">
        <v>201163</v>
      </c>
      <c r="T27722" t="s">
        <v>1183</v>
      </c>
      <c r="U27722">
        <v>44</v>
      </c>
      <c r="V27722" t="s">
        <v>1184</v>
      </c>
      <c r="W27722" t="s">
        <v>35362</v>
      </c>
      <c r="X27722" t="s">
        <v>1207</v>
      </c>
      <c r="Y27722" t="b">
        <v>0</v>
      </c>
    </row>
    <row r="27723" spans="1:25" x14ac:dyDescent="0.25">
      <c r="A27723">
        <v>701902</v>
      </c>
      <c r="B27723" s="1">
        <v>45264</v>
      </c>
      <c r="C27723" t="s">
        <v>35363</v>
      </c>
      <c r="D27723" t="s">
        <v>4980</v>
      </c>
      <c r="E27723" t="s">
        <v>11413</v>
      </c>
      <c r="F27723" t="s">
        <v>1192</v>
      </c>
      <c r="G27723">
        <v>7.65</v>
      </c>
      <c r="H27723">
        <v>1.75</v>
      </c>
      <c r="I27723">
        <v>0.8</v>
      </c>
      <c r="J27723">
        <v>50</v>
      </c>
      <c r="K27723">
        <v>5</v>
      </c>
      <c r="L27723">
        <v>5</v>
      </c>
      <c r="M27723">
        <v>2018</v>
      </c>
      <c r="N27723" t="s">
        <v>1678</v>
      </c>
      <c r="O27723" t="s">
        <v>1179</v>
      </c>
      <c r="P27723" s="1">
        <v>45609</v>
      </c>
      <c r="Q27723">
        <v>2</v>
      </c>
      <c r="R27723">
        <v>412</v>
      </c>
      <c r="S27723">
        <v>37473</v>
      </c>
      <c r="T27723" t="s">
        <v>1183</v>
      </c>
      <c r="U27723">
        <v>56</v>
      </c>
      <c r="V27723" t="s">
        <v>1709</v>
      </c>
      <c r="W27723" t="s">
        <v>35364</v>
      </c>
      <c r="X27723" t="s">
        <v>1183</v>
      </c>
      <c r="Y27723" t="b">
        <v>0</v>
      </c>
    </row>
    <row r="27724" spans="1:25" x14ac:dyDescent="0.25">
      <c r="A27724">
        <v>701903</v>
      </c>
      <c r="B27724" s="1">
        <v>45264</v>
      </c>
      <c r="C27724" t="s">
        <v>4699</v>
      </c>
      <c r="D27724" t="s">
        <v>3319</v>
      </c>
      <c r="E27724" t="s">
        <v>35365</v>
      </c>
      <c r="F27724" t="s">
        <v>1192</v>
      </c>
      <c r="G27724">
        <v>6.8</v>
      </c>
      <c r="H27724">
        <v>1.8</v>
      </c>
      <c r="I27724">
        <v>0.7</v>
      </c>
      <c r="J27724">
        <v>60</v>
      </c>
      <c r="K27724">
        <v>5</v>
      </c>
      <c r="L27724">
        <v>5</v>
      </c>
      <c r="M27724">
        <v>2023</v>
      </c>
      <c r="N27724" t="s">
        <v>1678</v>
      </c>
      <c r="O27724" t="s">
        <v>1179</v>
      </c>
      <c r="P27724" s="1">
        <v>45412</v>
      </c>
      <c r="Q27724">
        <v>2</v>
      </c>
      <c r="R27724">
        <v>134</v>
      </c>
      <c r="S27724">
        <v>79505</v>
      </c>
      <c r="T27724" t="s">
        <v>1183</v>
      </c>
      <c r="U27724">
        <v>22</v>
      </c>
      <c r="V27724" t="s">
        <v>1184</v>
      </c>
      <c r="W27724" t="s">
        <v>35366</v>
      </c>
      <c r="X27724" t="s">
        <v>1183</v>
      </c>
      <c r="Y27724" t="b">
        <v>0</v>
      </c>
    </row>
    <row r="27725" spans="1:25" x14ac:dyDescent="0.25">
      <c r="A27725">
        <v>701904</v>
      </c>
      <c r="B27725" s="1">
        <v>45264</v>
      </c>
      <c r="C27725" t="s">
        <v>15851</v>
      </c>
      <c r="D27725" t="s">
        <v>2853</v>
      </c>
      <c r="E27725" t="s">
        <v>30889</v>
      </c>
      <c r="F27725" t="s">
        <v>30890</v>
      </c>
      <c r="G27725">
        <v>11.99</v>
      </c>
      <c r="H27725">
        <v>6.33</v>
      </c>
      <c r="I27725">
        <v>2.3199999999999998</v>
      </c>
      <c r="J27725">
        <v>350</v>
      </c>
      <c r="K27725">
        <v>23.2</v>
      </c>
      <c r="L27725">
        <v>24.9</v>
      </c>
      <c r="M27725">
        <v>2022</v>
      </c>
      <c r="N27725" t="s">
        <v>1191</v>
      </c>
      <c r="O27725" t="s">
        <v>1179</v>
      </c>
      <c r="P27725" s="1">
        <v>45301</v>
      </c>
      <c r="Q27725">
        <v>3</v>
      </c>
      <c r="R27725">
        <v>350</v>
      </c>
      <c r="S27725">
        <v>65408</v>
      </c>
      <c r="T27725" t="s">
        <v>1183</v>
      </c>
      <c r="U27725">
        <v>44</v>
      </c>
      <c r="V27725" t="s">
        <v>1184</v>
      </c>
      <c r="W27725" t="s">
        <v>35367</v>
      </c>
      <c r="X27725" t="s">
        <v>1207</v>
      </c>
      <c r="Y27725" t="b">
        <v>0</v>
      </c>
    </row>
    <row r="27726" spans="1:25" x14ac:dyDescent="0.25">
      <c r="A27726">
        <v>701905</v>
      </c>
      <c r="B27726" s="1">
        <v>45264</v>
      </c>
      <c r="C27726" t="s">
        <v>3438</v>
      </c>
      <c r="D27726" t="s">
        <v>5752</v>
      </c>
      <c r="E27726" t="s">
        <v>458</v>
      </c>
      <c r="F27726" t="s">
        <v>35368</v>
      </c>
      <c r="G27726">
        <v>12</v>
      </c>
      <c r="H27726">
        <v>3.46</v>
      </c>
      <c r="I27726">
        <v>1.27</v>
      </c>
      <c r="J27726">
        <v>140</v>
      </c>
      <c r="K27726">
        <v>9.9</v>
      </c>
      <c r="L27726">
        <v>15</v>
      </c>
      <c r="M27726">
        <v>1983</v>
      </c>
      <c r="N27726" t="s">
        <v>1191</v>
      </c>
      <c r="O27726" t="s">
        <v>1192</v>
      </c>
      <c r="P27726" s="1">
        <v>45518</v>
      </c>
      <c r="Q27726">
        <v>3</v>
      </c>
      <c r="R27726">
        <v>336</v>
      </c>
      <c r="S27726">
        <v>86018</v>
      </c>
      <c r="T27726" t="s">
        <v>1183</v>
      </c>
      <c r="U27726">
        <v>42</v>
      </c>
      <c r="V27726" t="s">
        <v>1184</v>
      </c>
      <c r="W27726" t="s">
        <v>35369</v>
      </c>
      <c r="X27726" t="s">
        <v>1207</v>
      </c>
      <c r="Y27726" t="b">
        <v>0</v>
      </c>
    </row>
    <row r="27727" spans="1:25" x14ac:dyDescent="0.25">
      <c r="A27727">
        <v>701906</v>
      </c>
      <c r="B27727" s="1">
        <v>45264</v>
      </c>
      <c r="C27727" t="s">
        <v>9546</v>
      </c>
      <c r="D27727" t="s">
        <v>1812</v>
      </c>
      <c r="E27727" t="s">
        <v>34781</v>
      </c>
      <c r="F27727" t="s">
        <v>1192</v>
      </c>
      <c r="G27727">
        <v>5.51</v>
      </c>
      <c r="H27727">
        <v>1.63</v>
      </c>
      <c r="I27727">
        <v>0.62</v>
      </c>
      <c r="J27727">
        <v>0</v>
      </c>
      <c r="K27727">
        <v>5</v>
      </c>
      <c r="L27727">
        <v>5</v>
      </c>
      <c r="M27727">
        <v>2023</v>
      </c>
      <c r="N27727" t="s">
        <v>1191</v>
      </c>
      <c r="O27727" t="s">
        <v>1192</v>
      </c>
      <c r="P27727" s="1">
        <v>45521</v>
      </c>
      <c r="Q27727">
        <v>1</v>
      </c>
      <c r="R27727">
        <v>328</v>
      </c>
      <c r="S27727">
        <v>955047</v>
      </c>
      <c r="T27727" t="s">
        <v>1183</v>
      </c>
      <c r="U27727">
        <v>42</v>
      </c>
      <c r="V27727" t="s">
        <v>1709</v>
      </c>
      <c r="W27727" t="s">
        <v>35370</v>
      </c>
      <c r="X27727" t="s">
        <v>1183</v>
      </c>
      <c r="Y27727" t="b">
        <v>0</v>
      </c>
    </row>
    <row r="27728" spans="1:25" x14ac:dyDescent="0.25">
      <c r="A27728">
        <v>701907</v>
      </c>
      <c r="B27728" s="1">
        <v>45264</v>
      </c>
      <c r="C27728" t="s">
        <v>2662</v>
      </c>
      <c r="D27728" t="s">
        <v>9464</v>
      </c>
      <c r="E27728" t="s">
        <v>35371</v>
      </c>
      <c r="F27728" t="s">
        <v>1192</v>
      </c>
      <c r="G27728">
        <v>11.8</v>
      </c>
      <c r="H27728">
        <v>3.72</v>
      </c>
      <c r="I27728">
        <v>1.75</v>
      </c>
      <c r="J27728">
        <v>180</v>
      </c>
      <c r="K27728">
        <v>5</v>
      </c>
      <c r="L27728">
        <v>12.5</v>
      </c>
      <c r="M27728">
        <v>2011</v>
      </c>
      <c r="N27728" t="s">
        <v>20383</v>
      </c>
      <c r="O27728" t="s">
        <v>1207</v>
      </c>
      <c r="P27728" s="1">
        <v>45359</v>
      </c>
      <c r="Q27728">
        <v>3</v>
      </c>
      <c r="R27728">
        <v>494</v>
      </c>
      <c r="S27728">
        <v>921285</v>
      </c>
      <c r="T27728" t="s">
        <v>1183</v>
      </c>
      <c r="U27728">
        <v>64</v>
      </c>
      <c r="V27728" t="s">
        <v>1709</v>
      </c>
      <c r="W27728" t="s">
        <v>35372</v>
      </c>
      <c r="X27728" t="s">
        <v>1207</v>
      </c>
      <c r="Y27728" t="b">
        <v>0</v>
      </c>
    </row>
    <row r="27729" spans="1:25" x14ac:dyDescent="0.25">
      <c r="A27729">
        <v>701908</v>
      </c>
      <c r="B27729" s="1">
        <v>45264</v>
      </c>
      <c r="C27729" t="s">
        <v>12121</v>
      </c>
      <c r="D27729" t="s">
        <v>1445</v>
      </c>
      <c r="E27729" t="s">
        <v>35373</v>
      </c>
      <c r="F27729" t="s">
        <v>1192</v>
      </c>
      <c r="G27729">
        <v>9.15</v>
      </c>
      <c r="H27729">
        <v>2.6</v>
      </c>
      <c r="I27729">
        <v>0.95</v>
      </c>
      <c r="J27729">
        <v>50</v>
      </c>
      <c r="K27729">
        <v>5</v>
      </c>
      <c r="L27729">
        <v>10</v>
      </c>
      <c r="M27729">
        <v>2017</v>
      </c>
      <c r="N27729" t="s">
        <v>20383</v>
      </c>
      <c r="O27729" t="s">
        <v>1207</v>
      </c>
      <c r="P27729" s="1">
        <v>45412</v>
      </c>
      <c r="Q27729">
        <v>2</v>
      </c>
      <c r="R27729">
        <v>608</v>
      </c>
      <c r="S27729">
        <v>7993</v>
      </c>
      <c r="T27729" t="s">
        <v>1183</v>
      </c>
      <c r="U27729">
        <v>24</v>
      </c>
      <c r="V27729" t="s">
        <v>1709</v>
      </c>
      <c r="W27729" t="s">
        <v>35374</v>
      </c>
      <c r="X27729" t="s">
        <v>1183</v>
      </c>
      <c r="Y27729" t="b">
        <v>0</v>
      </c>
    </row>
    <row r="27730" spans="1:25" x14ac:dyDescent="0.25">
      <c r="A27730">
        <v>701909</v>
      </c>
      <c r="B27730" s="1">
        <v>45266</v>
      </c>
      <c r="C27730" t="s">
        <v>35375</v>
      </c>
      <c r="D27730" t="s">
        <v>4819</v>
      </c>
      <c r="E27730" t="s">
        <v>5016</v>
      </c>
      <c r="F27730" t="s">
        <v>1192</v>
      </c>
      <c r="G27730">
        <v>4.0999999999999996</v>
      </c>
      <c r="H27730">
        <v>1.7</v>
      </c>
      <c r="I27730">
        <v>0.7</v>
      </c>
      <c r="J27730">
        <v>9</v>
      </c>
      <c r="K27730">
        <v>5</v>
      </c>
      <c r="L27730">
        <v>5</v>
      </c>
      <c r="M27730">
        <v>2013</v>
      </c>
      <c r="N27730" t="s">
        <v>1678</v>
      </c>
      <c r="O27730" t="s">
        <v>1179</v>
      </c>
      <c r="P27730" s="1">
        <v>45526</v>
      </c>
      <c r="Q27730">
        <v>2</v>
      </c>
      <c r="R27730">
        <v>455</v>
      </c>
      <c r="S27730">
        <v>31634</v>
      </c>
      <c r="T27730" t="s">
        <v>1183</v>
      </c>
      <c r="U27730">
        <v>58</v>
      </c>
      <c r="V27730" t="s">
        <v>1709</v>
      </c>
      <c r="W27730" t="s">
        <v>35376</v>
      </c>
      <c r="X27730" t="s">
        <v>1183</v>
      </c>
      <c r="Y27730" t="b">
        <v>0</v>
      </c>
    </row>
    <row r="27731" spans="1:25" x14ac:dyDescent="0.25">
      <c r="A27731">
        <v>701910</v>
      </c>
      <c r="B27731" s="1">
        <v>45266</v>
      </c>
      <c r="C27731" t="s">
        <v>10473</v>
      </c>
      <c r="D27731" t="s">
        <v>2636</v>
      </c>
      <c r="E27731" t="s">
        <v>4466</v>
      </c>
      <c r="F27731" t="s">
        <v>35377</v>
      </c>
      <c r="G27731">
        <v>11.95</v>
      </c>
      <c r="H27731">
        <v>3.2</v>
      </c>
      <c r="I27731">
        <v>1.65</v>
      </c>
      <c r="J27731">
        <v>70</v>
      </c>
      <c r="K27731">
        <v>11.7</v>
      </c>
      <c r="L27731">
        <v>12</v>
      </c>
      <c r="M27731">
        <v>1999</v>
      </c>
      <c r="N27731" t="s">
        <v>1191</v>
      </c>
      <c r="O27731" t="s">
        <v>1179</v>
      </c>
      <c r="P27731" s="1">
        <v>45507</v>
      </c>
      <c r="Q27731">
        <v>3</v>
      </c>
      <c r="R27731">
        <v>444</v>
      </c>
      <c r="S27731">
        <v>63421</v>
      </c>
      <c r="T27731" t="s">
        <v>1183</v>
      </c>
      <c r="U27731">
        <v>54</v>
      </c>
      <c r="V27731" t="s">
        <v>1709</v>
      </c>
      <c r="W27731" t="s">
        <v>35378</v>
      </c>
      <c r="X27731" t="s">
        <v>1207</v>
      </c>
      <c r="Y27731" t="b">
        <v>0</v>
      </c>
    </row>
    <row r="27732" spans="1:25" x14ac:dyDescent="0.25">
      <c r="A27732">
        <v>701911</v>
      </c>
      <c r="B27732" s="1">
        <v>45266</v>
      </c>
      <c r="C27732" t="s">
        <v>8574</v>
      </c>
      <c r="D27732" t="s">
        <v>3319</v>
      </c>
      <c r="E27732" t="s">
        <v>34061</v>
      </c>
      <c r="F27732" t="s">
        <v>1192</v>
      </c>
      <c r="G27732">
        <v>8.5</v>
      </c>
      <c r="H27732">
        <v>2.06</v>
      </c>
      <c r="I27732">
        <v>0.95</v>
      </c>
      <c r="J27732">
        <v>50</v>
      </c>
      <c r="K27732">
        <v>25</v>
      </c>
      <c r="L27732">
        <v>7.5</v>
      </c>
      <c r="M27732">
        <v>2011</v>
      </c>
      <c r="N27732" t="s">
        <v>1678</v>
      </c>
      <c r="O27732" t="s">
        <v>1183</v>
      </c>
      <c r="P27732" s="1">
        <v>45412</v>
      </c>
      <c r="Q27732">
        <v>2</v>
      </c>
      <c r="R27732">
        <v>142</v>
      </c>
      <c r="S27732">
        <v>973135</v>
      </c>
      <c r="T27732" t="s">
        <v>1183</v>
      </c>
      <c r="U27732">
        <v>20</v>
      </c>
      <c r="V27732" t="s">
        <v>1709</v>
      </c>
      <c r="W27732" t="s">
        <v>35379</v>
      </c>
      <c r="X27732" t="s">
        <v>1183</v>
      </c>
      <c r="Y27732" t="b">
        <v>0</v>
      </c>
    </row>
    <row r="27733" spans="1:25" x14ac:dyDescent="0.25">
      <c r="A27733">
        <v>701912</v>
      </c>
      <c r="B27733" s="1">
        <v>45266</v>
      </c>
      <c r="C27733" t="s">
        <v>9190</v>
      </c>
      <c r="D27733" t="s">
        <v>1218</v>
      </c>
      <c r="E27733" t="s">
        <v>35380</v>
      </c>
      <c r="F27733" t="s">
        <v>1192</v>
      </c>
      <c r="G27733">
        <v>7.85</v>
      </c>
      <c r="H27733">
        <v>1.93</v>
      </c>
      <c r="I27733">
        <v>0.78</v>
      </c>
      <c r="J27733">
        <v>40</v>
      </c>
      <c r="K27733">
        <v>5</v>
      </c>
      <c r="L27733">
        <v>5</v>
      </c>
      <c r="M27733">
        <v>2023</v>
      </c>
      <c r="N27733" t="s">
        <v>1678</v>
      </c>
      <c r="O27733" t="s">
        <v>1179</v>
      </c>
      <c r="P27733" s="1">
        <v>45412</v>
      </c>
      <c r="Q27733">
        <v>2</v>
      </c>
      <c r="R27733">
        <v>109</v>
      </c>
      <c r="S27733">
        <v>7644</v>
      </c>
      <c r="T27733" t="s">
        <v>1183</v>
      </c>
      <c r="U27733">
        <v>20</v>
      </c>
      <c r="V27733" t="s">
        <v>1709</v>
      </c>
      <c r="W27733" t="s">
        <v>35381</v>
      </c>
      <c r="X27733" t="s">
        <v>1183</v>
      </c>
      <c r="Y27733" t="b">
        <v>0</v>
      </c>
    </row>
    <row r="27734" spans="1:25" x14ac:dyDescent="0.25">
      <c r="A27734">
        <v>701913</v>
      </c>
      <c r="B27734" s="1">
        <v>45266</v>
      </c>
      <c r="C27734" t="s">
        <v>21459</v>
      </c>
      <c r="D27734" t="s">
        <v>1180</v>
      </c>
      <c r="E27734" t="s">
        <v>35382</v>
      </c>
      <c r="F27734" t="s">
        <v>1192</v>
      </c>
      <c r="G27734">
        <v>9.4</v>
      </c>
      <c r="H27734">
        <v>2.37</v>
      </c>
      <c r="I27734">
        <v>0.99</v>
      </c>
      <c r="J27734">
        <v>50</v>
      </c>
      <c r="K27734">
        <v>25</v>
      </c>
      <c r="L27734">
        <v>10</v>
      </c>
      <c r="M27734">
        <v>2018</v>
      </c>
      <c r="N27734" t="s">
        <v>1678</v>
      </c>
      <c r="O27734" t="s">
        <v>1179</v>
      </c>
      <c r="P27734" s="1">
        <v>45618</v>
      </c>
      <c r="Q27734">
        <v>2</v>
      </c>
      <c r="R27734">
        <v>202</v>
      </c>
      <c r="S27734">
        <v>11112</v>
      </c>
      <c r="T27734" t="s">
        <v>1183</v>
      </c>
      <c r="U27734">
        <v>26</v>
      </c>
      <c r="V27734" t="s">
        <v>1709</v>
      </c>
      <c r="W27734" t="s">
        <v>35383</v>
      </c>
      <c r="X27734" t="s">
        <v>1183</v>
      </c>
      <c r="Y27734" t="b">
        <v>0</v>
      </c>
    </row>
    <row r="27735" spans="1:25" x14ac:dyDescent="0.25">
      <c r="A27735">
        <v>701914</v>
      </c>
      <c r="B27735" s="1">
        <v>45266</v>
      </c>
      <c r="C27735" t="s">
        <v>1657</v>
      </c>
      <c r="D27735" t="s">
        <v>3058</v>
      </c>
      <c r="E27735" t="s">
        <v>329</v>
      </c>
      <c r="F27735" t="s">
        <v>35384</v>
      </c>
      <c r="G27735">
        <v>14.34</v>
      </c>
      <c r="H27735">
        <v>4.0999999999999996</v>
      </c>
      <c r="I27735">
        <v>2.38</v>
      </c>
      <c r="J27735">
        <v>160</v>
      </c>
      <c r="K27735">
        <v>19.600000000000001</v>
      </c>
      <c r="L27735">
        <v>22.5</v>
      </c>
      <c r="M27735">
        <v>1989</v>
      </c>
      <c r="N27735" t="s">
        <v>1787</v>
      </c>
      <c r="O27735" t="s">
        <v>1183</v>
      </c>
      <c r="P27735" s="1">
        <v>45561</v>
      </c>
      <c r="Q27735">
        <v>3</v>
      </c>
      <c r="R27735">
        <v>637</v>
      </c>
      <c r="S27735">
        <v>927587</v>
      </c>
      <c r="T27735" t="s">
        <v>1183</v>
      </c>
      <c r="U27735">
        <v>36</v>
      </c>
      <c r="V27735" t="s">
        <v>1709</v>
      </c>
      <c r="W27735" t="s">
        <v>35385</v>
      </c>
      <c r="X27735" t="s">
        <v>1207</v>
      </c>
      <c r="Y27735" t="b">
        <v>1</v>
      </c>
    </row>
    <row r="27736" spans="1:25" x14ac:dyDescent="0.25">
      <c r="A27736">
        <v>701915</v>
      </c>
      <c r="B27736" s="1">
        <v>45266</v>
      </c>
      <c r="C27736" t="s">
        <v>33646</v>
      </c>
      <c r="D27736" t="s">
        <v>4819</v>
      </c>
      <c r="E27736" t="s">
        <v>33647</v>
      </c>
      <c r="F27736" t="s">
        <v>33648</v>
      </c>
      <c r="G27736">
        <v>11.99</v>
      </c>
      <c r="H27736">
        <v>5.4</v>
      </c>
      <c r="I27736">
        <v>2.27</v>
      </c>
      <c r="J27736">
        <v>320</v>
      </c>
      <c r="K27736">
        <v>24.9</v>
      </c>
      <c r="L27736">
        <v>15</v>
      </c>
      <c r="M27736">
        <v>2022</v>
      </c>
      <c r="N27736" t="s">
        <v>1191</v>
      </c>
      <c r="O27736" t="s">
        <v>1179</v>
      </c>
      <c r="P27736" s="1">
        <v>45371</v>
      </c>
      <c r="Q27736">
        <v>3</v>
      </c>
      <c r="R27736">
        <v>573</v>
      </c>
      <c r="S27736">
        <v>969959</v>
      </c>
      <c r="T27736" t="s">
        <v>1183</v>
      </c>
      <c r="U27736">
        <v>58</v>
      </c>
      <c r="V27736" t="s">
        <v>1184</v>
      </c>
      <c r="W27736" t="s">
        <v>35386</v>
      </c>
      <c r="X27736" t="s">
        <v>1207</v>
      </c>
      <c r="Y27736" t="b">
        <v>0</v>
      </c>
    </row>
    <row r="27737" spans="1:25" x14ac:dyDescent="0.25">
      <c r="A27737">
        <v>701916</v>
      </c>
      <c r="B27737" s="1">
        <v>45266</v>
      </c>
      <c r="C27737" t="s">
        <v>19144</v>
      </c>
      <c r="D27737" t="s">
        <v>2249</v>
      </c>
      <c r="E27737" t="s">
        <v>6096</v>
      </c>
      <c r="F27737" t="s">
        <v>1192</v>
      </c>
      <c r="G27737">
        <v>8.06</v>
      </c>
      <c r="H27737">
        <v>1.68</v>
      </c>
      <c r="I27737">
        <v>0.75</v>
      </c>
      <c r="J27737">
        <v>50</v>
      </c>
      <c r="K27737">
        <v>25</v>
      </c>
      <c r="L27737">
        <v>5</v>
      </c>
      <c r="M27737">
        <v>2006</v>
      </c>
      <c r="N27737" t="s">
        <v>1678</v>
      </c>
      <c r="O27737" t="s">
        <v>1179</v>
      </c>
      <c r="P27737" s="1">
        <v>45393</v>
      </c>
      <c r="Q27737">
        <v>2</v>
      </c>
      <c r="R27737">
        <v>424</v>
      </c>
      <c r="S27737">
        <v>920631</v>
      </c>
      <c r="T27737" t="s">
        <v>1183</v>
      </c>
      <c r="U27737">
        <v>78</v>
      </c>
      <c r="V27737" t="s">
        <v>1709</v>
      </c>
      <c r="W27737" t="s">
        <v>35387</v>
      </c>
      <c r="X27737" t="s">
        <v>1183</v>
      </c>
      <c r="Y27737" t="b">
        <v>0</v>
      </c>
    </row>
    <row r="27738" spans="1:25" x14ac:dyDescent="0.25">
      <c r="A27738">
        <v>701917</v>
      </c>
      <c r="B27738" s="1">
        <v>45266</v>
      </c>
      <c r="C27738" t="s">
        <v>12429</v>
      </c>
      <c r="D27738" t="s">
        <v>1465</v>
      </c>
      <c r="E27738" t="s">
        <v>24755</v>
      </c>
      <c r="F27738" t="s">
        <v>35388</v>
      </c>
      <c r="G27738">
        <v>10.78</v>
      </c>
      <c r="H27738">
        <v>3.23</v>
      </c>
      <c r="I27738">
        <v>1.44</v>
      </c>
      <c r="J27738">
        <v>90</v>
      </c>
      <c r="K27738">
        <v>25</v>
      </c>
      <c r="L27738">
        <v>12.5</v>
      </c>
      <c r="M27738">
        <v>2018</v>
      </c>
      <c r="N27738" t="s">
        <v>1678</v>
      </c>
      <c r="O27738" t="s">
        <v>1179</v>
      </c>
      <c r="P27738" s="1">
        <v>45603</v>
      </c>
      <c r="Q27738">
        <v>2</v>
      </c>
      <c r="R27738">
        <v>194</v>
      </c>
      <c r="S27738">
        <v>10074</v>
      </c>
      <c r="T27738" t="s">
        <v>1183</v>
      </c>
      <c r="U27738">
        <v>28</v>
      </c>
      <c r="V27738" t="s">
        <v>1184</v>
      </c>
      <c r="W27738" t="s">
        <v>35389</v>
      </c>
      <c r="X27738" t="s">
        <v>1183</v>
      </c>
      <c r="Y27738" t="b">
        <v>0</v>
      </c>
    </row>
    <row r="27739" spans="1:25" x14ac:dyDescent="0.25">
      <c r="A27739">
        <v>701918</v>
      </c>
      <c r="B27739" s="1">
        <v>45266</v>
      </c>
      <c r="C27739" t="s">
        <v>7460</v>
      </c>
      <c r="D27739" t="s">
        <v>7650</v>
      </c>
      <c r="E27739" t="s">
        <v>4507</v>
      </c>
      <c r="F27739" t="s">
        <v>1192</v>
      </c>
      <c r="G27739">
        <v>5.35</v>
      </c>
      <c r="H27739">
        <v>1.88</v>
      </c>
      <c r="I27739">
        <v>0.62</v>
      </c>
      <c r="J27739">
        <v>10</v>
      </c>
      <c r="K27739">
        <v>5</v>
      </c>
      <c r="L27739">
        <v>5</v>
      </c>
      <c r="M27739">
        <v>2022</v>
      </c>
      <c r="N27739" t="s">
        <v>1191</v>
      </c>
      <c r="O27739" t="s">
        <v>1179</v>
      </c>
      <c r="P27739" s="1">
        <v>45606</v>
      </c>
      <c r="Q27739">
        <v>2</v>
      </c>
      <c r="R27739">
        <v>394</v>
      </c>
      <c r="S27739">
        <v>17081</v>
      </c>
      <c r="T27739" t="s">
        <v>1183</v>
      </c>
      <c r="U27739">
        <v>50</v>
      </c>
      <c r="V27739" t="s">
        <v>1709</v>
      </c>
      <c r="W27739" t="s">
        <v>35390</v>
      </c>
      <c r="X27739" t="s">
        <v>1183</v>
      </c>
      <c r="Y27739" t="b">
        <v>0</v>
      </c>
    </row>
    <row r="27740" spans="1:25" x14ac:dyDescent="0.25">
      <c r="A27740">
        <v>701919</v>
      </c>
      <c r="B27740" s="1">
        <v>45266</v>
      </c>
      <c r="C27740" t="s">
        <v>11585</v>
      </c>
      <c r="D27740" t="s">
        <v>3058</v>
      </c>
      <c r="E27740" t="s">
        <v>35391</v>
      </c>
      <c r="F27740" t="s">
        <v>1192</v>
      </c>
      <c r="G27740">
        <v>10.5</v>
      </c>
      <c r="H27740">
        <v>2.8</v>
      </c>
      <c r="I27740">
        <v>1.1000000000000001</v>
      </c>
      <c r="J27740">
        <v>150</v>
      </c>
      <c r="K27740">
        <v>15</v>
      </c>
      <c r="L27740">
        <v>11.3</v>
      </c>
      <c r="M27740">
        <v>2016</v>
      </c>
      <c r="N27740" t="s">
        <v>1678</v>
      </c>
      <c r="O27740" t="s">
        <v>1192</v>
      </c>
      <c r="P27740" s="1">
        <v>45412</v>
      </c>
      <c r="Q27740">
        <v>2</v>
      </c>
      <c r="R27740">
        <v>636</v>
      </c>
      <c r="S27740">
        <v>962455</v>
      </c>
      <c r="T27740" t="s">
        <v>1183</v>
      </c>
      <c r="U27740">
        <v>36</v>
      </c>
      <c r="V27740" t="s">
        <v>1709</v>
      </c>
      <c r="W27740" t="s">
        <v>35392</v>
      </c>
      <c r="X27740" t="s">
        <v>1183</v>
      </c>
      <c r="Y27740" t="b">
        <v>0</v>
      </c>
    </row>
    <row r="27741" spans="1:25" x14ac:dyDescent="0.25">
      <c r="A27741">
        <v>701920</v>
      </c>
      <c r="B27741" s="1">
        <v>45266</v>
      </c>
      <c r="C27741" t="s">
        <v>5885</v>
      </c>
      <c r="D27741" t="s">
        <v>2862</v>
      </c>
      <c r="E27741" t="s">
        <v>3590</v>
      </c>
      <c r="F27741" t="s">
        <v>1192</v>
      </c>
      <c r="G27741">
        <v>9.4700000000000006</v>
      </c>
      <c r="H27741">
        <v>2.4300000000000002</v>
      </c>
      <c r="I27741">
        <v>0.96</v>
      </c>
      <c r="J27741">
        <v>70</v>
      </c>
      <c r="K27741">
        <v>15</v>
      </c>
      <c r="L27741">
        <v>10</v>
      </c>
      <c r="M27741">
        <v>2015</v>
      </c>
      <c r="N27741" t="s">
        <v>1678</v>
      </c>
      <c r="O27741" t="s">
        <v>1192</v>
      </c>
      <c r="P27741" s="1">
        <v>45371</v>
      </c>
      <c r="Q27741">
        <v>2</v>
      </c>
      <c r="R27741">
        <v>589</v>
      </c>
      <c r="S27741">
        <v>219307</v>
      </c>
      <c r="T27741" t="s">
        <v>1183</v>
      </c>
      <c r="U27741">
        <v>30</v>
      </c>
      <c r="V27741" t="s">
        <v>1709</v>
      </c>
      <c r="W27741" t="s">
        <v>35393</v>
      </c>
      <c r="X27741" t="s">
        <v>1183</v>
      </c>
      <c r="Y27741" t="b">
        <v>0</v>
      </c>
    </row>
    <row r="27742" spans="1:25" x14ac:dyDescent="0.25">
      <c r="A27742">
        <v>701921</v>
      </c>
      <c r="B27742" s="1">
        <v>45267</v>
      </c>
      <c r="C27742" t="s">
        <v>9087</v>
      </c>
      <c r="D27742" t="s">
        <v>8530</v>
      </c>
      <c r="E27742" t="s">
        <v>15666</v>
      </c>
      <c r="F27742" t="s">
        <v>35394</v>
      </c>
      <c r="G27742">
        <v>11.98</v>
      </c>
      <c r="H27742">
        <v>3.3</v>
      </c>
      <c r="I27742">
        <v>1.2</v>
      </c>
      <c r="J27742">
        <v>140</v>
      </c>
      <c r="K27742">
        <v>5</v>
      </c>
      <c r="L27742">
        <v>15</v>
      </c>
      <c r="M27742">
        <v>2019</v>
      </c>
      <c r="N27742" t="s">
        <v>20383</v>
      </c>
      <c r="O27742" t="s">
        <v>1207</v>
      </c>
      <c r="P27742" s="1">
        <v>45395</v>
      </c>
      <c r="Q27742">
        <v>3</v>
      </c>
      <c r="R27742">
        <v>474</v>
      </c>
      <c r="S27742">
        <v>45446</v>
      </c>
      <c r="T27742" t="s">
        <v>1183</v>
      </c>
      <c r="U27742">
        <v>62</v>
      </c>
      <c r="V27742" t="s">
        <v>1709</v>
      </c>
      <c r="W27742" t="s">
        <v>35395</v>
      </c>
      <c r="X27742" t="s">
        <v>1207</v>
      </c>
      <c r="Y27742" t="b">
        <v>0</v>
      </c>
    </row>
    <row r="27743" spans="1:25" x14ac:dyDescent="0.25">
      <c r="A27743">
        <v>701922</v>
      </c>
      <c r="B27743" s="1">
        <v>45266</v>
      </c>
      <c r="C27743" t="s">
        <v>14324</v>
      </c>
      <c r="D27743" t="s">
        <v>1445</v>
      </c>
      <c r="E27743" t="s">
        <v>12579</v>
      </c>
      <c r="F27743" t="s">
        <v>1192</v>
      </c>
      <c r="G27743">
        <v>6</v>
      </c>
      <c r="H27743">
        <v>1.8</v>
      </c>
      <c r="I27743">
        <v>0.7</v>
      </c>
      <c r="J27743">
        <v>30</v>
      </c>
      <c r="K27743">
        <v>0</v>
      </c>
      <c r="L27743">
        <v>5</v>
      </c>
      <c r="M27743">
        <v>2023</v>
      </c>
      <c r="N27743" t="s">
        <v>20381</v>
      </c>
      <c r="O27743" t="s">
        <v>1183</v>
      </c>
      <c r="P27743" s="1">
        <v>45412</v>
      </c>
      <c r="Q27743">
        <v>2</v>
      </c>
      <c r="R27743">
        <v>166</v>
      </c>
      <c r="S27743">
        <v>5242</v>
      </c>
      <c r="T27743" t="s">
        <v>1183</v>
      </c>
      <c r="U27743">
        <v>24</v>
      </c>
      <c r="V27743" t="s">
        <v>1709</v>
      </c>
      <c r="W27743" t="s">
        <v>35396</v>
      </c>
      <c r="X27743" t="s">
        <v>1183</v>
      </c>
      <c r="Y27743" t="b">
        <v>0</v>
      </c>
    </row>
    <row r="27744" spans="1:25" x14ac:dyDescent="0.25">
      <c r="A27744">
        <v>701923</v>
      </c>
      <c r="B27744" s="1">
        <v>45267</v>
      </c>
      <c r="C27744" t="s">
        <v>7369</v>
      </c>
      <c r="D27744" t="s">
        <v>2111</v>
      </c>
      <c r="E27744" t="s">
        <v>35318</v>
      </c>
      <c r="F27744" t="s">
        <v>35397</v>
      </c>
      <c r="G27744">
        <v>11.96</v>
      </c>
      <c r="H27744">
        <v>5.25</v>
      </c>
      <c r="I27744">
        <v>1.9</v>
      </c>
      <c r="J27744">
        <v>360</v>
      </c>
      <c r="K27744">
        <v>14.9</v>
      </c>
      <c r="L27744">
        <v>15.5</v>
      </c>
      <c r="M27744">
        <v>2016</v>
      </c>
      <c r="N27744" t="s">
        <v>1191</v>
      </c>
      <c r="O27744" t="s">
        <v>1179</v>
      </c>
      <c r="P27744" s="1">
        <v>45302</v>
      </c>
      <c r="Q27744">
        <v>3</v>
      </c>
      <c r="R27744">
        <v>310</v>
      </c>
      <c r="S27744">
        <v>69323</v>
      </c>
      <c r="T27744" t="s">
        <v>1183</v>
      </c>
      <c r="U27744">
        <v>46</v>
      </c>
      <c r="V27744" t="s">
        <v>1184</v>
      </c>
      <c r="W27744" t="s">
        <v>35398</v>
      </c>
      <c r="X27744" t="s">
        <v>1207</v>
      </c>
      <c r="Y27744" t="b">
        <v>0</v>
      </c>
    </row>
    <row r="27745" spans="1:25" x14ac:dyDescent="0.25">
      <c r="A27745">
        <v>701924</v>
      </c>
      <c r="B27745" s="1">
        <v>45267</v>
      </c>
      <c r="C27745" t="s">
        <v>9908</v>
      </c>
      <c r="D27745" t="s">
        <v>1218</v>
      </c>
      <c r="E27745" t="s">
        <v>35399</v>
      </c>
      <c r="F27745" t="s">
        <v>1192</v>
      </c>
      <c r="G27745">
        <v>9.4499999999999993</v>
      </c>
      <c r="H27745">
        <v>2.4</v>
      </c>
      <c r="I27745">
        <v>1.2</v>
      </c>
      <c r="J27745">
        <v>75</v>
      </c>
      <c r="K27745">
        <v>25</v>
      </c>
      <c r="L27745">
        <v>10</v>
      </c>
      <c r="M27745">
        <v>2023</v>
      </c>
      <c r="N27745" t="s">
        <v>1678</v>
      </c>
      <c r="O27745" t="s">
        <v>1179</v>
      </c>
      <c r="P27745" s="1">
        <v>45412</v>
      </c>
      <c r="Q27745">
        <v>2</v>
      </c>
      <c r="R27745">
        <v>128</v>
      </c>
      <c r="S27745">
        <v>79165</v>
      </c>
      <c r="T27745" t="s">
        <v>1183</v>
      </c>
      <c r="U27745">
        <v>20</v>
      </c>
      <c r="V27745" t="s">
        <v>1709</v>
      </c>
      <c r="W27745" t="s">
        <v>35400</v>
      </c>
      <c r="X27745" t="s">
        <v>1183</v>
      </c>
      <c r="Y27745" t="b">
        <v>0</v>
      </c>
    </row>
    <row r="27746" spans="1:25" x14ac:dyDescent="0.25">
      <c r="A27746">
        <v>701925</v>
      </c>
      <c r="B27746" s="1">
        <v>45267</v>
      </c>
      <c r="C27746" t="s">
        <v>6429</v>
      </c>
      <c r="D27746" t="s">
        <v>4980</v>
      </c>
      <c r="E27746" t="s">
        <v>6430</v>
      </c>
      <c r="F27746" t="s">
        <v>1192</v>
      </c>
      <c r="G27746">
        <v>10.3</v>
      </c>
      <c r="H27746">
        <v>2.7</v>
      </c>
      <c r="I27746">
        <v>1</v>
      </c>
      <c r="J27746">
        <v>55</v>
      </c>
      <c r="K27746">
        <v>5.9</v>
      </c>
      <c r="L27746">
        <v>10</v>
      </c>
      <c r="M27746">
        <v>1977</v>
      </c>
      <c r="N27746" t="s">
        <v>1191</v>
      </c>
      <c r="O27746" t="s">
        <v>1192</v>
      </c>
      <c r="P27746" s="1">
        <v>45493</v>
      </c>
      <c r="Q27746">
        <v>3</v>
      </c>
      <c r="R27746">
        <v>388</v>
      </c>
      <c r="S27746">
        <v>17250</v>
      </c>
      <c r="T27746" t="s">
        <v>1183</v>
      </c>
      <c r="U27746">
        <v>51</v>
      </c>
      <c r="V27746" t="s">
        <v>1184</v>
      </c>
      <c r="W27746" t="s">
        <v>35401</v>
      </c>
      <c r="X27746" t="s">
        <v>1207</v>
      </c>
      <c r="Y27746" t="b">
        <v>0</v>
      </c>
    </row>
    <row r="27747" spans="1:25" x14ac:dyDescent="0.25">
      <c r="A27747">
        <v>701926</v>
      </c>
      <c r="B27747" s="1">
        <v>45271</v>
      </c>
      <c r="C27747" t="s">
        <v>4538</v>
      </c>
      <c r="D27747" t="s">
        <v>1629</v>
      </c>
      <c r="E27747" t="s">
        <v>656</v>
      </c>
      <c r="F27747" t="s">
        <v>35402</v>
      </c>
      <c r="G27747">
        <v>12.3</v>
      </c>
      <c r="H27747">
        <v>3.55</v>
      </c>
      <c r="I27747">
        <v>1.8</v>
      </c>
      <c r="J27747">
        <v>150</v>
      </c>
      <c r="K27747">
        <v>7.6</v>
      </c>
      <c r="L27747">
        <v>15</v>
      </c>
      <c r="M27747">
        <v>2000</v>
      </c>
      <c r="N27747" t="s">
        <v>1191</v>
      </c>
      <c r="O27747" t="s">
        <v>1192</v>
      </c>
      <c r="P27747" s="1">
        <v>45529</v>
      </c>
      <c r="Q27747">
        <v>3</v>
      </c>
      <c r="R27747">
        <v>2</v>
      </c>
      <c r="S27747">
        <v>220662</v>
      </c>
      <c r="T27747" t="s">
        <v>1183</v>
      </c>
      <c r="U27747">
        <v>4</v>
      </c>
      <c r="V27747" t="s">
        <v>1709</v>
      </c>
      <c r="W27747" t="s">
        <v>35403</v>
      </c>
      <c r="X27747" t="s">
        <v>1207</v>
      </c>
      <c r="Y27747" t="b">
        <v>1</v>
      </c>
    </row>
    <row r="27748" spans="1:25" x14ac:dyDescent="0.25">
      <c r="A27748">
        <v>701927</v>
      </c>
      <c r="B27748" s="1">
        <v>45271</v>
      </c>
      <c r="C27748" t="s">
        <v>35404</v>
      </c>
      <c r="D27748" t="s">
        <v>4980</v>
      </c>
      <c r="E27748" t="s">
        <v>15182</v>
      </c>
      <c r="F27748" t="s">
        <v>1192</v>
      </c>
      <c r="G27748">
        <v>9.2899999999999991</v>
      </c>
      <c r="H27748">
        <v>2.59</v>
      </c>
      <c r="I27748">
        <v>1.05</v>
      </c>
      <c r="J27748">
        <v>120</v>
      </c>
      <c r="K27748">
        <v>15</v>
      </c>
      <c r="L27748">
        <v>10</v>
      </c>
      <c r="M27748">
        <v>2023</v>
      </c>
      <c r="N27748" t="s">
        <v>1678</v>
      </c>
      <c r="O27748" t="s">
        <v>1183</v>
      </c>
      <c r="P27748" s="1">
        <v>45620</v>
      </c>
      <c r="Q27748">
        <v>2</v>
      </c>
      <c r="R27748">
        <v>404</v>
      </c>
      <c r="S27748">
        <v>961693</v>
      </c>
      <c r="T27748" t="s">
        <v>1183</v>
      </c>
      <c r="U27748">
        <v>56</v>
      </c>
      <c r="V27748" t="s">
        <v>1709</v>
      </c>
      <c r="W27748" t="s">
        <v>35405</v>
      </c>
      <c r="X27748" t="s">
        <v>1183</v>
      </c>
      <c r="Y27748" t="b">
        <v>0</v>
      </c>
    </row>
    <row r="27749" spans="1:25" x14ac:dyDescent="0.25">
      <c r="A27749">
        <v>701928</v>
      </c>
      <c r="B27749" s="1">
        <v>45271</v>
      </c>
      <c r="C27749" t="s">
        <v>15359</v>
      </c>
      <c r="D27749" t="s">
        <v>1812</v>
      </c>
      <c r="E27749" t="s">
        <v>32731</v>
      </c>
      <c r="F27749" t="s">
        <v>1192</v>
      </c>
      <c r="G27749">
        <v>8.1</v>
      </c>
      <c r="H27749">
        <v>2.2000000000000002</v>
      </c>
      <c r="I27749">
        <v>0.9</v>
      </c>
      <c r="J27749">
        <v>40</v>
      </c>
      <c r="K27749">
        <v>25</v>
      </c>
      <c r="L27749">
        <v>7.5</v>
      </c>
      <c r="M27749">
        <v>2009</v>
      </c>
      <c r="N27749" t="s">
        <v>1191</v>
      </c>
      <c r="O27749" t="s">
        <v>1192</v>
      </c>
      <c r="P27749" s="1">
        <v>45569</v>
      </c>
      <c r="Q27749">
        <v>2</v>
      </c>
      <c r="R27749">
        <v>336</v>
      </c>
      <c r="S27749">
        <v>957655</v>
      </c>
      <c r="T27749" t="s">
        <v>1183</v>
      </c>
      <c r="U27749">
        <v>42</v>
      </c>
      <c r="V27749" t="s">
        <v>1184</v>
      </c>
      <c r="W27749" t="s">
        <v>35406</v>
      </c>
      <c r="X27749" t="s">
        <v>1183</v>
      </c>
      <c r="Y27749" t="b">
        <v>0</v>
      </c>
    </row>
    <row r="27750" spans="1:25" x14ac:dyDescent="0.25">
      <c r="A27750">
        <v>701929</v>
      </c>
      <c r="B27750" s="1">
        <v>45273</v>
      </c>
      <c r="C27750" t="s">
        <v>3056</v>
      </c>
      <c r="D27750" t="s">
        <v>1445</v>
      </c>
      <c r="E27750" t="s">
        <v>29401</v>
      </c>
      <c r="F27750" t="s">
        <v>1192</v>
      </c>
      <c r="G27750">
        <v>9</v>
      </c>
      <c r="H27750">
        <v>2.8</v>
      </c>
      <c r="I27750">
        <v>1</v>
      </c>
      <c r="J27750">
        <v>75</v>
      </c>
      <c r="K27750">
        <v>25</v>
      </c>
      <c r="L27750">
        <v>7.5</v>
      </c>
      <c r="M27750">
        <v>2021</v>
      </c>
      <c r="N27750" t="s">
        <v>1191</v>
      </c>
      <c r="O27750" t="s">
        <v>1179</v>
      </c>
      <c r="P27750" s="1">
        <v>45412</v>
      </c>
      <c r="Q27750">
        <v>2</v>
      </c>
      <c r="R27750">
        <v>162</v>
      </c>
      <c r="S27750">
        <v>5272</v>
      </c>
      <c r="T27750" t="s">
        <v>1183</v>
      </c>
      <c r="U27750">
        <v>24</v>
      </c>
      <c r="V27750" t="s">
        <v>1709</v>
      </c>
      <c r="W27750" t="s">
        <v>35407</v>
      </c>
      <c r="X27750" t="s">
        <v>1183</v>
      </c>
      <c r="Y27750" t="b">
        <v>0</v>
      </c>
    </row>
    <row r="27751" spans="1:25" x14ac:dyDescent="0.25">
      <c r="A27751">
        <v>701930</v>
      </c>
      <c r="B27751" s="1">
        <v>45273</v>
      </c>
      <c r="C27751" t="s">
        <v>7767</v>
      </c>
      <c r="D27751" t="s">
        <v>5722</v>
      </c>
      <c r="E27751" t="s">
        <v>13</v>
      </c>
      <c r="F27751" t="s">
        <v>35408</v>
      </c>
      <c r="G27751">
        <v>14.99</v>
      </c>
      <c r="H27751">
        <v>6.8</v>
      </c>
      <c r="I27751">
        <v>2.9</v>
      </c>
      <c r="J27751">
        <v>500</v>
      </c>
      <c r="K27751">
        <v>50</v>
      </c>
      <c r="L27751">
        <v>46.6</v>
      </c>
      <c r="M27751">
        <v>2011</v>
      </c>
      <c r="N27751" t="s">
        <v>1787</v>
      </c>
      <c r="O27751" t="s">
        <v>1183</v>
      </c>
      <c r="P27751" s="1">
        <v>45373</v>
      </c>
      <c r="Q27751">
        <v>3</v>
      </c>
      <c r="R27751">
        <v>350</v>
      </c>
      <c r="S27751">
        <v>941264</v>
      </c>
      <c r="T27751" t="s">
        <v>1183</v>
      </c>
      <c r="U27751">
        <v>44</v>
      </c>
      <c r="V27751" t="s">
        <v>1709</v>
      </c>
      <c r="W27751" t="s">
        <v>35409</v>
      </c>
      <c r="X27751" t="s">
        <v>1207</v>
      </c>
      <c r="Y27751" t="b">
        <v>1</v>
      </c>
    </row>
    <row r="27752" spans="1:25" x14ac:dyDescent="0.25">
      <c r="A27752">
        <v>701931</v>
      </c>
      <c r="B27752" s="1">
        <v>45273</v>
      </c>
      <c r="C27752" t="s">
        <v>16645</v>
      </c>
      <c r="D27752" t="s">
        <v>4943</v>
      </c>
      <c r="E27752" t="s">
        <v>29227</v>
      </c>
      <c r="F27752" t="s">
        <v>1192</v>
      </c>
      <c r="G27752">
        <v>10.85</v>
      </c>
      <c r="H27752">
        <v>2.85</v>
      </c>
      <c r="I27752">
        <v>1.2</v>
      </c>
      <c r="J27752">
        <v>200</v>
      </c>
      <c r="K27752">
        <v>25</v>
      </c>
      <c r="L27752">
        <v>12.5</v>
      </c>
      <c r="M27752">
        <v>2019</v>
      </c>
      <c r="N27752" t="s">
        <v>1678</v>
      </c>
      <c r="O27752" t="s">
        <v>1192</v>
      </c>
      <c r="P27752" s="1">
        <v>45617</v>
      </c>
      <c r="Q27752">
        <v>2</v>
      </c>
      <c r="R27752">
        <v>374</v>
      </c>
      <c r="S27752">
        <v>239085</v>
      </c>
      <c r="T27752" t="s">
        <v>1183</v>
      </c>
      <c r="U27752">
        <v>48</v>
      </c>
      <c r="V27752" t="s">
        <v>1184</v>
      </c>
      <c r="W27752" t="s">
        <v>35410</v>
      </c>
      <c r="X27752" t="s">
        <v>1183</v>
      </c>
      <c r="Y27752" t="b">
        <v>0</v>
      </c>
    </row>
    <row r="27753" spans="1:25" x14ac:dyDescent="0.25">
      <c r="A27753">
        <v>701932</v>
      </c>
      <c r="B27753" s="1">
        <v>45273</v>
      </c>
      <c r="C27753" t="s">
        <v>10805</v>
      </c>
      <c r="D27753" t="s">
        <v>12900</v>
      </c>
      <c r="E27753" t="s">
        <v>523</v>
      </c>
      <c r="F27753" t="s">
        <v>35411</v>
      </c>
      <c r="G27753">
        <v>13.95</v>
      </c>
      <c r="H27753">
        <v>4.4800000000000004</v>
      </c>
      <c r="I27753">
        <v>2</v>
      </c>
      <c r="J27753">
        <v>280</v>
      </c>
      <c r="K27753">
        <v>9.4</v>
      </c>
      <c r="L27753">
        <v>20.8</v>
      </c>
      <c r="M27753">
        <v>2022</v>
      </c>
      <c r="N27753" t="s">
        <v>1191</v>
      </c>
      <c r="O27753" t="s">
        <v>1183</v>
      </c>
      <c r="P27753" s="1">
        <v>45457</v>
      </c>
      <c r="Q27753">
        <v>3</v>
      </c>
      <c r="R27753">
        <v>534</v>
      </c>
      <c r="S27753">
        <v>77470693</v>
      </c>
      <c r="T27753" t="s">
        <v>1421</v>
      </c>
      <c r="U27753">
        <v>70</v>
      </c>
      <c r="V27753" t="s">
        <v>1709</v>
      </c>
      <c r="W27753" t="s">
        <v>35412</v>
      </c>
      <c r="X27753" t="s">
        <v>1207</v>
      </c>
      <c r="Y27753" t="b">
        <v>1</v>
      </c>
    </row>
    <row r="27754" spans="1:25" x14ac:dyDescent="0.25">
      <c r="A27754">
        <v>701933</v>
      </c>
      <c r="B27754" s="1">
        <v>45273</v>
      </c>
      <c r="C27754" t="s">
        <v>8366</v>
      </c>
      <c r="D27754" t="s">
        <v>1445</v>
      </c>
      <c r="E27754" t="s">
        <v>22101</v>
      </c>
      <c r="F27754" t="s">
        <v>1192</v>
      </c>
      <c r="G27754">
        <v>10.3</v>
      </c>
      <c r="H27754">
        <v>2.6</v>
      </c>
      <c r="I27754">
        <v>1.1000000000000001</v>
      </c>
      <c r="J27754">
        <v>50</v>
      </c>
      <c r="K27754">
        <v>15</v>
      </c>
      <c r="L27754">
        <v>10</v>
      </c>
      <c r="M27754">
        <v>2016</v>
      </c>
      <c r="N27754" t="s">
        <v>1678</v>
      </c>
      <c r="O27754" t="s">
        <v>1192</v>
      </c>
      <c r="P27754" s="1">
        <v>45412</v>
      </c>
      <c r="Q27754">
        <v>2</v>
      </c>
      <c r="R27754">
        <v>608</v>
      </c>
      <c r="S27754">
        <v>5160</v>
      </c>
      <c r="T27754" t="s">
        <v>1183</v>
      </c>
      <c r="U27754">
        <v>24</v>
      </c>
      <c r="V27754" t="s">
        <v>1184</v>
      </c>
      <c r="W27754" t="s">
        <v>35413</v>
      </c>
      <c r="X27754" t="s">
        <v>1183</v>
      </c>
      <c r="Y27754" t="b">
        <v>0</v>
      </c>
    </row>
    <row r="27755" spans="1:25" x14ac:dyDescent="0.25">
      <c r="A27755">
        <v>701934</v>
      </c>
      <c r="B27755" s="1">
        <v>45273</v>
      </c>
      <c r="C27755" t="s">
        <v>6589</v>
      </c>
      <c r="D27755" t="s">
        <v>5722</v>
      </c>
      <c r="E27755" t="s">
        <v>24529</v>
      </c>
      <c r="F27755" t="s">
        <v>1192</v>
      </c>
      <c r="G27755">
        <v>8.1999999999999993</v>
      </c>
      <c r="H27755">
        <v>2</v>
      </c>
      <c r="I27755">
        <v>0.85</v>
      </c>
      <c r="J27755">
        <v>75</v>
      </c>
      <c r="K27755">
        <v>5</v>
      </c>
      <c r="L27755">
        <v>7.5</v>
      </c>
      <c r="M27755">
        <v>2023</v>
      </c>
      <c r="N27755" t="s">
        <v>20381</v>
      </c>
      <c r="O27755" t="s">
        <v>1183</v>
      </c>
      <c r="P27755" s="1">
        <v>45463</v>
      </c>
      <c r="Q27755">
        <v>2</v>
      </c>
      <c r="R27755">
        <v>372</v>
      </c>
      <c r="S27755">
        <v>237446</v>
      </c>
      <c r="T27755" t="s">
        <v>1183</v>
      </c>
      <c r="U27755">
        <v>44</v>
      </c>
      <c r="V27755" t="s">
        <v>1709</v>
      </c>
      <c r="W27755" t="s">
        <v>35414</v>
      </c>
      <c r="X27755" t="s">
        <v>1183</v>
      </c>
      <c r="Y27755" t="b">
        <v>0</v>
      </c>
    </row>
    <row r="27756" spans="1:25" x14ac:dyDescent="0.25">
      <c r="A27756">
        <v>701935</v>
      </c>
      <c r="B27756" s="1">
        <v>45274</v>
      </c>
      <c r="C27756" t="s">
        <v>35415</v>
      </c>
      <c r="D27756" t="s">
        <v>2636</v>
      </c>
      <c r="E27756" t="s">
        <v>35416</v>
      </c>
      <c r="F27756" t="s">
        <v>1192</v>
      </c>
      <c r="G27756">
        <v>6.68</v>
      </c>
      <c r="H27756">
        <v>1.88</v>
      </c>
      <c r="I27756">
        <v>0.78</v>
      </c>
      <c r="J27756">
        <v>15</v>
      </c>
      <c r="K27756">
        <v>5</v>
      </c>
      <c r="L27756">
        <v>5</v>
      </c>
      <c r="M27756">
        <v>2023</v>
      </c>
      <c r="N27756" t="s">
        <v>1192</v>
      </c>
      <c r="O27756" t="s">
        <v>1179</v>
      </c>
      <c r="P27756" s="1">
        <v>45609</v>
      </c>
      <c r="Q27756">
        <v>2</v>
      </c>
      <c r="R27756">
        <v>625</v>
      </c>
      <c r="S27756">
        <v>920327</v>
      </c>
      <c r="T27756" t="s">
        <v>1183</v>
      </c>
      <c r="U27756">
        <v>54</v>
      </c>
      <c r="V27756" t="s">
        <v>1709</v>
      </c>
      <c r="W27756" t="s">
        <v>35417</v>
      </c>
      <c r="X27756" t="s">
        <v>1183</v>
      </c>
      <c r="Y27756" t="b">
        <v>0</v>
      </c>
    </row>
    <row r="27757" spans="1:25" x14ac:dyDescent="0.25">
      <c r="A27757">
        <v>701936</v>
      </c>
      <c r="B27757" s="1">
        <v>45274</v>
      </c>
      <c r="C27757" t="s">
        <v>24812</v>
      </c>
      <c r="D27757" t="s">
        <v>5722</v>
      </c>
      <c r="E27757" t="s">
        <v>35418</v>
      </c>
      <c r="F27757" t="s">
        <v>35419</v>
      </c>
      <c r="G27757">
        <v>11.99</v>
      </c>
      <c r="H27757">
        <v>6.3</v>
      </c>
      <c r="I27757">
        <v>2.11</v>
      </c>
      <c r="J27757">
        <v>320</v>
      </c>
      <c r="K27757">
        <v>14.9</v>
      </c>
      <c r="L27757">
        <v>23.5</v>
      </c>
      <c r="M27757">
        <v>2017</v>
      </c>
      <c r="N27757" t="s">
        <v>1787</v>
      </c>
      <c r="O27757" t="s">
        <v>1192</v>
      </c>
      <c r="P27757" s="1">
        <v>45511</v>
      </c>
      <c r="Q27757">
        <v>3</v>
      </c>
      <c r="R27757">
        <v>354</v>
      </c>
      <c r="S27757">
        <v>220464</v>
      </c>
      <c r="T27757" t="s">
        <v>1183</v>
      </c>
      <c r="U27757">
        <v>42</v>
      </c>
      <c r="V27757" t="s">
        <v>1184</v>
      </c>
      <c r="W27757" t="s">
        <v>35420</v>
      </c>
      <c r="X27757" t="s">
        <v>1207</v>
      </c>
      <c r="Y27757" t="b">
        <v>0</v>
      </c>
    </row>
    <row r="27758" spans="1:25" x14ac:dyDescent="0.25">
      <c r="A27758">
        <v>701937</v>
      </c>
      <c r="B27758" s="1">
        <v>45278</v>
      </c>
      <c r="C27758" t="s">
        <v>13211</v>
      </c>
      <c r="D27758" t="s">
        <v>9464</v>
      </c>
      <c r="E27758" t="s">
        <v>21995</v>
      </c>
      <c r="F27758" t="s">
        <v>1192</v>
      </c>
      <c r="G27758">
        <v>9</v>
      </c>
      <c r="H27758">
        <v>2.4</v>
      </c>
      <c r="I27758">
        <v>1</v>
      </c>
      <c r="J27758">
        <v>90</v>
      </c>
      <c r="K27758">
        <v>5.5</v>
      </c>
      <c r="L27758">
        <v>7.5</v>
      </c>
      <c r="M27758">
        <v>2012</v>
      </c>
      <c r="N27758" t="s">
        <v>20383</v>
      </c>
      <c r="O27758" t="s">
        <v>1207</v>
      </c>
      <c r="P27758" s="1">
        <v>45626</v>
      </c>
      <c r="Q27758">
        <v>3</v>
      </c>
      <c r="R27758">
        <v>474</v>
      </c>
      <c r="S27758">
        <v>43085</v>
      </c>
      <c r="T27758" t="s">
        <v>1183</v>
      </c>
      <c r="U27758">
        <v>62</v>
      </c>
      <c r="V27758" t="s">
        <v>1709</v>
      </c>
      <c r="W27758" t="s">
        <v>35421</v>
      </c>
      <c r="X27758" t="s">
        <v>1207</v>
      </c>
      <c r="Y27758" t="b">
        <v>0</v>
      </c>
    </row>
    <row r="27759" spans="1:25" x14ac:dyDescent="0.25">
      <c r="A27759">
        <v>701938</v>
      </c>
      <c r="B27759" s="1">
        <v>45278</v>
      </c>
      <c r="C27759" t="s">
        <v>35422</v>
      </c>
      <c r="D27759" t="s">
        <v>2636</v>
      </c>
      <c r="E27759" t="s">
        <v>1423</v>
      </c>
      <c r="F27759" t="s">
        <v>1192</v>
      </c>
      <c r="G27759">
        <v>6.2</v>
      </c>
      <c r="H27759">
        <v>1.26</v>
      </c>
      <c r="I27759">
        <v>0.81</v>
      </c>
      <c r="J27759">
        <v>40</v>
      </c>
      <c r="K27759">
        <v>5</v>
      </c>
      <c r="L27759">
        <v>5</v>
      </c>
      <c r="M27759">
        <v>2010</v>
      </c>
      <c r="N27759" t="s">
        <v>20381</v>
      </c>
      <c r="O27759" t="s">
        <v>1183</v>
      </c>
      <c r="P27759" s="1">
        <v>45515</v>
      </c>
      <c r="Q27759">
        <v>2</v>
      </c>
      <c r="R27759">
        <v>553</v>
      </c>
      <c r="S27759">
        <v>918163</v>
      </c>
      <c r="T27759" t="s">
        <v>1183</v>
      </c>
      <c r="U27759">
        <v>60</v>
      </c>
      <c r="V27759" t="s">
        <v>1709</v>
      </c>
      <c r="W27759" t="s">
        <v>35423</v>
      </c>
      <c r="X27759" t="s">
        <v>1183</v>
      </c>
      <c r="Y27759" t="b">
        <v>0</v>
      </c>
    </row>
    <row r="27760" spans="1:25" x14ac:dyDescent="0.25">
      <c r="A27760">
        <v>701939</v>
      </c>
      <c r="B27760" s="1">
        <v>45278</v>
      </c>
      <c r="C27760" t="s">
        <v>12397</v>
      </c>
      <c r="D27760" t="s">
        <v>5722</v>
      </c>
      <c r="E27760" t="s">
        <v>35424</v>
      </c>
      <c r="F27760" t="s">
        <v>1192</v>
      </c>
      <c r="G27760">
        <v>7.65</v>
      </c>
      <c r="H27760">
        <v>1.8</v>
      </c>
      <c r="I27760">
        <v>0.9</v>
      </c>
      <c r="J27760">
        <v>75</v>
      </c>
      <c r="K27760">
        <v>5</v>
      </c>
      <c r="L27760">
        <v>5</v>
      </c>
      <c r="M27760">
        <v>2005</v>
      </c>
      <c r="N27760" t="s">
        <v>20381</v>
      </c>
      <c r="O27760" t="s">
        <v>1183</v>
      </c>
      <c r="P27760" s="1">
        <v>45575</v>
      </c>
      <c r="Q27760">
        <v>2</v>
      </c>
      <c r="R27760">
        <v>372</v>
      </c>
      <c r="S27760">
        <v>238609</v>
      </c>
      <c r="T27760" t="s">
        <v>1183</v>
      </c>
      <c r="U27760">
        <v>44</v>
      </c>
      <c r="V27760" t="s">
        <v>1709</v>
      </c>
      <c r="W27760" t="s">
        <v>35425</v>
      </c>
      <c r="X27760" t="s">
        <v>1183</v>
      </c>
      <c r="Y27760" t="b">
        <v>0</v>
      </c>
    </row>
    <row r="27761" spans="1:25" x14ac:dyDescent="0.25">
      <c r="A27761">
        <v>701940</v>
      </c>
      <c r="B27761" s="1">
        <v>45278</v>
      </c>
      <c r="C27761" t="s">
        <v>15851</v>
      </c>
      <c r="D27761" t="s">
        <v>2853</v>
      </c>
      <c r="E27761" t="s">
        <v>30889</v>
      </c>
      <c r="F27761" t="s">
        <v>30890</v>
      </c>
      <c r="G27761">
        <v>11.99</v>
      </c>
      <c r="H27761">
        <v>6.33</v>
      </c>
      <c r="I27761">
        <v>2.3199999999999998</v>
      </c>
      <c r="J27761">
        <v>350</v>
      </c>
      <c r="K27761">
        <v>23.2</v>
      </c>
      <c r="L27761">
        <v>24.9</v>
      </c>
      <c r="M27761">
        <v>2022</v>
      </c>
      <c r="N27761" t="s">
        <v>1191</v>
      </c>
      <c r="O27761" t="s">
        <v>1183</v>
      </c>
      <c r="P27761" s="1">
        <v>45301</v>
      </c>
      <c r="Q27761">
        <v>3</v>
      </c>
      <c r="R27761">
        <v>350</v>
      </c>
      <c r="S27761">
        <v>65408</v>
      </c>
      <c r="T27761" t="s">
        <v>1183</v>
      </c>
      <c r="U27761">
        <v>44</v>
      </c>
      <c r="V27761" t="s">
        <v>1184</v>
      </c>
      <c r="W27761" t="s">
        <v>35426</v>
      </c>
      <c r="X27761" t="s">
        <v>1207</v>
      </c>
      <c r="Y27761" t="b">
        <v>0</v>
      </c>
    </row>
    <row r="27762" spans="1:25" x14ac:dyDescent="0.25">
      <c r="A27762">
        <v>701941</v>
      </c>
      <c r="B27762" s="1">
        <v>45278</v>
      </c>
      <c r="C27762" t="s">
        <v>11513</v>
      </c>
      <c r="D27762" t="s">
        <v>2853</v>
      </c>
      <c r="E27762" t="s">
        <v>314</v>
      </c>
      <c r="F27762" t="s">
        <v>35427</v>
      </c>
      <c r="G27762">
        <v>17.920000000000002</v>
      </c>
      <c r="H27762">
        <v>7.01</v>
      </c>
      <c r="I27762">
        <v>3.07</v>
      </c>
      <c r="J27762">
        <v>540</v>
      </c>
      <c r="K27762">
        <v>79.8</v>
      </c>
      <c r="L27762">
        <v>95.1</v>
      </c>
      <c r="M27762">
        <v>2023</v>
      </c>
      <c r="N27762" t="s">
        <v>1787</v>
      </c>
      <c r="O27762" t="s">
        <v>1179</v>
      </c>
      <c r="P27762" s="1">
        <v>45617</v>
      </c>
      <c r="Q27762">
        <v>3</v>
      </c>
      <c r="R27762">
        <v>60</v>
      </c>
      <c r="S27762">
        <v>227418</v>
      </c>
      <c r="T27762" t="s">
        <v>1183</v>
      </c>
      <c r="U27762">
        <v>6</v>
      </c>
      <c r="V27762" t="s">
        <v>1709</v>
      </c>
      <c r="W27762" t="s">
        <v>35428</v>
      </c>
      <c r="X27762" t="s">
        <v>1207</v>
      </c>
      <c r="Y27762" t="b">
        <v>1</v>
      </c>
    </row>
    <row r="27763" spans="1:25" x14ac:dyDescent="0.25">
      <c r="A27763">
        <v>701942</v>
      </c>
      <c r="B27763" s="1">
        <v>45278</v>
      </c>
      <c r="C27763" t="s">
        <v>11830</v>
      </c>
      <c r="D27763" t="s">
        <v>1278</v>
      </c>
      <c r="E27763" t="s">
        <v>35429</v>
      </c>
      <c r="F27763" t="s">
        <v>1192</v>
      </c>
      <c r="G27763">
        <v>6</v>
      </c>
      <c r="H27763">
        <v>1.8</v>
      </c>
      <c r="I27763">
        <v>0.7</v>
      </c>
      <c r="J27763">
        <v>0</v>
      </c>
      <c r="K27763">
        <v>5</v>
      </c>
      <c r="L27763">
        <v>5</v>
      </c>
      <c r="M27763">
        <v>2023</v>
      </c>
      <c r="N27763" t="s">
        <v>1678</v>
      </c>
      <c r="O27763" t="s">
        <v>1179</v>
      </c>
      <c r="P27763" s="1">
        <v>45422</v>
      </c>
      <c r="Q27763">
        <v>1</v>
      </c>
      <c r="R27763">
        <v>46</v>
      </c>
      <c r="S27763">
        <v>2637</v>
      </c>
      <c r="T27763" t="s">
        <v>1183</v>
      </c>
      <c r="U27763">
        <v>8</v>
      </c>
      <c r="V27763" t="s">
        <v>1709</v>
      </c>
      <c r="W27763" t="s">
        <v>35430</v>
      </c>
      <c r="X27763" t="s">
        <v>1183</v>
      </c>
      <c r="Y27763" t="b">
        <v>0</v>
      </c>
    </row>
    <row r="27764" spans="1:25" x14ac:dyDescent="0.25">
      <c r="A27764">
        <v>701943</v>
      </c>
      <c r="B27764" s="1">
        <v>45278</v>
      </c>
      <c r="C27764" t="s">
        <v>4846</v>
      </c>
      <c r="D27764" t="s">
        <v>1812</v>
      </c>
      <c r="E27764" t="s">
        <v>35431</v>
      </c>
      <c r="F27764" t="s">
        <v>1192</v>
      </c>
      <c r="G27764">
        <v>8.1999999999999993</v>
      </c>
      <c r="H27764">
        <v>2.5</v>
      </c>
      <c r="I27764">
        <v>0.9</v>
      </c>
      <c r="J27764">
        <v>50</v>
      </c>
      <c r="K27764">
        <v>4.8</v>
      </c>
      <c r="L27764">
        <v>8</v>
      </c>
      <c r="M27764">
        <v>2010</v>
      </c>
      <c r="N27764" t="s">
        <v>1678</v>
      </c>
      <c r="O27764" t="s">
        <v>1192</v>
      </c>
      <c r="P27764" s="1">
        <v>45416</v>
      </c>
      <c r="Q27764">
        <v>2</v>
      </c>
      <c r="R27764">
        <v>328</v>
      </c>
      <c r="S27764">
        <v>915179</v>
      </c>
      <c r="T27764" t="s">
        <v>1183</v>
      </c>
      <c r="U27764">
        <v>42</v>
      </c>
      <c r="V27764" t="s">
        <v>1184</v>
      </c>
      <c r="W27764" t="s">
        <v>35432</v>
      </c>
      <c r="X27764" t="s">
        <v>1183</v>
      </c>
      <c r="Y27764" t="b">
        <v>0</v>
      </c>
    </row>
    <row r="27765" spans="1:25" x14ac:dyDescent="0.25">
      <c r="A27765">
        <v>701944</v>
      </c>
      <c r="B27765" s="1">
        <v>45278</v>
      </c>
      <c r="C27765" t="s">
        <v>4321</v>
      </c>
      <c r="D27765" t="s">
        <v>1242</v>
      </c>
      <c r="E27765" t="s">
        <v>2643</v>
      </c>
      <c r="F27765" t="s">
        <v>1192</v>
      </c>
      <c r="G27765">
        <v>11.39</v>
      </c>
      <c r="H27765">
        <v>3.6</v>
      </c>
      <c r="I27765">
        <v>1.59</v>
      </c>
      <c r="J27765">
        <v>200</v>
      </c>
      <c r="K27765">
        <v>11.2</v>
      </c>
      <c r="L27765">
        <v>15</v>
      </c>
      <c r="M27765">
        <v>2007</v>
      </c>
      <c r="N27765" t="s">
        <v>1191</v>
      </c>
      <c r="O27765" t="s">
        <v>1192</v>
      </c>
      <c r="P27765" s="1">
        <v>45319</v>
      </c>
      <c r="Q27765">
        <v>3</v>
      </c>
      <c r="R27765">
        <v>10</v>
      </c>
      <c r="S27765">
        <v>964515</v>
      </c>
      <c r="T27765" t="s">
        <v>1183</v>
      </c>
      <c r="U27765">
        <v>2</v>
      </c>
      <c r="V27765" t="s">
        <v>1184</v>
      </c>
      <c r="W27765" t="s">
        <v>35433</v>
      </c>
      <c r="X27765" t="s">
        <v>1207</v>
      </c>
      <c r="Y27765" t="b">
        <v>0</v>
      </c>
    </row>
    <row r="27766" spans="1:25" x14ac:dyDescent="0.25">
      <c r="A27766">
        <v>701945</v>
      </c>
      <c r="B27766" s="1">
        <v>45280</v>
      </c>
      <c r="C27766" t="s">
        <v>35434</v>
      </c>
      <c r="D27766" t="s">
        <v>5249</v>
      </c>
      <c r="E27766" t="s">
        <v>768</v>
      </c>
      <c r="F27766" t="s">
        <v>35435</v>
      </c>
      <c r="G27766">
        <v>11.98</v>
      </c>
      <c r="H27766">
        <v>5.07</v>
      </c>
      <c r="I27766">
        <v>1.96</v>
      </c>
      <c r="J27766">
        <v>220</v>
      </c>
      <c r="K27766">
        <v>12.2</v>
      </c>
      <c r="L27766">
        <v>15</v>
      </c>
      <c r="M27766">
        <v>2019</v>
      </c>
      <c r="N27766" t="s">
        <v>1191</v>
      </c>
      <c r="O27766" t="s">
        <v>1179</v>
      </c>
      <c r="P27766" s="1">
        <v>45450</v>
      </c>
      <c r="Q27766">
        <v>3</v>
      </c>
      <c r="R27766">
        <v>557</v>
      </c>
      <c r="S27766">
        <v>32007</v>
      </c>
      <c r="T27766" t="s">
        <v>1183</v>
      </c>
      <c r="U27766">
        <v>60</v>
      </c>
      <c r="V27766" t="s">
        <v>1709</v>
      </c>
      <c r="W27766" t="s">
        <v>35436</v>
      </c>
      <c r="X27766" t="s">
        <v>1207</v>
      </c>
      <c r="Y27766" t="b">
        <v>0</v>
      </c>
    </row>
    <row r="27767" spans="1:25" x14ac:dyDescent="0.25">
      <c r="A27767">
        <v>701946</v>
      </c>
      <c r="B27767" s="1">
        <v>45280</v>
      </c>
      <c r="C27767" t="s">
        <v>1967</v>
      </c>
      <c r="D27767" t="s">
        <v>9464</v>
      </c>
      <c r="E27767" t="s">
        <v>35437</v>
      </c>
      <c r="F27767" t="s">
        <v>1192</v>
      </c>
      <c r="G27767">
        <v>7.9</v>
      </c>
      <c r="H27767">
        <v>2</v>
      </c>
      <c r="I27767">
        <v>1.3</v>
      </c>
      <c r="J27767">
        <v>40</v>
      </c>
      <c r="K27767">
        <v>5</v>
      </c>
      <c r="L27767">
        <v>5</v>
      </c>
      <c r="M27767">
        <v>2003</v>
      </c>
      <c r="N27767" t="s">
        <v>1678</v>
      </c>
      <c r="O27767" t="s">
        <v>1179</v>
      </c>
      <c r="P27767" s="1">
        <v>45473</v>
      </c>
      <c r="Q27767">
        <v>2</v>
      </c>
      <c r="R27767">
        <v>460</v>
      </c>
      <c r="S27767">
        <v>35594</v>
      </c>
      <c r="T27767" t="s">
        <v>1183</v>
      </c>
      <c r="U27767">
        <v>60</v>
      </c>
      <c r="V27767" t="s">
        <v>1709</v>
      </c>
      <c r="W27767" t="s">
        <v>35438</v>
      </c>
      <c r="X27767" t="s">
        <v>1183</v>
      </c>
      <c r="Y27767" t="b">
        <v>0</v>
      </c>
    </row>
    <row r="27768" spans="1:25" x14ac:dyDescent="0.25">
      <c r="A27768">
        <v>701947</v>
      </c>
      <c r="B27768" s="1">
        <v>45280</v>
      </c>
      <c r="C27768" t="s">
        <v>19709</v>
      </c>
      <c r="D27768" t="s">
        <v>2111</v>
      </c>
      <c r="E27768" t="s">
        <v>24668</v>
      </c>
      <c r="F27768" t="s">
        <v>1192</v>
      </c>
      <c r="G27768">
        <v>8.5</v>
      </c>
      <c r="H27768">
        <v>2</v>
      </c>
      <c r="I27768">
        <v>0.9</v>
      </c>
      <c r="J27768">
        <v>50</v>
      </c>
      <c r="K27768">
        <v>25</v>
      </c>
      <c r="L27768">
        <v>7.5</v>
      </c>
      <c r="M27768">
        <v>2012</v>
      </c>
      <c r="N27768" t="s">
        <v>1678</v>
      </c>
      <c r="O27768" t="s">
        <v>1179</v>
      </c>
      <c r="P27768" s="1">
        <v>45565</v>
      </c>
      <c r="Q27768">
        <v>2</v>
      </c>
      <c r="R27768">
        <v>370</v>
      </c>
      <c r="S27768">
        <v>68842</v>
      </c>
      <c r="T27768" t="s">
        <v>1183</v>
      </c>
      <c r="U27768">
        <v>44</v>
      </c>
      <c r="V27768" t="s">
        <v>1709</v>
      </c>
      <c r="W27768" t="s">
        <v>35439</v>
      </c>
      <c r="X27768" t="s">
        <v>1183</v>
      </c>
      <c r="Y27768" t="b">
        <v>0</v>
      </c>
    </row>
    <row r="27769" spans="1:25" x14ac:dyDescent="0.25">
      <c r="A27769">
        <v>701948</v>
      </c>
      <c r="B27769" s="1">
        <v>45280</v>
      </c>
      <c r="C27769" t="s">
        <v>6665</v>
      </c>
      <c r="D27769" t="s">
        <v>3319</v>
      </c>
      <c r="E27769" t="s">
        <v>35440</v>
      </c>
      <c r="F27769" t="s">
        <v>1192</v>
      </c>
      <c r="G27769">
        <v>6.8</v>
      </c>
      <c r="H27769">
        <v>1.8</v>
      </c>
      <c r="I27769">
        <v>0.7</v>
      </c>
      <c r="J27769">
        <v>50</v>
      </c>
      <c r="K27769">
        <v>5</v>
      </c>
      <c r="L27769">
        <v>5</v>
      </c>
      <c r="M27769">
        <v>2022</v>
      </c>
      <c r="N27769" t="s">
        <v>1678</v>
      </c>
      <c r="O27769" t="s">
        <v>1179</v>
      </c>
      <c r="P27769" s="1">
        <v>45412</v>
      </c>
      <c r="Q27769">
        <v>2</v>
      </c>
      <c r="R27769">
        <v>142</v>
      </c>
      <c r="S27769">
        <v>215010</v>
      </c>
      <c r="T27769" t="s">
        <v>1183</v>
      </c>
      <c r="U27769">
        <v>20</v>
      </c>
      <c r="V27769" t="s">
        <v>1709</v>
      </c>
      <c r="W27769" t="s">
        <v>35441</v>
      </c>
      <c r="X27769" t="s">
        <v>1183</v>
      </c>
      <c r="Y27769" t="b">
        <v>0</v>
      </c>
    </row>
    <row r="27770" spans="1:25" x14ac:dyDescent="0.25">
      <c r="A27770">
        <v>701949</v>
      </c>
      <c r="B27770" s="1">
        <v>45280</v>
      </c>
      <c r="C27770" t="s">
        <v>2114</v>
      </c>
      <c r="D27770" t="s">
        <v>2381</v>
      </c>
      <c r="E27770" t="s">
        <v>16549</v>
      </c>
      <c r="F27770" t="s">
        <v>1192</v>
      </c>
      <c r="G27770">
        <v>9.5</v>
      </c>
      <c r="H27770">
        <v>2.5</v>
      </c>
      <c r="I27770">
        <v>1.5</v>
      </c>
      <c r="J27770">
        <v>68</v>
      </c>
      <c r="K27770">
        <v>25</v>
      </c>
      <c r="L27770">
        <v>10</v>
      </c>
      <c r="M27770">
        <v>1995</v>
      </c>
      <c r="N27770" t="s">
        <v>1191</v>
      </c>
      <c r="O27770" t="s">
        <v>1179</v>
      </c>
      <c r="P27770" s="1">
        <v>45442</v>
      </c>
      <c r="Q27770">
        <v>2</v>
      </c>
      <c r="R27770">
        <v>74</v>
      </c>
      <c r="S27770">
        <v>56880</v>
      </c>
      <c r="T27770" t="s">
        <v>1183</v>
      </c>
      <c r="U27770">
        <v>18</v>
      </c>
      <c r="V27770" t="s">
        <v>1709</v>
      </c>
      <c r="W27770" t="s">
        <v>35442</v>
      </c>
      <c r="X27770" t="s">
        <v>1183</v>
      </c>
      <c r="Y27770" t="b">
        <v>0</v>
      </c>
    </row>
    <row r="27771" spans="1:25" x14ac:dyDescent="0.25">
      <c r="A27771">
        <v>701950</v>
      </c>
      <c r="B27771" s="1">
        <v>45280</v>
      </c>
      <c r="C27771" t="s">
        <v>9581</v>
      </c>
      <c r="D27771" t="s">
        <v>2111</v>
      </c>
      <c r="E27771" t="s">
        <v>35443</v>
      </c>
      <c r="F27771" t="s">
        <v>1192</v>
      </c>
      <c r="G27771">
        <v>5.8</v>
      </c>
      <c r="H27771">
        <v>1.8</v>
      </c>
      <c r="I27771">
        <v>0.8</v>
      </c>
      <c r="J27771">
        <v>15</v>
      </c>
      <c r="K27771">
        <v>5</v>
      </c>
      <c r="L27771">
        <v>5</v>
      </c>
      <c r="M27771">
        <v>2023</v>
      </c>
      <c r="N27771" t="s">
        <v>1191</v>
      </c>
      <c r="O27771" t="s">
        <v>1179</v>
      </c>
      <c r="P27771" s="1">
        <v>45562</v>
      </c>
      <c r="Q27771">
        <v>2</v>
      </c>
      <c r="R27771">
        <v>310</v>
      </c>
      <c r="S27771">
        <v>18326</v>
      </c>
      <c r="T27771" t="s">
        <v>1183</v>
      </c>
      <c r="U27771">
        <v>46</v>
      </c>
      <c r="V27771" t="s">
        <v>1184</v>
      </c>
      <c r="W27771" t="s">
        <v>35444</v>
      </c>
      <c r="X27771" t="s">
        <v>1183</v>
      </c>
      <c r="Y27771" t="b">
        <v>0</v>
      </c>
    </row>
    <row r="27772" spans="1:25" x14ac:dyDescent="0.25">
      <c r="A27772">
        <v>701951</v>
      </c>
      <c r="B27772" s="1">
        <v>45280</v>
      </c>
      <c r="C27772" t="s">
        <v>33682</v>
      </c>
      <c r="D27772" t="s">
        <v>2636</v>
      </c>
      <c r="E27772" t="s">
        <v>1076</v>
      </c>
      <c r="F27772" t="s">
        <v>1192</v>
      </c>
      <c r="G27772">
        <v>10.119999999999999</v>
      </c>
      <c r="H27772">
        <v>3</v>
      </c>
      <c r="I27772">
        <v>1.17</v>
      </c>
      <c r="J27772">
        <v>90</v>
      </c>
      <c r="K27772">
        <v>6</v>
      </c>
      <c r="L27772">
        <v>10.199999999999999</v>
      </c>
      <c r="M27772">
        <v>2023</v>
      </c>
      <c r="N27772" t="s">
        <v>1191</v>
      </c>
      <c r="O27772" t="s">
        <v>1179</v>
      </c>
      <c r="P27772" s="1">
        <v>45393</v>
      </c>
      <c r="Q27772">
        <v>3</v>
      </c>
      <c r="R27772">
        <v>428</v>
      </c>
      <c r="S27772">
        <v>50805</v>
      </c>
      <c r="T27772" t="s">
        <v>1183</v>
      </c>
      <c r="U27772">
        <v>78</v>
      </c>
      <c r="V27772" t="s">
        <v>1184</v>
      </c>
      <c r="W27772" t="s">
        <v>35445</v>
      </c>
      <c r="X27772" t="s">
        <v>1183</v>
      </c>
      <c r="Y27772" t="b">
        <v>0</v>
      </c>
    </row>
    <row r="27773" spans="1:25" x14ac:dyDescent="0.25">
      <c r="A27773">
        <v>701952</v>
      </c>
      <c r="B27773" s="1">
        <v>45280</v>
      </c>
      <c r="C27773" t="s">
        <v>21435</v>
      </c>
      <c r="D27773" t="s">
        <v>1180</v>
      </c>
      <c r="E27773" t="s">
        <v>35446</v>
      </c>
      <c r="F27773" t="s">
        <v>1192</v>
      </c>
      <c r="G27773">
        <v>7.9</v>
      </c>
      <c r="H27773">
        <v>2</v>
      </c>
      <c r="I27773">
        <v>1.3</v>
      </c>
      <c r="J27773">
        <v>40</v>
      </c>
      <c r="K27773">
        <v>5</v>
      </c>
      <c r="L27773">
        <v>5</v>
      </c>
      <c r="M27773">
        <v>2008</v>
      </c>
      <c r="N27773" t="s">
        <v>1678</v>
      </c>
      <c r="O27773" t="s">
        <v>1183</v>
      </c>
      <c r="P27773" s="1">
        <v>45590</v>
      </c>
      <c r="Q27773">
        <v>2</v>
      </c>
      <c r="R27773">
        <v>214</v>
      </c>
      <c r="S27773">
        <v>933192</v>
      </c>
      <c r="T27773" t="s">
        <v>1183</v>
      </c>
      <c r="U27773">
        <v>26</v>
      </c>
      <c r="V27773" t="s">
        <v>1709</v>
      </c>
      <c r="W27773" t="s">
        <v>35447</v>
      </c>
      <c r="X27773" t="s">
        <v>1183</v>
      </c>
      <c r="Y27773" t="b">
        <v>0</v>
      </c>
    </row>
    <row r="27774" spans="1:25" x14ac:dyDescent="0.25">
      <c r="A27774">
        <v>701953</v>
      </c>
      <c r="B27774" s="1">
        <v>45280</v>
      </c>
      <c r="C27774" t="s">
        <v>35448</v>
      </c>
      <c r="D27774" t="s">
        <v>5249</v>
      </c>
      <c r="E27774" t="s">
        <v>35449</v>
      </c>
      <c r="F27774" t="s">
        <v>1192</v>
      </c>
      <c r="G27774">
        <v>10.75</v>
      </c>
      <c r="H27774">
        <v>2.77</v>
      </c>
      <c r="I27774">
        <v>1.18</v>
      </c>
      <c r="J27774">
        <v>100</v>
      </c>
      <c r="K27774">
        <v>25</v>
      </c>
      <c r="L27774">
        <v>12.5</v>
      </c>
      <c r="M27774">
        <v>2023</v>
      </c>
      <c r="N27774" t="s">
        <v>1678</v>
      </c>
      <c r="O27774" t="s">
        <v>1179</v>
      </c>
      <c r="P27774" s="1">
        <v>45626</v>
      </c>
      <c r="Q27774">
        <v>2</v>
      </c>
      <c r="R27774">
        <v>706</v>
      </c>
      <c r="S27774">
        <v>34164</v>
      </c>
      <c r="T27774" t="s">
        <v>1183</v>
      </c>
      <c r="U27774">
        <v>60</v>
      </c>
      <c r="V27774" t="s">
        <v>1709</v>
      </c>
      <c r="W27774" t="s">
        <v>35450</v>
      </c>
      <c r="X27774" t="s">
        <v>1183</v>
      </c>
      <c r="Y27774" t="b">
        <v>0</v>
      </c>
    </row>
    <row r="27775" spans="1:25" x14ac:dyDescent="0.25">
      <c r="A27775">
        <v>701954</v>
      </c>
      <c r="B27775" s="1">
        <v>45280</v>
      </c>
      <c r="C27775" t="s">
        <v>7415</v>
      </c>
      <c r="D27775" t="s">
        <v>4943</v>
      </c>
      <c r="E27775" t="s">
        <v>1756</v>
      </c>
      <c r="F27775" t="s">
        <v>1192</v>
      </c>
      <c r="G27775">
        <v>4.8</v>
      </c>
      <c r="H27775">
        <v>1.7</v>
      </c>
      <c r="I27775">
        <v>0.5</v>
      </c>
      <c r="J27775">
        <v>0</v>
      </c>
      <c r="K27775">
        <v>5</v>
      </c>
      <c r="L27775">
        <v>5</v>
      </c>
      <c r="M27775">
        <v>2023</v>
      </c>
      <c r="N27775" t="s">
        <v>1678</v>
      </c>
      <c r="O27775" t="s">
        <v>1179</v>
      </c>
      <c r="P27775" s="1">
        <v>45625</v>
      </c>
      <c r="Q27775">
        <v>1</v>
      </c>
      <c r="R27775">
        <v>374</v>
      </c>
      <c r="S27775">
        <v>18213</v>
      </c>
      <c r="T27775" t="s">
        <v>1183</v>
      </c>
      <c r="U27775">
        <v>48</v>
      </c>
      <c r="V27775" t="s">
        <v>1709</v>
      </c>
      <c r="W27775" t="s">
        <v>35451</v>
      </c>
      <c r="X27775" t="s">
        <v>1183</v>
      </c>
      <c r="Y27775" t="b">
        <v>0</v>
      </c>
    </row>
    <row r="27776" spans="1:25" x14ac:dyDescent="0.25">
      <c r="A27776">
        <v>701955</v>
      </c>
      <c r="B27776" s="1">
        <v>45280</v>
      </c>
      <c r="C27776" t="s">
        <v>35452</v>
      </c>
      <c r="D27776" t="s">
        <v>3058</v>
      </c>
      <c r="E27776" t="s">
        <v>35453</v>
      </c>
      <c r="F27776" t="s">
        <v>1192</v>
      </c>
      <c r="G27776">
        <v>11.7</v>
      </c>
      <c r="H27776">
        <v>2.7</v>
      </c>
      <c r="I27776">
        <v>1</v>
      </c>
      <c r="J27776">
        <v>150</v>
      </c>
      <c r="K27776">
        <v>25</v>
      </c>
      <c r="L27776">
        <v>15</v>
      </c>
      <c r="M27776">
        <v>2018</v>
      </c>
      <c r="N27776" t="s">
        <v>1678</v>
      </c>
      <c r="O27776" t="s">
        <v>1179</v>
      </c>
      <c r="P27776" s="1">
        <v>45630</v>
      </c>
      <c r="Q27776">
        <v>2</v>
      </c>
      <c r="R27776">
        <v>636</v>
      </c>
      <c r="S27776">
        <v>919336</v>
      </c>
      <c r="T27776" t="s">
        <v>1183</v>
      </c>
      <c r="U27776">
        <v>36</v>
      </c>
      <c r="V27776" t="s">
        <v>1709</v>
      </c>
      <c r="W27776" t="s">
        <v>35454</v>
      </c>
      <c r="X27776" t="s">
        <v>1183</v>
      </c>
      <c r="Y27776" t="b">
        <v>0</v>
      </c>
    </row>
    <row r="27777" spans="1:25" x14ac:dyDescent="0.25">
      <c r="A27777">
        <v>701956</v>
      </c>
      <c r="B27777" s="1">
        <v>45280</v>
      </c>
      <c r="C27777" t="s">
        <v>29289</v>
      </c>
      <c r="D27777" t="s">
        <v>3058</v>
      </c>
      <c r="E27777" t="s">
        <v>29290</v>
      </c>
      <c r="F27777" t="s">
        <v>1192</v>
      </c>
      <c r="G27777">
        <v>11.72</v>
      </c>
      <c r="H27777">
        <v>2.6</v>
      </c>
      <c r="I27777">
        <v>1.1000000000000001</v>
      </c>
      <c r="J27777">
        <v>200</v>
      </c>
      <c r="K27777">
        <v>25</v>
      </c>
      <c r="L27777">
        <v>12.5</v>
      </c>
      <c r="M27777">
        <v>2021</v>
      </c>
      <c r="N27777" t="s">
        <v>1678</v>
      </c>
      <c r="O27777" t="s">
        <v>1179</v>
      </c>
      <c r="P27777" s="1">
        <v>45504</v>
      </c>
      <c r="Q27777">
        <v>2</v>
      </c>
      <c r="R27777">
        <v>286</v>
      </c>
      <c r="S27777">
        <v>935539</v>
      </c>
      <c r="T27777" t="s">
        <v>1183</v>
      </c>
      <c r="U27777">
        <v>40</v>
      </c>
      <c r="V27777" t="s">
        <v>1709</v>
      </c>
      <c r="W27777" t="s">
        <v>35455</v>
      </c>
      <c r="X27777" t="s">
        <v>1183</v>
      </c>
      <c r="Y27777" t="b">
        <v>0</v>
      </c>
    </row>
    <row r="27778" spans="1:25" x14ac:dyDescent="0.25">
      <c r="A27778">
        <v>701957</v>
      </c>
      <c r="B27778" s="1">
        <v>45280</v>
      </c>
      <c r="C27778" t="s">
        <v>21453</v>
      </c>
      <c r="D27778" t="s">
        <v>4943</v>
      </c>
      <c r="E27778" t="s">
        <v>35456</v>
      </c>
      <c r="F27778" t="s">
        <v>1192</v>
      </c>
      <c r="G27778">
        <v>10.8</v>
      </c>
      <c r="H27778">
        <v>2.7</v>
      </c>
      <c r="I27778">
        <v>1.3</v>
      </c>
      <c r="J27778">
        <v>200</v>
      </c>
      <c r="K27778">
        <v>25</v>
      </c>
      <c r="L27778">
        <v>12.5</v>
      </c>
      <c r="M27778">
        <v>2023</v>
      </c>
      <c r="N27778" t="s">
        <v>1678</v>
      </c>
      <c r="O27778" t="s">
        <v>1179</v>
      </c>
      <c r="P27778" s="1">
        <v>45526</v>
      </c>
      <c r="Q27778">
        <v>2</v>
      </c>
      <c r="R27778">
        <v>374</v>
      </c>
      <c r="S27778">
        <v>228448</v>
      </c>
      <c r="T27778" t="s">
        <v>1183</v>
      </c>
      <c r="U27778">
        <v>48</v>
      </c>
      <c r="V27778" t="s">
        <v>1709</v>
      </c>
      <c r="W27778" t="s">
        <v>35457</v>
      </c>
      <c r="X27778" t="s">
        <v>1183</v>
      </c>
      <c r="Y27778" t="b">
        <v>0</v>
      </c>
    </row>
    <row r="27779" spans="1:25" x14ac:dyDescent="0.25">
      <c r="A27779">
        <v>701958</v>
      </c>
      <c r="B27779" s="1">
        <v>45280</v>
      </c>
      <c r="C27779" t="s">
        <v>35458</v>
      </c>
      <c r="D27779" t="s">
        <v>1180</v>
      </c>
      <c r="E27779" t="s">
        <v>35459</v>
      </c>
      <c r="F27779" t="s">
        <v>1192</v>
      </c>
      <c r="G27779">
        <v>9.6999999999999993</v>
      </c>
      <c r="H27779">
        <v>2.4</v>
      </c>
      <c r="I27779">
        <v>1</v>
      </c>
      <c r="J27779">
        <v>150</v>
      </c>
      <c r="K27779">
        <v>25</v>
      </c>
      <c r="L27779">
        <v>9.1999999999999993</v>
      </c>
      <c r="M27779">
        <v>2023</v>
      </c>
      <c r="N27779" t="s">
        <v>1678</v>
      </c>
      <c r="O27779" t="s">
        <v>1179</v>
      </c>
      <c r="P27779" s="1">
        <v>45604</v>
      </c>
      <c r="Q27779">
        <v>2</v>
      </c>
      <c r="R27779">
        <v>208</v>
      </c>
      <c r="S27779">
        <v>13635</v>
      </c>
      <c r="T27779" t="s">
        <v>1183</v>
      </c>
      <c r="U27779">
        <v>26</v>
      </c>
      <c r="V27779" t="s">
        <v>1709</v>
      </c>
      <c r="W27779" t="s">
        <v>35460</v>
      </c>
      <c r="X27779" t="s">
        <v>1183</v>
      </c>
      <c r="Y27779" t="b">
        <v>0</v>
      </c>
    </row>
    <row r="27780" spans="1:25" x14ac:dyDescent="0.25">
      <c r="A27780">
        <v>701959</v>
      </c>
      <c r="B27780" s="1">
        <v>45280</v>
      </c>
      <c r="C27780" t="s">
        <v>8668</v>
      </c>
      <c r="D27780" t="s">
        <v>2862</v>
      </c>
      <c r="E27780" t="s">
        <v>35461</v>
      </c>
      <c r="F27780" t="s">
        <v>1192</v>
      </c>
      <c r="G27780">
        <v>10</v>
      </c>
      <c r="H27780">
        <v>2.63</v>
      </c>
      <c r="I27780">
        <v>1.1000000000000001</v>
      </c>
      <c r="J27780">
        <v>60</v>
      </c>
      <c r="K27780">
        <v>25</v>
      </c>
      <c r="L27780">
        <v>10</v>
      </c>
      <c r="M27780">
        <v>2023</v>
      </c>
      <c r="N27780" t="s">
        <v>1678</v>
      </c>
      <c r="O27780" t="s">
        <v>1179</v>
      </c>
      <c r="P27780" s="1">
        <v>45630</v>
      </c>
      <c r="Q27780">
        <v>2</v>
      </c>
      <c r="R27780">
        <v>589</v>
      </c>
      <c r="S27780">
        <v>9054</v>
      </c>
      <c r="T27780" t="s">
        <v>1183</v>
      </c>
      <c r="U27780">
        <v>30</v>
      </c>
      <c r="V27780" t="s">
        <v>1184</v>
      </c>
      <c r="W27780" t="s">
        <v>35462</v>
      </c>
      <c r="X27780" t="s">
        <v>1183</v>
      </c>
      <c r="Y27780" t="b">
        <v>0</v>
      </c>
    </row>
    <row r="27781" spans="1:25" x14ac:dyDescent="0.25">
      <c r="A27781">
        <v>701960</v>
      </c>
      <c r="B27781" s="1">
        <v>45280</v>
      </c>
      <c r="C27781" t="s">
        <v>16313</v>
      </c>
      <c r="D27781" t="s">
        <v>4943</v>
      </c>
      <c r="E27781" t="s">
        <v>1104</v>
      </c>
      <c r="F27781" t="s">
        <v>35463</v>
      </c>
      <c r="G27781">
        <v>16.399999999999999</v>
      </c>
      <c r="H27781">
        <v>6.15</v>
      </c>
      <c r="I27781">
        <v>2.54</v>
      </c>
      <c r="J27781">
        <v>380</v>
      </c>
      <c r="K27781">
        <v>71.2</v>
      </c>
      <c r="L27781">
        <v>37.200000000000003</v>
      </c>
      <c r="M27781">
        <v>2014</v>
      </c>
      <c r="N27781" t="s">
        <v>1191</v>
      </c>
      <c r="O27781" t="s">
        <v>1179</v>
      </c>
      <c r="P27781" s="1">
        <v>45315</v>
      </c>
      <c r="Q27781">
        <v>3</v>
      </c>
      <c r="R27781">
        <v>404</v>
      </c>
      <c r="S27781">
        <v>37371</v>
      </c>
      <c r="T27781" t="s">
        <v>1183</v>
      </c>
      <c r="U27781">
        <v>56</v>
      </c>
      <c r="V27781" t="s">
        <v>1184</v>
      </c>
      <c r="W27781" t="s">
        <v>35464</v>
      </c>
      <c r="X27781" t="s">
        <v>1207</v>
      </c>
      <c r="Y27781" t="b">
        <v>0</v>
      </c>
    </row>
    <row r="27782" spans="1:25" x14ac:dyDescent="0.25">
      <c r="A27782">
        <v>701961</v>
      </c>
      <c r="B27782" s="1">
        <v>45280</v>
      </c>
      <c r="C27782" t="s">
        <v>3331</v>
      </c>
      <c r="D27782" t="s">
        <v>9961</v>
      </c>
      <c r="E27782" t="s">
        <v>319</v>
      </c>
      <c r="F27782" t="s">
        <v>35465</v>
      </c>
      <c r="G27782">
        <v>13.02</v>
      </c>
      <c r="H27782">
        <v>3.4</v>
      </c>
      <c r="I27782">
        <v>1.46</v>
      </c>
      <c r="J27782">
        <v>143</v>
      </c>
      <c r="K27782">
        <v>14.3</v>
      </c>
      <c r="L27782">
        <v>13.6</v>
      </c>
      <c r="M27782">
        <v>1998</v>
      </c>
      <c r="N27782" t="s">
        <v>20383</v>
      </c>
      <c r="O27782" t="s">
        <v>1207</v>
      </c>
      <c r="P27782" s="1">
        <v>45548</v>
      </c>
      <c r="Q27782">
        <v>3</v>
      </c>
      <c r="R27782">
        <v>512</v>
      </c>
      <c r="S27782">
        <v>57074</v>
      </c>
      <c r="T27782" t="s">
        <v>1183</v>
      </c>
      <c r="U27782">
        <v>67</v>
      </c>
      <c r="V27782" t="s">
        <v>1709</v>
      </c>
      <c r="W27782" t="s">
        <v>35466</v>
      </c>
      <c r="X27782" t="s">
        <v>1207</v>
      </c>
      <c r="Y27782" t="b">
        <v>1</v>
      </c>
    </row>
    <row r="27783" spans="1:25" x14ac:dyDescent="0.25">
      <c r="A27783">
        <v>701962</v>
      </c>
      <c r="B27783" s="1">
        <v>45280</v>
      </c>
      <c r="C27783" t="s">
        <v>26758</v>
      </c>
      <c r="D27783" t="s">
        <v>3058</v>
      </c>
      <c r="E27783" t="s">
        <v>26759</v>
      </c>
      <c r="F27783" t="s">
        <v>1192</v>
      </c>
      <c r="G27783">
        <v>8</v>
      </c>
      <c r="H27783">
        <v>2.15</v>
      </c>
      <c r="I27783">
        <v>0.85</v>
      </c>
      <c r="J27783">
        <v>115</v>
      </c>
      <c r="K27783">
        <v>5</v>
      </c>
      <c r="L27783">
        <v>5</v>
      </c>
      <c r="M27783">
        <v>2019</v>
      </c>
      <c r="N27783" t="s">
        <v>20381</v>
      </c>
      <c r="O27783" t="s">
        <v>1183</v>
      </c>
      <c r="P27783" s="1">
        <v>45311</v>
      </c>
      <c r="Q27783">
        <v>2</v>
      </c>
      <c r="R27783">
        <v>284</v>
      </c>
      <c r="S27783">
        <v>956132</v>
      </c>
      <c r="T27783" t="s">
        <v>1183</v>
      </c>
      <c r="U27783">
        <v>36</v>
      </c>
      <c r="V27783" t="s">
        <v>1184</v>
      </c>
      <c r="W27783" t="s">
        <v>35467</v>
      </c>
      <c r="X27783" t="s">
        <v>1183</v>
      </c>
      <c r="Y27783" t="b">
        <v>0</v>
      </c>
    </row>
    <row r="27784" spans="1:25" x14ac:dyDescent="0.25">
      <c r="A27784">
        <v>701963</v>
      </c>
      <c r="B27784" s="1">
        <v>45280</v>
      </c>
      <c r="C27784" t="s">
        <v>6233</v>
      </c>
      <c r="D27784" t="s">
        <v>4943</v>
      </c>
      <c r="E27784" t="s">
        <v>35468</v>
      </c>
      <c r="F27784" t="s">
        <v>1192</v>
      </c>
      <c r="G27784">
        <v>8.36</v>
      </c>
      <c r="H27784">
        <v>2.25</v>
      </c>
      <c r="I27784">
        <v>0.86</v>
      </c>
      <c r="J27784">
        <v>50</v>
      </c>
      <c r="K27784">
        <v>15</v>
      </c>
      <c r="L27784">
        <v>5</v>
      </c>
      <c r="M27784">
        <v>1999</v>
      </c>
      <c r="N27784" t="s">
        <v>1678</v>
      </c>
      <c r="O27784" t="s">
        <v>1192</v>
      </c>
      <c r="P27784" s="1">
        <v>45261</v>
      </c>
      <c r="Q27784">
        <v>2</v>
      </c>
      <c r="R27784">
        <v>202</v>
      </c>
      <c r="S27784">
        <v>972203</v>
      </c>
      <c r="T27784" t="s">
        <v>1183</v>
      </c>
      <c r="U27784">
        <v>26</v>
      </c>
      <c r="V27784" t="s">
        <v>1709</v>
      </c>
      <c r="W27784" t="s">
        <v>35469</v>
      </c>
      <c r="X27784" t="s">
        <v>1183</v>
      </c>
      <c r="Y27784" t="b">
        <v>0</v>
      </c>
    </row>
    <row r="27785" spans="1:25" x14ac:dyDescent="0.25">
      <c r="A27785">
        <v>701964</v>
      </c>
      <c r="B27785" s="1">
        <v>45280</v>
      </c>
      <c r="C27785" t="s">
        <v>19619</v>
      </c>
      <c r="D27785" t="s">
        <v>3319</v>
      </c>
      <c r="E27785" t="s">
        <v>35470</v>
      </c>
      <c r="F27785" t="s">
        <v>1192</v>
      </c>
      <c r="G27785">
        <v>7.9</v>
      </c>
      <c r="H27785">
        <v>2.1</v>
      </c>
      <c r="I27785">
        <v>0.85</v>
      </c>
      <c r="J27785">
        <v>50</v>
      </c>
      <c r="K27785">
        <v>5</v>
      </c>
      <c r="L27785">
        <v>5</v>
      </c>
      <c r="M27785">
        <v>2010</v>
      </c>
      <c r="N27785" t="s">
        <v>20381</v>
      </c>
      <c r="O27785" t="s">
        <v>1183</v>
      </c>
      <c r="P27785" s="1">
        <v>45412</v>
      </c>
      <c r="Q27785">
        <v>2</v>
      </c>
      <c r="R27785">
        <v>144</v>
      </c>
      <c r="S27785">
        <v>220302</v>
      </c>
      <c r="T27785" t="s">
        <v>1183</v>
      </c>
      <c r="U27785">
        <v>22</v>
      </c>
      <c r="V27785" t="s">
        <v>1709</v>
      </c>
      <c r="W27785" t="s">
        <v>35471</v>
      </c>
      <c r="X27785" t="s">
        <v>1183</v>
      </c>
      <c r="Y27785" t="b">
        <v>0</v>
      </c>
    </row>
    <row r="27786" spans="1:25" x14ac:dyDescent="0.25">
      <c r="A27786">
        <v>701965</v>
      </c>
      <c r="B27786" s="1">
        <v>45281</v>
      </c>
      <c r="C27786" t="s">
        <v>32943</v>
      </c>
      <c r="D27786" t="s">
        <v>2111</v>
      </c>
      <c r="E27786" t="s">
        <v>35472</v>
      </c>
      <c r="F27786" t="s">
        <v>35473</v>
      </c>
      <c r="G27786">
        <v>11.98</v>
      </c>
      <c r="H27786">
        <v>5.0999999999999996</v>
      </c>
      <c r="I27786">
        <v>2.2000000000000002</v>
      </c>
      <c r="J27786">
        <v>280</v>
      </c>
      <c r="K27786">
        <v>27.1</v>
      </c>
      <c r="L27786">
        <v>18</v>
      </c>
      <c r="M27786">
        <v>2008</v>
      </c>
      <c r="N27786" t="s">
        <v>1191</v>
      </c>
      <c r="O27786" t="s">
        <v>1183</v>
      </c>
      <c r="P27786" s="1">
        <v>45392</v>
      </c>
      <c r="Q27786">
        <v>3</v>
      </c>
      <c r="R27786">
        <v>354</v>
      </c>
      <c r="S27786">
        <v>210407</v>
      </c>
      <c r="T27786" t="s">
        <v>1183</v>
      </c>
      <c r="U27786">
        <v>46</v>
      </c>
      <c r="V27786" t="s">
        <v>1184</v>
      </c>
      <c r="W27786" t="s">
        <v>35474</v>
      </c>
      <c r="X27786" t="s">
        <v>1207</v>
      </c>
      <c r="Y27786" t="b">
        <v>0</v>
      </c>
    </row>
    <row r="27787" spans="1:25" x14ac:dyDescent="0.25">
      <c r="A27787">
        <v>701966</v>
      </c>
      <c r="B27787" s="1">
        <v>45281</v>
      </c>
      <c r="C27787" t="s">
        <v>1679</v>
      </c>
      <c r="D27787" t="s">
        <v>1278</v>
      </c>
      <c r="E27787" t="s">
        <v>35475</v>
      </c>
      <c r="F27787" t="s">
        <v>1192</v>
      </c>
      <c r="G27787">
        <v>7.8</v>
      </c>
      <c r="H27787">
        <v>2.1</v>
      </c>
      <c r="I27787">
        <v>0.95</v>
      </c>
      <c r="J27787">
        <v>6.5</v>
      </c>
      <c r="K27787">
        <v>2.5</v>
      </c>
      <c r="L27787">
        <v>5</v>
      </c>
      <c r="M27787">
        <v>2014</v>
      </c>
      <c r="N27787" t="s">
        <v>20381</v>
      </c>
      <c r="O27787" t="s">
        <v>1183</v>
      </c>
      <c r="P27787" s="1">
        <v>45271</v>
      </c>
      <c r="Q27787">
        <v>2</v>
      </c>
      <c r="R27787">
        <v>40</v>
      </c>
      <c r="S27787">
        <v>2345</v>
      </c>
      <c r="T27787" t="s">
        <v>1183</v>
      </c>
      <c r="U27787">
        <v>8</v>
      </c>
      <c r="V27787" t="s">
        <v>1709</v>
      </c>
      <c r="W27787" t="s">
        <v>35476</v>
      </c>
      <c r="X27787" t="s">
        <v>1207</v>
      </c>
      <c r="Y27787" t="b">
        <v>0</v>
      </c>
    </row>
    <row r="27788" spans="1:25" x14ac:dyDescent="0.25">
      <c r="A27788">
        <v>701967</v>
      </c>
      <c r="B27788" s="1">
        <v>45280</v>
      </c>
      <c r="C27788" t="s">
        <v>16448</v>
      </c>
      <c r="D27788" t="s">
        <v>1242</v>
      </c>
      <c r="E27788" t="s">
        <v>35477</v>
      </c>
      <c r="F27788" t="s">
        <v>1192</v>
      </c>
      <c r="G27788">
        <v>6</v>
      </c>
      <c r="H27788">
        <v>1.78</v>
      </c>
      <c r="I27788">
        <v>0.64</v>
      </c>
      <c r="J27788">
        <v>0</v>
      </c>
      <c r="K27788">
        <v>5</v>
      </c>
      <c r="L27788">
        <v>5</v>
      </c>
      <c r="M27788">
        <v>2004</v>
      </c>
      <c r="N27788" t="s">
        <v>20383</v>
      </c>
      <c r="O27788" t="s">
        <v>1183</v>
      </c>
      <c r="P27788" s="1">
        <v>45585</v>
      </c>
      <c r="Q27788">
        <v>1</v>
      </c>
      <c r="R27788">
        <v>8</v>
      </c>
      <c r="S27788">
        <v>976407</v>
      </c>
      <c r="T27788" t="s">
        <v>1183</v>
      </c>
      <c r="U27788">
        <v>2</v>
      </c>
      <c r="V27788" t="s">
        <v>1709</v>
      </c>
      <c r="W27788" t="s">
        <v>35478</v>
      </c>
      <c r="X27788" t="s">
        <v>1183</v>
      </c>
      <c r="Y27788" t="b">
        <v>0</v>
      </c>
    </row>
    <row r="27789" spans="1:25" x14ac:dyDescent="0.25">
      <c r="A27789">
        <v>701968</v>
      </c>
      <c r="B27789" s="1">
        <v>45282</v>
      </c>
      <c r="C27789" t="s">
        <v>8774</v>
      </c>
      <c r="D27789" t="s">
        <v>2853</v>
      </c>
      <c r="E27789" t="s">
        <v>35479</v>
      </c>
      <c r="F27789" t="s">
        <v>1192</v>
      </c>
      <c r="G27789">
        <v>8.0500000000000007</v>
      </c>
      <c r="H27789">
        <v>2.2000000000000002</v>
      </c>
      <c r="I27789">
        <v>0.85</v>
      </c>
      <c r="J27789">
        <v>50</v>
      </c>
      <c r="K27789">
        <v>5</v>
      </c>
      <c r="L27789">
        <v>7.5</v>
      </c>
      <c r="M27789">
        <v>2019</v>
      </c>
      <c r="N27789" t="s">
        <v>20381</v>
      </c>
      <c r="O27789" t="s">
        <v>1183</v>
      </c>
      <c r="P27789" s="1">
        <v>45645</v>
      </c>
      <c r="Q27789">
        <v>2</v>
      </c>
      <c r="R27789">
        <v>348</v>
      </c>
      <c r="S27789">
        <v>92503</v>
      </c>
      <c r="T27789" t="s">
        <v>1183</v>
      </c>
      <c r="U27789">
        <v>44</v>
      </c>
      <c r="V27789" t="s">
        <v>1709</v>
      </c>
      <c r="W27789" t="s">
        <v>35480</v>
      </c>
      <c r="X27789" t="s">
        <v>1183</v>
      </c>
      <c r="Y27789" t="b">
        <v>0</v>
      </c>
    </row>
    <row r="27790" spans="1:25" x14ac:dyDescent="0.25">
      <c r="A27790">
        <v>701969</v>
      </c>
      <c r="B27790" s="1">
        <v>45286</v>
      </c>
      <c r="C27790" t="s">
        <v>8502</v>
      </c>
      <c r="D27790" t="s">
        <v>2111</v>
      </c>
      <c r="E27790" t="s">
        <v>35481</v>
      </c>
      <c r="F27790" t="s">
        <v>1192</v>
      </c>
      <c r="G27790">
        <v>4.57</v>
      </c>
      <c r="H27790">
        <v>1.6</v>
      </c>
      <c r="I27790">
        <v>0.5</v>
      </c>
      <c r="J27790">
        <v>0</v>
      </c>
      <c r="K27790">
        <v>5</v>
      </c>
      <c r="L27790">
        <v>5</v>
      </c>
      <c r="M27790">
        <v>2021</v>
      </c>
      <c r="N27790" t="s">
        <v>20383</v>
      </c>
      <c r="O27790" t="s">
        <v>1183</v>
      </c>
      <c r="P27790" s="1">
        <v>45623</v>
      </c>
      <c r="Q27790">
        <v>1</v>
      </c>
      <c r="R27790">
        <v>305</v>
      </c>
      <c r="S27790">
        <v>65721</v>
      </c>
      <c r="T27790" t="s">
        <v>1183</v>
      </c>
      <c r="U27790">
        <v>42</v>
      </c>
      <c r="V27790" t="s">
        <v>1709</v>
      </c>
      <c r="W27790" t="s">
        <v>35482</v>
      </c>
      <c r="X27790" t="s">
        <v>1183</v>
      </c>
      <c r="Y27790" t="b">
        <v>0</v>
      </c>
    </row>
    <row r="27791" spans="1:25" x14ac:dyDescent="0.25">
      <c r="A27791">
        <v>701970</v>
      </c>
      <c r="B27791" s="1">
        <v>45281</v>
      </c>
      <c r="C27791" t="s">
        <v>1734</v>
      </c>
      <c r="D27791" t="s">
        <v>13525</v>
      </c>
      <c r="E27791" t="s">
        <v>35483</v>
      </c>
      <c r="F27791" t="s">
        <v>1192</v>
      </c>
      <c r="G27791">
        <v>8</v>
      </c>
      <c r="H27791">
        <v>2.1</v>
      </c>
      <c r="I27791">
        <v>0.75</v>
      </c>
      <c r="J27791">
        <v>60</v>
      </c>
      <c r="K27791">
        <v>0</v>
      </c>
      <c r="L27791">
        <v>5</v>
      </c>
      <c r="M27791">
        <v>2017</v>
      </c>
      <c r="N27791" t="s">
        <v>20381</v>
      </c>
      <c r="O27791" t="s">
        <v>1183</v>
      </c>
      <c r="P27791" s="1">
        <v>45529</v>
      </c>
      <c r="Q27791">
        <v>2</v>
      </c>
      <c r="R27791">
        <v>224</v>
      </c>
      <c r="S27791">
        <v>229086</v>
      </c>
      <c r="T27791" t="s">
        <v>1183</v>
      </c>
      <c r="U27791">
        <v>32</v>
      </c>
      <c r="V27791" t="s">
        <v>1709</v>
      </c>
      <c r="W27791" t="s">
        <v>35484</v>
      </c>
      <c r="X27791" t="s">
        <v>1183</v>
      </c>
      <c r="Y27791" t="b">
        <v>0</v>
      </c>
    </row>
    <row r="27792" spans="1:25" x14ac:dyDescent="0.25">
      <c r="A27792">
        <v>701971</v>
      </c>
      <c r="B27792" s="1">
        <v>45287</v>
      </c>
      <c r="C27792" t="s">
        <v>8926</v>
      </c>
      <c r="D27792" t="s">
        <v>3058</v>
      </c>
      <c r="E27792" t="s">
        <v>35485</v>
      </c>
      <c r="F27792" t="s">
        <v>1192</v>
      </c>
      <c r="G27792">
        <v>11.9</v>
      </c>
      <c r="H27792">
        <v>2.6</v>
      </c>
      <c r="I27792">
        <v>1.3</v>
      </c>
      <c r="J27792">
        <v>300</v>
      </c>
      <c r="K27792">
        <v>25</v>
      </c>
      <c r="L27792">
        <v>15</v>
      </c>
      <c r="M27792">
        <v>2023</v>
      </c>
      <c r="N27792" t="s">
        <v>1678</v>
      </c>
      <c r="O27792" t="s">
        <v>1179</v>
      </c>
      <c r="P27792" s="1">
        <v>45619</v>
      </c>
      <c r="Q27792">
        <v>2</v>
      </c>
      <c r="R27792">
        <v>268</v>
      </c>
      <c r="S27792">
        <v>900387</v>
      </c>
      <c r="T27792" t="s">
        <v>1183</v>
      </c>
      <c r="U27792">
        <v>36</v>
      </c>
      <c r="V27792" t="s">
        <v>1709</v>
      </c>
      <c r="W27792" t="s">
        <v>35486</v>
      </c>
      <c r="X27792" t="s">
        <v>1183</v>
      </c>
      <c r="Y27792" t="b">
        <v>0</v>
      </c>
    </row>
    <row r="27793" spans="1:25" x14ac:dyDescent="0.25">
      <c r="A27793">
        <v>701972</v>
      </c>
      <c r="B27793" s="1">
        <v>45287</v>
      </c>
      <c r="C27793" t="s">
        <v>8935</v>
      </c>
      <c r="D27793" t="s">
        <v>3058</v>
      </c>
      <c r="E27793" t="s">
        <v>35487</v>
      </c>
      <c r="F27793" t="s">
        <v>1192</v>
      </c>
      <c r="G27793">
        <v>11.95</v>
      </c>
      <c r="H27793">
        <v>2.4500000000000002</v>
      </c>
      <c r="I27793">
        <v>1.2</v>
      </c>
      <c r="J27793">
        <v>300</v>
      </c>
      <c r="K27793">
        <v>25</v>
      </c>
      <c r="L27793">
        <v>15</v>
      </c>
      <c r="M27793">
        <v>2023</v>
      </c>
      <c r="N27793" t="s">
        <v>1678</v>
      </c>
      <c r="O27793" t="s">
        <v>1179</v>
      </c>
      <c r="P27793" s="1">
        <v>45625</v>
      </c>
      <c r="Q27793">
        <v>2</v>
      </c>
      <c r="R27793">
        <v>286</v>
      </c>
      <c r="S27793">
        <v>15864</v>
      </c>
      <c r="T27793" t="s">
        <v>1183</v>
      </c>
      <c r="U27793">
        <v>36</v>
      </c>
      <c r="V27793" t="s">
        <v>1709</v>
      </c>
      <c r="W27793" t="s">
        <v>35488</v>
      </c>
      <c r="X27793" t="s">
        <v>1183</v>
      </c>
      <c r="Y27793" t="b">
        <v>0</v>
      </c>
    </row>
    <row r="27794" spans="1:25" x14ac:dyDescent="0.25">
      <c r="A27794">
        <v>701973</v>
      </c>
      <c r="B27794" s="1">
        <v>45286</v>
      </c>
      <c r="C27794" t="s">
        <v>17577</v>
      </c>
      <c r="D27794" t="s">
        <v>3058</v>
      </c>
      <c r="E27794" t="s">
        <v>35489</v>
      </c>
      <c r="F27794" t="s">
        <v>1192</v>
      </c>
      <c r="G27794">
        <v>11.62</v>
      </c>
      <c r="H27794">
        <v>2.82</v>
      </c>
      <c r="I27794">
        <v>1.18</v>
      </c>
      <c r="J27794">
        <v>300</v>
      </c>
      <c r="K27794">
        <v>25</v>
      </c>
      <c r="L27794">
        <v>15</v>
      </c>
      <c r="M27794">
        <v>2023</v>
      </c>
      <c r="N27794" t="s">
        <v>1678</v>
      </c>
      <c r="O27794" t="s">
        <v>1179</v>
      </c>
      <c r="P27794" s="1">
        <v>45632</v>
      </c>
      <c r="Q27794">
        <v>2</v>
      </c>
      <c r="R27794">
        <v>268</v>
      </c>
      <c r="S27794">
        <v>977231</v>
      </c>
      <c r="T27794" t="s">
        <v>1183</v>
      </c>
      <c r="U27794">
        <v>36</v>
      </c>
      <c r="V27794" t="s">
        <v>1709</v>
      </c>
      <c r="W27794" t="s">
        <v>35490</v>
      </c>
      <c r="X27794" t="s">
        <v>1183</v>
      </c>
      <c r="Y27794" t="b">
        <v>0</v>
      </c>
    </row>
    <row r="27795" spans="1:25" x14ac:dyDescent="0.25">
      <c r="A27795">
        <v>701974</v>
      </c>
      <c r="B27795" s="1">
        <v>45287</v>
      </c>
      <c r="C27795" t="s">
        <v>8139</v>
      </c>
      <c r="D27795" t="s">
        <v>2636</v>
      </c>
      <c r="E27795" t="s">
        <v>1850</v>
      </c>
      <c r="F27795" t="s">
        <v>1192</v>
      </c>
      <c r="G27795">
        <v>5.73</v>
      </c>
      <c r="H27795">
        <v>1.81</v>
      </c>
      <c r="I27795">
        <v>0.73</v>
      </c>
      <c r="J27795">
        <v>10</v>
      </c>
      <c r="K27795">
        <v>5</v>
      </c>
      <c r="L27795">
        <v>5</v>
      </c>
      <c r="M27795">
        <v>1990</v>
      </c>
      <c r="N27795" t="s">
        <v>1191</v>
      </c>
      <c r="O27795" t="s">
        <v>1179</v>
      </c>
      <c r="P27795" s="1">
        <v>45536</v>
      </c>
      <c r="Q27795">
        <v>2</v>
      </c>
      <c r="R27795">
        <v>423</v>
      </c>
      <c r="S27795">
        <v>911606</v>
      </c>
      <c r="T27795" t="s">
        <v>1183</v>
      </c>
      <c r="U27795">
        <v>54</v>
      </c>
      <c r="V27795" t="s">
        <v>1709</v>
      </c>
      <c r="W27795" t="s">
        <v>35491</v>
      </c>
      <c r="X27795" t="s">
        <v>1183</v>
      </c>
      <c r="Y27795" t="b">
        <v>0</v>
      </c>
    </row>
    <row r="27796" spans="1:25" x14ac:dyDescent="0.25">
      <c r="A27796">
        <v>701975</v>
      </c>
      <c r="B27796" s="1">
        <v>45287</v>
      </c>
      <c r="C27796" t="s">
        <v>11710</v>
      </c>
      <c r="D27796" t="s">
        <v>1465</v>
      </c>
      <c r="E27796" t="s">
        <v>24480</v>
      </c>
      <c r="F27796" t="s">
        <v>1192</v>
      </c>
      <c r="G27796">
        <v>7</v>
      </c>
      <c r="H27796">
        <v>1.75</v>
      </c>
      <c r="I27796">
        <v>0.66</v>
      </c>
      <c r="J27796">
        <v>0</v>
      </c>
      <c r="K27796">
        <v>5</v>
      </c>
      <c r="L27796">
        <v>5</v>
      </c>
      <c r="M27796">
        <v>1991</v>
      </c>
      <c r="N27796" t="s">
        <v>1191</v>
      </c>
      <c r="O27796" t="s">
        <v>1179</v>
      </c>
      <c r="P27796" s="1">
        <v>45507</v>
      </c>
      <c r="Q27796">
        <v>1</v>
      </c>
      <c r="R27796">
        <v>204</v>
      </c>
      <c r="S27796">
        <v>11304</v>
      </c>
      <c r="T27796" t="s">
        <v>1183</v>
      </c>
      <c r="U27796">
        <v>28</v>
      </c>
      <c r="V27796" t="s">
        <v>1184</v>
      </c>
      <c r="W27796" t="s">
        <v>35492</v>
      </c>
      <c r="X27796" t="s">
        <v>1183</v>
      </c>
      <c r="Y27796" t="b">
        <v>0</v>
      </c>
    </row>
    <row r="27797" spans="1:25" x14ac:dyDescent="0.25">
      <c r="A27797">
        <v>701976</v>
      </c>
      <c r="B27797" s="1">
        <v>45286</v>
      </c>
      <c r="C27797" t="s">
        <v>13577</v>
      </c>
      <c r="D27797" t="s">
        <v>2111</v>
      </c>
      <c r="E27797" t="s">
        <v>35493</v>
      </c>
      <c r="F27797" t="s">
        <v>1192</v>
      </c>
      <c r="G27797">
        <v>6.8</v>
      </c>
      <c r="H27797">
        <v>1.8</v>
      </c>
      <c r="I27797">
        <v>0.7</v>
      </c>
      <c r="J27797">
        <v>40</v>
      </c>
      <c r="K27797">
        <v>5</v>
      </c>
      <c r="L27797">
        <v>5</v>
      </c>
      <c r="M27797">
        <v>2010</v>
      </c>
      <c r="N27797" t="s">
        <v>1678</v>
      </c>
      <c r="O27797" t="s">
        <v>1179</v>
      </c>
      <c r="P27797" s="1">
        <v>45535</v>
      </c>
      <c r="Q27797">
        <v>2</v>
      </c>
      <c r="R27797">
        <v>312</v>
      </c>
      <c r="S27797">
        <v>221052</v>
      </c>
      <c r="T27797" t="s">
        <v>1183</v>
      </c>
      <c r="U27797">
        <v>46</v>
      </c>
      <c r="V27797" t="s">
        <v>1709</v>
      </c>
      <c r="W27797" t="s">
        <v>35494</v>
      </c>
      <c r="X27797" t="s">
        <v>1183</v>
      </c>
      <c r="Y27797" t="b">
        <v>0</v>
      </c>
    </row>
    <row r="27798" spans="1:25" x14ac:dyDescent="0.25">
      <c r="A27798">
        <v>701977</v>
      </c>
      <c r="B27798" s="1">
        <v>45286</v>
      </c>
      <c r="C27798" t="s">
        <v>11623</v>
      </c>
      <c r="D27798" t="s">
        <v>2853</v>
      </c>
      <c r="E27798" t="s">
        <v>35495</v>
      </c>
      <c r="F27798" t="s">
        <v>35496</v>
      </c>
      <c r="G27798">
        <v>11.95</v>
      </c>
      <c r="H27798">
        <v>4.3</v>
      </c>
      <c r="I27798">
        <v>1.8</v>
      </c>
      <c r="J27798">
        <v>160</v>
      </c>
      <c r="K27798">
        <v>17.899999999999999</v>
      </c>
      <c r="L27798">
        <v>12.5</v>
      </c>
      <c r="M27798">
        <v>2011</v>
      </c>
      <c r="N27798" t="s">
        <v>1191</v>
      </c>
      <c r="O27798" t="s">
        <v>1179</v>
      </c>
      <c r="P27798" s="1">
        <v>45380</v>
      </c>
      <c r="Q27798">
        <v>3</v>
      </c>
      <c r="R27798">
        <v>348</v>
      </c>
      <c r="S27798">
        <v>92503</v>
      </c>
      <c r="T27798" t="s">
        <v>1183</v>
      </c>
      <c r="U27798">
        <v>44</v>
      </c>
      <c r="V27798" t="s">
        <v>1709</v>
      </c>
      <c r="W27798" t="s">
        <v>35497</v>
      </c>
      <c r="X27798" t="s">
        <v>1183</v>
      </c>
      <c r="Y27798" t="b">
        <v>1</v>
      </c>
    </row>
    <row r="27799" spans="1:25" x14ac:dyDescent="0.25">
      <c r="A27799">
        <v>701978</v>
      </c>
      <c r="B27799" s="1">
        <v>45287</v>
      </c>
      <c r="C27799" t="s">
        <v>16023</v>
      </c>
      <c r="D27799" t="s">
        <v>5722</v>
      </c>
      <c r="E27799" t="s">
        <v>598</v>
      </c>
      <c r="F27799" t="s">
        <v>28439</v>
      </c>
      <c r="G27799">
        <v>17.649999999999999</v>
      </c>
      <c r="H27799">
        <v>6.62</v>
      </c>
      <c r="I27799">
        <v>2.95</v>
      </c>
      <c r="J27799">
        <v>320</v>
      </c>
      <c r="K27799">
        <v>79.7</v>
      </c>
      <c r="L27799">
        <v>83</v>
      </c>
      <c r="M27799">
        <v>2021</v>
      </c>
      <c r="N27799" t="s">
        <v>1787</v>
      </c>
      <c r="O27799" t="s">
        <v>1183</v>
      </c>
      <c r="P27799" s="1">
        <v>45315</v>
      </c>
      <c r="Q27799">
        <v>3</v>
      </c>
      <c r="R27799">
        <v>354</v>
      </c>
      <c r="S27799">
        <v>210407</v>
      </c>
      <c r="T27799" t="s">
        <v>1183</v>
      </c>
      <c r="U27799">
        <v>44</v>
      </c>
      <c r="V27799" t="s">
        <v>1709</v>
      </c>
      <c r="W27799" t="s">
        <v>35498</v>
      </c>
      <c r="X27799" t="s">
        <v>1207</v>
      </c>
      <c r="Y27799" t="b">
        <v>1</v>
      </c>
    </row>
    <row r="27800" spans="1:25" x14ac:dyDescent="0.25">
      <c r="A27800">
        <v>701979</v>
      </c>
      <c r="B27800" s="1">
        <v>45287</v>
      </c>
      <c r="C27800" t="s">
        <v>24519</v>
      </c>
      <c r="D27800" t="s">
        <v>4980</v>
      </c>
      <c r="E27800" t="s">
        <v>840</v>
      </c>
      <c r="F27800" t="s">
        <v>24520</v>
      </c>
      <c r="G27800">
        <v>15</v>
      </c>
      <c r="H27800">
        <v>4.7</v>
      </c>
      <c r="I27800">
        <v>2.2000000000000002</v>
      </c>
      <c r="J27800">
        <v>220</v>
      </c>
      <c r="K27800">
        <v>40.700000000000003</v>
      </c>
      <c r="L27800">
        <v>33</v>
      </c>
      <c r="M27800">
        <v>1995</v>
      </c>
      <c r="N27800" t="s">
        <v>1787</v>
      </c>
      <c r="O27800" t="s">
        <v>1192</v>
      </c>
      <c r="P27800" s="1">
        <v>45324</v>
      </c>
      <c r="Q27800">
        <v>3</v>
      </c>
      <c r="R27800">
        <v>514</v>
      </c>
      <c r="S27800">
        <v>228777</v>
      </c>
      <c r="T27800" t="s">
        <v>1183</v>
      </c>
      <c r="U27800">
        <v>66</v>
      </c>
      <c r="V27800" t="s">
        <v>1709</v>
      </c>
      <c r="W27800" t="s">
        <v>35499</v>
      </c>
      <c r="X27800" t="s">
        <v>1207</v>
      </c>
      <c r="Y27800" t="b">
        <v>1</v>
      </c>
    </row>
    <row r="27801" spans="1:25" x14ac:dyDescent="0.25">
      <c r="A27801">
        <v>701980</v>
      </c>
      <c r="B27801" s="1">
        <v>45286</v>
      </c>
      <c r="C27801" t="s">
        <v>27734</v>
      </c>
      <c r="D27801" t="s">
        <v>1812</v>
      </c>
      <c r="E27801" t="s">
        <v>34443</v>
      </c>
      <c r="F27801" t="s">
        <v>1192</v>
      </c>
      <c r="G27801">
        <v>7.3</v>
      </c>
      <c r="H27801">
        <v>2.04</v>
      </c>
      <c r="I27801">
        <v>0.9</v>
      </c>
      <c r="J27801">
        <v>40</v>
      </c>
      <c r="K27801">
        <v>5</v>
      </c>
      <c r="L27801">
        <v>5</v>
      </c>
      <c r="M27801">
        <v>2017</v>
      </c>
      <c r="N27801" t="s">
        <v>1678</v>
      </c>
      <c r="O27801" t="s">
        <v>1192</v>
      </c>
      <c r="P27801" s="1">
        <v>45407</v>
      </c>
      <c r="Q27801">
        <v>2</v>
      </c>
      <c r="R27801">
        <v>354</v>
      </c>
      <c r="S27801">
        <v>78592980</v>
      </c>
      <c r="T27801" t="s">
        <v>1421</v>
      </c>
      <c r="U27801">
        <v>42</v>
      </c>
      <c r="V27801" t="s">
        <v>1184</v>
      </c>
      <c r="W27801" t="s">
        <v>35500</v>
      </c>
      <c r="X27801" t="s">
        <v>1183</v>
      </c>
      <c r="Y27801" t="b">
        <v>0</v>
      </c>
    </row>
    <row r="27802" spans="1:25" x14ac:dyDescent="0.25">
      <c r="A27802">
        <v>701981</v>
      </c>
      <c r="B27802" s="1">
        <v>45287</v>
      </c>
      <c r="C27802" t="s">
        <v>10776</v>
      </c>
      <c r="D27802" t="s">
        <v>4943</v>
      </c>
      <c r="E27802" t="s">
        <v>630</v>
      </c>
      <c r="F27802" t="s">
        <v>35501</v>
      </c>
      <c r="G27802">
        <v>17.48</v>
      </c>
      <c r="H27802">
        <v>6.18</v>
      </c>
      <c r="I27802">
        <v>2.5</v>
      </c>
      <c r="J27802">
        <v>320</v>
      </c>
      <c r="K27802">
        <v>35.9</v>
      </c>
      <c r="L27802">
        <v>40</v>
      </c>
      <c r="M27802">
        <v>2009</v>
      </c>
      <c r="N27802" t="s">
        <v>1191</v>
      </c>
      <c r="O27802" t="s">
        <v>1192</v>
      </c>
      <c r="P27802" s="1">
        <v>45443</v>
      </c>
      <c r="Q27802">
        <v>3</v>
      </c>
      <c r="R27802">
        <v>374</v>
      </c>
      <c r="S27802">
        <v>201537</v>
      </c>
      <c r="T27802" t="s">
        <v>1183</v>
      </c>
      <c r="U27802">
        <v>48</v>
      </c>
      <c r="V27802" t="s">
        <v>1184</v>
      </c>
      <c r="W27802" t="s">
        <v>35502</v>
      </c>
      <c r="X27802" t="s">
        <v>1207</v>
      </c>
      <c r="Y27802" t="b">
        <v>0</v>
      </c>
    </row>
    <row r="27803" spans="1:25" x14ac:dyDescent="0.25">
      <c r="A27803">
        <v>701982</v>
      </c>
      <c r="B27803" s="1">
        <v>45287</v>
      </c>
      <c r="C27803" t="s">
        <v>17138</v>
      </c>
      <c r="D27803" t="s">
        <v>6045</v>
      </c>
      <c r="E27803" t="s">
        <v>18703</v>
      </c>
      <c r="F27803" t="s">
        <v>1192</v>
      </c>
      <c r="G27803">
        <v>6.75</v>
      </c>
      <c r="H27803">
        <v>1.8</v>
      </c>
      <c r="I27803">
        <v>0.7</v>
      </c>
      <c r="J27803">
        <v>14</v>
      </c>
      <c r="K27803">
        <v>5</v>
      </c>
      <c r="L27803">
        <v>5</v>
      </c>
      <c r="M27803">
        <v>2007</v>
      </c>
      <c r="N27803" t="s">
        <v>20383</v>
      </c>
      <c r="O27803" t="s">
        <v>1183</v>
      </c>
      <c r="P27803" s="1">
        <v>45631</v>
      </c>
      <c r="Q27803">
        <v>2</v>
      </c>
      <c r="R27803">
        <v>414</v>
      </c>
      <c r="S27803">
        <v>946717</v>
      </c>
      <c r="T27803" t="s">
        <v>1183</v>
      </c>
      <c r="U27803">
        <v>57</v>
      </c>
      <c r="V27803" t="s">
        <v>1709</v>
      </c>
      <c r="W27803" t="s">
        <v>35503</v>
      </c>
      <c r="X27803" t="s">
        <v>1183</v>
      </c>
      <c r="Y27803" t="b">
        <v>0</v>
      </c>
    </row>
    <row r="27804" spans="1:25" x14ac:dyDescent="0.25">
      <c r="A27804">
        <v>701983</v>
      </c>
      <c r="B27804" s="1">
        <v>45288</v>
      </c>
      <c r="C27804" t="s">
        <v>11703</v>
      </c>
      <c r="D27804" t="s">
        <v>2853</v>
      </c>
      <c r="E27804" t="s">
        <v>386</v>
      </c>
      <c r="F27804" t="s">
        <v>35504</v>
      </c>
      <c r="G27804">
        <v>17.8</v>
      </c>
      <c r="H27804">
        <v>6.62</v>
      </c>
      <c r="I27804">
        <v>2.88</v>
      </c>
      <c r="J27804">
        <v>400</v>
      </c>
      <c r="K27804">
        <v>79.900000000000006</v>
      </c>
      <c r="L27804">
        <v>49</v>
      </c>
      <c r="M27804">
        <v>2017</v>
      </c>
      <c r="N27804" t="s">
        <v>1787</v>
      </c>
      <c r="O27804" t="s">
        <v>1192</v>
      </c>
      <c r="P27804" s="1">
        <v>45291</v>
      </c>
      <c r="Q27804">
        <v>3</v>
      </c>
      <c r="R27804">
        <v>60</v>
      </c>
      <c r="S27804">
        <v>223217</v>
      </c>
      <c r="T27804" t="s">
        <v>1183</v>
      </c>
      <c r="U27804">
        <v>6</v>
      </c>
      <c r="V27804" t="s">
        <v>1709</v>
      </c>
      <c r="W27804" t="s">
        <v>35505</v>
      </c>
      <c r="X27804" t="s">
        <v>1207</v>
      </c>
      <c r="Y27804" t="b">
        <v>1</v>
      </c>
    </row>
    <row r="27805" spans="1:25" x14ac:dyDescent="0.25">
      <c r="A27805">
        <v>701984</v>
      </c>
      <c r="B27805" s="1">
        <v>45288</v>
      </c>
      <c r="C27805" t="s">
        <v>13092</v>
      </c>
      <c r="D27805" t="s">
        <v>4943</v>
      </c>
      <c r="E27805" t="s">
        <v>437</v>
      </c>
      <c r="F27805" t="s">
        <v>1192</v>
      </c>
      <c r="G27805">
        <v>14.3</v>
      </c>
      <c r="H27805">
        <v>5.6</v>
      </c>
      <c r="I27805">
        <v>2</v>
      </c>
      <c r="J27805">
        <v>112</v>
      </c>
      <c r="K27805">
        <v>26.4</v>
      </c>
      <c r="L27805">
        <v>25.8</v>
      </c>
      <c r="M27805">
        <v>2009</v>
      </c>
      <c r="N27805" t="s">
        <v>1191</v>
      </c>
      <c r="O27805" t="s">
        <v>1192</v>
      </c>
      <c r="P27805" s="1">
        <v>45644</v>
      </c>
      <c r="Q27805">
        <v>3</v>
      </c>
      <c r="R27805">
        <v>374</v>
      </c>
      <c r="S27805">
        <v>203157</v>
      </c>
      <c r="T27805" t="s">
        <v>1183</v>
      </c>
      <c r="U27805">
        <v>48</v>
      </c>
      <c r="V27805" t="s">
        <v>1184</v>
      </c>
      <c r="W27805" t="s">
        <v>35506</v>
      </c>
      <c r="X27805" t="s">
        <v>1207</v>
      </c>
      <c r="Y27805" t="b">
        <v>0</v>
      </c>
    </row>
    <row r="27806" spans="1:25" x14ac:dyDescent="0.25">
      <c r="A27806">
        <v>701985</v>
      </c>
      <c r="B27806" s="1">
        <v>45288</v>
      </c>
      <c r="C27806" t="s">
        <v>19751</v>
      </c>
      <c r="D27806" t="s">
        <v>4943</v>
      </c>
      <c r="E27806" t="s">
        <v>251</v>
      </c>
      <c r="F27806" t="s">
        <v>35507</v>
      </c>
      <c r="G27806">
        <v>14.9</v>
      </c>
      <c r="H27806">
        <v>5.89</v>
      </c>
      <c r="I27806">
        <v>2.4</v>
      </c>
      <c r="J27806">
        <v>380</v>
      </c>
      <c r="K27806">
        <v>42.8</v>
      </c>
      <c r="L27806">
        <v>31.2</v>
      </c>
      <c r="M27806">
        <v>2017</v>
      </c>
      <c r="N27806" t="s">
        <v>1191</v>
      </c>
      <c r="O27806" t="s">
        <v>1192</v>
      </c>
      <c r="P27806" s="1">
        <v>45578</v>
      </c>
      <c r="Q27806">
        <v>3</v>
      </c>
      <c r="R27806">
        <v>374</v>
      </c>
      <c r="S27806">
        <v>86313</v>
      </c>
      <c r="T27806" t="s">
        <v>1183</v>
      </c>
      <c r="U27806">
        <v>48</v>
      </c>
      <c r="V27806" t="s">
        <v>1184</v>
      </c>
      <c r="W27806" t="s">
        <v>35508</v>
      </c>
      <c r="X27806" t="s">
        <v>1207</v>
      </c>
      <c r="Y27806" t="b">
        <v>0</v>
      </c>
    </row>
    <row r="27807" spans="1:25" x14ac:dyDescent="0.25">
      <c r="A27807">
        <v>701986</v>
      </c>
      <c r="B27807" s="1">
        <v>45288</v>
      </c>
      <c r="C27807" t="s">
        <v>5542</v>
      </c>
      <c r="D27807" t="s">
        <v>12817</v>
      </c>
      <c r="E27807" t="s">
        <v>3323</v>
      </c>
      <c r="F27807" t="s">
        <v>35509</v>
      </c>
      <c r="G27807">
        <v>9.5</v>
      </c>
      <c r="H27807">
        <v>2.6</v>
      </c>
      <c r="I27807">
        <v>1.1000000000000001</v>
      </c>
      <c r="J27807">
        <v>55</v>
      </c>
      <c r="K27807">
        <v>5</v>
      </c>
      <c r="L27807">
        <v>7.5</v>
      </c>
      <c r="M27807">
        <v>2003</v>
      </c>
      <c r="N27807" t="s">
        <v>20383</v>
      </c>
      <c r="O27807" t="s">
        <v>1183</v>
      </c>
      <c r="P27807" s="1">
        <v>45312</v>
      </c>
      <c r="Q27807">
        <v>2</v>
      </c>
      <c r="R27807">
        <v>536</v>
      </c>
      <c r="S27807">
        <v>982788</v>
      </c>
      <c r="T27807" t="s">
        <v>1183</v>
      </c>
      <c r="U27807">
        <v>72</v>
      </c>
      <c r="V27807" t="s">
        <v>1709</v>
      </c>
      <c r="W27807" t="s">
        <v>35510</v>
      </c>
      <c r="X27807" t="s">
        <v>1207</v>
      </c>
      <c r="Y27807" t="b">
        <v>0</v>
      </c>
    </row>
    <row r="27808" spans="1:25" x14ac:dyDescent="0.25">
      <c r="A27808">
        <v>702002</v>
      </c>
      <c r="B27808" s="1">
        <v>45299</v>
      </c>
      <c r="C27808" t="s">
        <v>11122</v>
      </c>
      <c r="D27808" t="s">
        <v>12817</v>
      </c>
      <c r="E27808" t="s">
        <v>26676</v>
      </c>
      <c r="F27808" t="s">
        <v>35511</v>
      </c>
      <c r="G27808">
        <v>11.8</v>
      </c>
      <c r="H27808">
        <v>3.3</v>
      </c>
      <c r="I27808">
        <v>1.5</v>
      </c>
      <c r="J27808">
        <v>80</v>
      </c>
      <c r="K27808">
        <v>6.7</v>
      </c>
      <c r="L27808">
        <v>5</v>
      </c>
      <c r="M27808">
        <v>2021</v>
      </c>
      <c r="N27808" t="s">
        <v>20383</v>
      </c>
      <c r="O27808" t="s">
        <v>1183</v>
      </c>
      <c r="P27808" s="1">
        <v>45396</v>
      </c>
      <c r="Q27808">
        <v>3</v>
      </c>
      <c r="R27808">
        <v>536</v>
      </c>
      <c r="S27808">
        <v>980598</v>
      </c>
      <c r="T27808" t="s">
        <v>1183</v>
      </c>
      <c r="U27808">
        <v>72</v>
      </c>
      <c r="V27808" t="s">
        <v>1709</v>
      </c>
      <c r="W27808" t="s">
        <v>35512</v>
      </c>
      <c r="X27808" t="s">
        <v>1207</v>
      </c>
      <c r="Y27808" t="b">
        <v>0</v>
      </c>
    </row>
    <row r="27809" spans="1:25" x14ac:dyDescent="0.25">
      <c r="A27809">
        <v>702003</v>
      </c>
      <c r="B27809" s="1">
        <v>45299</v>
      </c>
      <c r="C27809" t="s">
        <v>15998</v>
      </c>
      <c r="D27809" t="s">
        <v>1413</v>
      </c>
      <c r="E27809" t="s">
        <v>2623</v>
      </c>
      <c r="F27809" t="s">
        <v>1192</v>
      </c>
      <c r="G27809">
        <v>7.85</v>
      </c>
      <c r="H27809">
        <v>2.4</v>
      </c>
      <c r="I27809">
        <v>0.9</v>
      </c>
      <c r="J27809">
        <v>40</v>
      </c>
      <c r="K27809">
        <v>5</v>
      </c>
      <c r="L27809">
        <v>5</v>
      </c>
      <c r="M27809">
        <v>2023</v>
      </c>
      <c r="N27809" t="s">
        <v>20381</v>
      </c>
      <c r="O27809" t="s">
        <v>1183</v>
      </c>
      <c r="P27809" s="1">
        <v>45513</v>
      </c>
      <c r="Q27809">
        <v>2</v>
      </c>
      <c r="R27809">
        <v>80</v>
      </c>
      <c r="S27809">
        <v>4486</v>
      </c>
      <c r="T27809" t="s">
        <v>1183</v>
      </c>
      <c r="U27809">
        <v>14</v>
      </c>
      <c r="V27809" t="s">
        <v>1709</v>
      </c>
      <c r="W27809" t="s">
        <v>35512</v>
      </c>
      <c r="X27809" t="s">
        <v>1183</v>
      </c>
      <c r="Y27809" t="b">
        <v>0</v>
      </c>
    </row>
    <row r="27810" spans="1:25" x14ac:dyDescent="0.25">
      <c r="A27810">
        <v>702004</v>
      </c>
      <c r="B27810" s="1">
        <v>45300</v>
      </c>
      <c r="C27810" t="s">
        <v>3892</v>
      </c>
      <c r="D27810" t="s">
        <v>1311</v>
      </c>
      <c r="E27810" t="s">
        <v>35513</v>
      </c>
      <c r="F27810" t="s">
        <v>1192</v>
      </c>
      <c r="G27810">
        <v>4.6500000000000004</v>
      </c>
      <c r="H27810">
        <v>1.75</v>
      </c>
      <c r="I27810">
        <v>0.6</v>
      </c>
      <c r="J27810">
        <v>0</v>
      </c>
      <c r="K27810">
        <v>5</v>
      </c>
      <c r="L27810">
        <v>5</v>
      </c>
      <c r="M27810">
        <v>2017</v>
      </c>
      <c r="N27810" t="s">
        <v>20383</v>
      </c>
      <c r="O27810" t="s">
        <v>1183</v>
      </c>
      <c r="P27810" s="1">
        <v>45596</v>
      </c>
      <c r="Q27810">
        <v>1</v>
      </c>
      <c r="R27810">
        <v>78</v>
      </c>
      <c r="S27810">
        <v>923660</v>
      </c>
      <c r="T27810" t="s">
        <v>1183</v>
      </c>
      <c r="U27810">
        <v>16</v>
      </c>
      <c r="V27810" t="s">
        <v>1709</v>
      </c>
      <c r="W27810" t="s">
        <v>35514</v>
      </c>
      <c r="X27810" t="s">
        <v>1183</v>
      </c>
      <c r="Y27810" t="b">
        <v>0</v>
      </c>
    </row>
    <row r="27811" spans="1:25" x14ac:dyDescent="0.25">
      <c r="A27811">
        <v>702005</v>
      </c>
      <c r="B27811" s="1">
        <v>45300</v>
      </c>
      <c r="C27811" t="s">
        <v>9950</v>
      </c>
      <c r="D27811" t="s">
        <v>1311</v>
      </c>
      <c r="E27811" t="s">
        <v>35515</v>
      </c>
      <c r="F27811" t="s">
        <v>1192</v>
      </c>
      <c r="G27811">
        <v>8.35</v>
      </c>
      <c r="H27811">
        <v>2.4</v>
      </c>
      <c r="I27811">
        <v>0.85</v>
      </c>
      <c r="J27811">
        <v>200</v>
      </c>
      <c r="K27811">
        <v>0</v>
      </c>
      <c r="L27811">
        <v>7.5</v>
      </c>
      <c r="M27811">
        <v>2015</v>
      </c>
      <c r="N27811" t="s">
        <v>20381</v>
      </c>
      <c r="O27811" t="s">
        <v>1183</v>
      </c>
      <c r="P27811" s="1">
        <v>45626</v>
      </c>
      <c r="Q27811">
        <v>2</v>
      </c>
      <c r="R27811">
        <v>86</v>
      </c>
      <c r="S27811">
        <v>56844</v>
      </c>
      <c r="T27811" t="s">
        <v>1183</v>
      </c>
      <c r="U27811">
        <v>16</v>
      </c>
      <c r="V27811" t="s">
        <v>1709</v>
      </c>
      <c r="W27811" t="s">
        <v>35516</v>
      </c>
      <c r="X27811" t="s">
        <v>1207</v>
      </c>
      <c r="Y27811" t="b">
        <v>0</v>
      </c>
    </row>
    <row r="27812" spans="1:25" x14ac:dyDescent="0.25">
      <c r="A27812">
        <v>702006</v>
      </c>
      <c r="B27812" s="1">
        <v>45300</v>
      </c>
      <c r="C27812" t="s">
        <v>11146</v>
      </c>
      <c r="D27812" t="s">
        <v>4980</v>
      </c>
      <c r="E27812" t="s">
        <v>43</v>
      </c>
      <c r="F27812" t="s">
        <v>11147</v>
      </c>
      <c r="G27812">
        <v>17</v>
      </c>
      <c r="H27812">
        <v>5.3</v>
      </c>
      <c r="I27812">
        <v>2.1</v>
      </c>
      <c r="J27812">
        <v>380</v>
      </c>
      <c r="K27812">
        <v>43.2</v>
      </c>
      <c r="L27812">
        <v>47.9</v>
      </c>
      <c r="M27812">
        <v>1994</v>
      </c>
      <c r="N27812" t="s">
        <v>1787</v>
      </c>
      <c r="O27812" t="s">
        <v>1192</v>
      </c>
      <c r="P27812" s="1">
        <v>45585</v>
      </c>
      <c r="Q27812">
        <v>3</v>
      </c>
      <c r="R27812">
        <v>404</v>
      </c>
      <c r="S27812">
        <v>39665</v>
      </c>
      <c r="T27812" t="s">
        <v>1183</v>
      </c>
      <c r="U27812">
        <v>56</v>
      </c>
      <c r="V27812" t="s">
        <v>1709</v>
      </c>
      <c r="W27812" t="s">
        <v>35517</v>
      </c>
      <c r="X27812" t="s">
        <v>1207</v>
      </c>
      <c r="Y27812" t="b">
        <v>1</v>
      </c>
    </row>
    <row r="27813" spans="1:25" x14ac:dyDescent="0.25">
      <c r="A27813">
        <v>702007</v>
      </c>
      <c r="B27813" s="1">
        <v>45300</v>
      </c>
      <c r="C27813" t="s">
        <v>8376</v>
      </c>
      <c r="D27813" t="s">
        <v>1812</v>
      </c>
      <c r="E27813" t="s">
        <v>475</v>
      </c>
      <c r="F27813" t="s">
        <v>16126</v>
      </c>
      <c r="G27813">
        <v>18</v>
      </c>
      <c r="H27813">
        <v>6.5</v>
      </c>
      <c r="I27813">
        <v>2.5</v>
      </c>
      <c r="J27813">
        <v>425</v>
      </c>
      <c r="K27813">
        <v>79.8</v>
      </c>
      <c r="L27813">
        <v>49.9</v>
      </c>
      <c r="M27813">
        <v>1991</v>
      </c>
      <c r="N27813" t="s">
        <v>1191</v>
      </c>
      <c r="O27813" t="s">
        <v>1183</v>
      </c>
      <c r="P27813" s="1">
        <v>45350</v>
      </c>
      <c r="Q27813">
        <v>3</v>
      </c>
      <c r="R27813">
        <v>324</v>
      </c>
      <c r="S27813">
        <v>915179</v>
      </c>
      <c r="T27813" t="s">
        <v>1183</v>
      </c>
      <c r="U27813">
        <v>42</v>
      </c>
      <c r="V27813" t="s">
        <v>1709</v>
      </c>
      <c r="W27813" t="s">
        <v>35518</v>
      </c>
      <c r="X27813" t="s">
        <v>1207</v>
      </c>
      <c r="Y27813" t="b">
        <v>1</v>
      </c>
    </row>
    <row r="27814" spans="1:25" x14ac:dyDescent="0.25">
      <c r="A27814">
        <v>702008</v>
      </c>
      <c r="B27814" s="1">
        <v>45300</v>
      </c>
      <c r="C27814" t="s">
        <v>4830</v>
      </c>
      <c r="D27814" t="s">
        <v>5722</v>
      </c>
      <c r="E27814" t="s">
        <v>14888</v>
      </c>
      <c r="F27814" t="s">
        <v>1192</v>
      </c>
      <c r="G27814">
        <v>7.35</v>
      </c>
      <c r="H27814">
        <v>2.15</v>
      </c>
      <c r="I27814">
        <v>0.66</v>
      </c>
      <c r="J27814">
        <v>40</v>
      </c>
      <c r="K27814">
        <v>5</v>
      </c>
      <c r="L27814">
        <v>5</v>
      </c>
      <c r="M27814">
        <v>2015</v>
      </c>
      <c r="N27814" t="s">
        <v>1191</v>
      </c>
      <c r="O27814" t="s">
        <v>1192</v>
      </c>
      <c r="P27814" s="1">
        <v>45388</v>
      </c>
      <c r="Q27814">
        <v>2</v>
      </c>
      <c r="R27814">
        <v>360</v>
      </c>
      <c r="S27814">
        <v>952770</v>
      </c>
      <c r="T27814" t="s">
        <v>1183</v>
      </c>
      <c r="U27814">
        <v>44</v>
      </c>
      <c r="V27814" t="s">
        <v>1184</v>
      </c>
      <c r="W27814" t="s">
        <v>35519</v>
      </c>
      <c r="X27814" t="s">
        <v>1183</v>
      </c>
      <c r="Y27814" t="b">
        <v>0</v>
      </c>
    </row>
    <row r="27815" spans="1:25" x14ac:dyDescent="0.25">
      <c r="A27815">
        <v>702009</v>
      </c>
      <c r="B27815" s="1">
        <v>45300</v>
      </c>
      <c r="C27815" t="s">
        <v>10730</v>
      </c>
      <c r="D27815" t="s">
        <v>6263</v>
      </c>
      <c r="E27815" t="s">
        <v>14848</v>
      </c>
      <c r="F27815" t="s">
        <v>1192</v>
      </c>
      <c r="G27815">
        <v>9.4</v>
      </c>
      <c r="H27815">
        <v>2.4</v>
      </c>
      <c r="I27815">
        <v>1</v>
      </c>
      <c r="J27815">
        <v>50</v>
      </c>
      <c r="K27815">
        <v>7.3</v>
      </c>
      <c r="L27815">
        <v>10</v>
      </c>
      <c r="M27815">
        <v>2013</v>
      </c>
      <c r="N27815" t="s">
        <v>1678</v>
      </c>
      <c r="O27815" t="s">
        <v>1192</v>
      </c>
      <c r="P27815" s="1">
        <v>45614</v>
      </c>
      <c r="Q27815">
        <v>2</v>
      </c>
      <c r="R27815">
        <v>523</v>
      </c>
      <c r="S27815">
        <v>225209</v>
      </c>
      <c r="T27815" t="s">
        <v>1183</v>
      </c>
      <c r="U27815">
        <v>66</v>
      </c>
      <c r="V27815" t="s">
        <v>1184</v>
      </c>
      <c r="W27815" t="s">
        <v>35520</v>
      </c>
      <c r="X27815" t="s">
        <v>1183</v>
      </c>
      <c r="Y27815" t="b">
        <v>0</v>
      </c>
    </row>
    <row r="27816" spans="1:25" x14ac:dyDescent="0.25">
      <c r="A27816">
        <v>702010</v>
      </c>
      <c r="B27816" s="1">
        <v>45300</v>
      </c>
      <c r="C27816" t="s">
        <v>10776</v>
      </c>
      <c r="D27816" t="s">
        <v>4943</v>
      </c>
      <c r="E27816" t="s">
        <v>630</v>
      </c>
      <c r="F27816" t="s">
        <v>35501</v>
      </c>
      <c r="G27816">
        <v>17.48</v>
      </c>
      <c r="H27816">
        <v>6.18</v>
      </c>
      <c r="I27816">
        <v>2.5</v>
      </c>
      <c r="J27816">
        <v>400</v>
      </c>
      <c r="K27816">
        <v>48.2</v>
      </c>
      <c r="L27816">
        <v>40.299999999999997</v>
      </c>
      <c r="M27816">
        <v>2009</v>
      </c>
      <c r="N27816" t="s">
        <v>1191</v>
      </c>
      <c r="O27816" t="s">
        <v>8526</v>
      </c>
      <c r="P27816" s="1">
        <v>45443</v>
      </c>
      <c r="Q27816">
        <v>3</v>
      </c>
      <c r="R27816">
        <v>374</v>
      </c>
      <c r="S27816">
        <v>201537</v>
      </c>
      <c r="T27816" t="s">
        <v>1183</v>
      </c>
      <c r="U27816">
        <v>48</v>
      </c>
      <c r="V27816" t="s">
        <v>1709</v>
      </c>
      <c r="W27816" t="s">
        <v>35521</v>
      </c>
      <c r="X27816" t="s">
        <v>1207</v>
      </c>
      <c r="Y27816" t="b">
        <v>1</v>
      </c>
    </row>
    <row r="27817" spans="1:25" x14ac:dyDescent="0.25">
      <c r="A27817">
        <v>702011</v>
      </c>
      <c r="B27817" s="1">
        <v>45300</v>
      </c>
      <c r="C27817" t="s">
        <v>11094</v>
      </c>
      <c r="D27817" t="s">
        <v>1242</v>
      </c>
      <c r="E27817" t="s">
        <v>633</v>
      </c>
      <c r="F27817" t="s">
        <v>35522</v>
      </c>
      <c r="G27817">
        <v>14.45</v>
      </c>
      <c r="H27817">
        <v>4.5</v>
      </c>
      <c r="I27817">
        <v>2.4900000000000002</v>
      </c>
      <c r="J27817">
        <v>300</v>
      </c>
      <c r="K27817">
        <v>28.8</v>
      </c>
      <c r="L27817">
        <v>37</v>
      </c>
      <c r="M27817">
        <v>1990</v>
      </c>
      <c r="N27817" t="s">
        <v>1678</v>
      </c>
      <c r="O27817" t="s">
        <v>1183</v>
      </c>
      <c r="P27817" s="1">
        <v>45492</v>
      </c>
      <c r="Q27817">
        <v>3</v>
      </c>
      <c r="R27817">
        <v>10</v>
      </c>
      <c r="S27817">
        <v>964515</v>
      </c>
      <c r="T27817" t="s">
        <v>1183</v>
      </c>
      <c r="U27817">
        <v>2</v>
      </c>
      <c r="V27817" t="s">
        <v>1709</v>
      </c>
      <c r="W27817" t="s">
        <v>35523</v>
      </c>
      <c r="X27817" t="s">
        <v>1207</v>
      </c>
      <c r="Y27817" t="b">
        <v>1</v>
      </c>
    </row>
    <row r="27818" spans="1:25" x14ac:dyDescent="0.25">
      <c r="A27818">
        <v>702012</v>
      </c>
      <c r="B27818" s="1">
        <v>45300</v>
      </c>
      <c r="C27818" t="s">
        <v>11776</v>
      </c>
      <c r="D27818" t="s">
        <v>2853</v>
      </c>
      <c r="E27818" t="s">
        <v>35524</v>
      </c>
      <c r="F27818" t="s">
        <v>35525</v>
      </c>
      <c r="G27818">
        <v>11.85</v>
      </c>
      <c r="H27818">
        <v>5.63</v>
      </c>
      <c r="I27818">
        <v>2.2400000000000002</v>
      </c>
      <c r="J27818">
        <v>310</v>
      </c>
      <c r="K27818">
        <v>22</v>
      </c>
      <c r="L27818">
        <v>23.1</v>
      </c>
      <c r="M27818">
        <v>2010</v>
      </c>
      <c r="N27818" t="s">
        <v>1191</v>
      </c>
      <c r="O27818" t="s">
        <v>1179</v>
      </c>
      <c r="P27818" s="1">
        <v>45301</v>
      </c>
      <c r="Q27818">
        <v>3</v>
      </c>
      <c r="R27818">
        <v>350</v>
      </c>
      <c r="S27818">
        <v>29948</v>
      </c>
      <c r="T27818" t="s">
        <v>1183</v>
      </c>
      <c r="U27818">
        <v>42</v>
      </c>
      <c r="V27818" t="s">
        <v>1709</v>
      </c>
      <c r="W27818" t="s">
        <v>35526</v>
      </c>
      <c r="X27818" t="s">
        <v>1207</v>
      </c>
      <c r="Y27818" t="b">
        <v>1</v>
      </c>
    </row>
    <row r="27819" spans="1:25" x14ac:dyDescent="0.25">
      <c r="A27819">
        <v>702013</v>
      </c>
      <c r="B27819" s="1">
        <v>45300</v>
      </c>
      <c r="C27819" t="s">
        <v>33148</v>
      </c>
      <c r="D27819" t="s">
        <v>2111</v>
      </c>
      <c r="E27819" t="s">
        <v>35527</v>
      </c>
      <c r="F27819" t="s">
        <v>1192</v>
      </c>
      <c r="G27819">
        <v>6.1</v>
      </c>
      <c r="H27819">
        <v>1.7</v>
      </c>
      <c r="I27819">
        <v>0.66</v>
      </c>
      <c r="J27819">
        <v>0</v>
      </c>
      <c r="K27819">
        <v>5</v>
      </c>
      <c r="L27819">
        <v>5</v>
      </c>
      <c r="M27819">
        <v>2023</v>
      </c>
      <c r="N27819" t="s">
        <v>1191</v>
      </c>
      <c r="O27819" t="s">
        <v>1183</v>
      </c>
      <c r="P27819" s="1">
        <v>45647</v>
      </c>
      <c r="Q27819">
        <v>1</v>
      </c>
      <c r="R27819">
        <v>325</v>
      </c>
      <c r="S27819">
        <v>910463</v>
      </c>
      <c r="T27819" t="s">
        <v>1183</v>
      </c>
      <c r="U27819">
        <v>46</v>
      </c>
      <c r="V27819" t="s">
        <v>1709</v>
      </c>
      <c r="W27819" t="s">
        <v>35528</v>
      </c>
      <c r="X27819" t="s">
        <v>1183</v>
      </c>
      <c r="Y27819" t="b">
        <v>0</v>
      </c>
    </row>
    <row r="27820" spans="1:25" x14ac:dyDescent="0.25">
      <c r="A27820">
        <v>702014</v>
      </c>
      <c r="B27820" s="1">
        <v>45300</v>
      </c>
      <c r="C27820" t="s">
        <v>8659</v>
      </c>
      <c r="D27820" t="s">
        <v>1812</v>
      </c>
      <c r="E27820" t="s">
        <v>35529</v>
      </c>
      <c r="F27820" t="s">
        <v>1192</v>
      </c>
      <c r="G27820">
        <v>9.3000000000000007</v>
      </c>
      <c r="H27820">
        <v>3.2</v>
      </c>
      <c r="I27820">
        <v>1.23</v>
      </c>
      <c r="J27820">
        <v>60</v>
      </c>
      <c r="K27820">
        <v>5</v>
      </c>
      <c r="L27820">
        <v>10</v>
      </c>
      <c r="M27820">
        <v>1998</v>
      </c>
      <c r="N27820" t="s">
        <v>1191</v>
      </c>
      <c r="O27820" t="s">
        <v>1183</v>
      </c>
      <c r="P27820" s="1">
        <v>45478</v>
      </c>
      <c r="Q27820">
        <v>3</v>
      </c>
      <c r="R27820">
        <v>350</v>
      </c>
      <c r="S27820">
        <v>25528</v>
      </c>
      <c r="T27820" t="s">
        <v>1183</v>
      </c>
      <c r="U27820">
        <v>44</v>
      </c>
      <c r="V27820" t="s">
        <v>1709</v>
      </c>
      <c r="W27820" t="s">
        <v>35530</v>
      </c>
      <c r="X27820" t="s">
        <v>1207</v>
      </c>
      <c r="Y27820" t="b">
        <v>0</v>
      </c>
    </row>
    <row r="27821" spans="1:25" x14ac:dyDescent="0.25">
      <c r="A27821">
        <v>702015</v>
      </c>
      <c r="B27821" s="1">
        <v>45300</v>
      </c>
      <c r="C27821" t="s">
        <v>6464</v>
      </c>
      <c r="D27821" t="s">
        <v>12900</v>
      </c>
      <c r="E27821" t="s">
        <v>20302</v>
      </c>
      <c r="F27821" t="s">
        <v>35531</v>
      </c>
      <c r="G27821">
        <v>11.9</v>
      </c>
      <c r="H27821">
        <v>4</v>
      </c>
      <c r="I27821">
        <v>1.75</v>
      </c>
      <c r="J27821">
        <v>110</v>
      </c>
      <c r="K27821">
        <v>14.9</v>
      </c>
      <c r="L27821">
        <v>14.1</v>
      </c>
      <c r="M27821">
        <v>1999</v>
      </c>
      <c r="N27821" t="s">
        <v>1191</v>
      </c>
      <c r="O27821" t="s">
        <v>1192</v>
      </c>
      <c r="P27821" s="1">
        <v>45525</v>
      </c>
      <c r="Q27821">
        <v>3</v>
      </c>
      <c r="R27821">
        <v>534</v>
      </c>
      <c r="S27821">
        <v>76502</v>
      </c>
      <c r="T27821" t="s">
        <v>1183</v>
      </c>
      <c r="U27821">
        <v>70</v>
      </c>
      <c r="V27821" t="s">
        <v>1184</v>
      </c>
      <c r="W27821" t="s">
        <v>35532</v>
      </c>
      <c r="X27821" t="s">
        <v>1207</v>
      </c>
      <c r="Y27821" t="b">
        <v>0</v>
      </c>
    </row>
    <row r="27822" spans="1:25" x14ac:dyDescent="0.25">
      <c r="A27822">
        <v>702016</v>
      </c>
      <c r="B27822" s="1">
        <v>45300</v>
      </c>
      <c r="C27822" t="s">
        <v>1762</v>
      </c>
      <c r="D27822" t="s">
        <v>1629</v>
      </c>
      <c r="E27822" t="s">
        <v>1763</v>
      </c>
      <c r="F27822" t="s">
        <v>1192</v>
      </c>
      <c r="G27822">
        <v>5</v>
      </c>
      <c r="H27822">
        <v>1.64</v>
      </c>
      <c r="I27822">
        <v>0.63</v>
      </c>
      <c r="J27822">
        <v>0</v>
      </c>
      <c r="K27822">
        <v>5</v>
      </c>
      <c r="L27822">
        <v>5</v>
      </c>
      <c r="M27822">
        <v>1982</v>
      </c>
      <c r="N27822" t="s">
        <v>1191</v>
      </c>
      <c r="O27822" t="s">
        <v>1183</v>
      </c>
      <c r="P27822" s="1">
        <v>45543</v>
      </c>
      <c r="Q27822">
        <v>1</v>
      </c>
      <c r="R27822">
        <v>2</v>
      </c>
      <c r="S27822">
        <v>234568</v>
      </c>
      <c r="T27822" t="s">
        <v>1183</v>
      </c>
      <c r="U27822">
        <v>4</v>
      </c>
      <c r="V27822" t="s">
        <v>1184</v>
      </c>
      <c r="W27822" t="s">
        <v>35533</v>
      </c>
      <c r="X27822" t="s">
        <v>1183</v>
      </c>
      <c r="Y27822" t="b">
        <v>0</v>
      </c>
    </row>
    <row r="27823" spans="1:25" x14ac:dyDescent="0.25">
      <c r="A27823">
        <v>702017</v>
      </c>
      <c r="B27823" s="1">
        <v>45301</v>
      </c>
      <c r="C27823" t="s">
        <v>7350</v>
      </c>
      <c r="D27823" t="s">
        <v>4943</v>
      </c>
      <c r="E27823" t="s">
        <v>34755</v>
      </c>
      <c r="F27823" t="s">
        <v>1192</v>
      </c>
      <c r="G27823">
        <v>11.8</v>
      </c>
      <c r="H27823">
        <v>2.8</v>
      </c>
      <c r="I27823">
        <v>1.3</v>
      </c>
      <c r="J27823">
        <v>200</v>
      </c>
      <c r="K27823">
        <v>25</v>
      </c>
      <c r="L27823">
        <v>15</v>
      </c>
      <c r="M27823">
        <v>2023</v>
      </c>
      <c r="N27823" t="s">
        <v>1678</v>
      </c>
      <c r="O27823" t="s">
        <v>1179</v>
      </c>
      <c r="P27823" s="1">
        <v>45520</v>
      </c>
      <c r="Q27823">
        <v>2</v>
      </c>
      <c r="R27823">
        <v>374</v>
      </c>
      <c r="S27823">
        <v>910003</v>
      </c>
      <c r="T27823" t="s">
        <v>1183</v>
      </c>
      <c r="U27823">
        <v>48</v>
      </c>
      <c r="V27823" t="s">
        <v>1709</v>
      </c>
      <c r="W27823" t="s">
        <v>35534</v>
      </c>
      <c r="X27823" t="s">
        <v>1183</v>
      </c>
      <c r="Y27823" t="b">
        <v>0</v>
      </c>
    </row>
    <row r="27824" spans="1:25" x14ac:dyDescent="0.25">
      <c r="A27824">
        <v>702018</v>
      </c>
      <c r="B27824" s="1">
        <v>45301</v>
      </c>
      <c r="C27824" t="s">
        <v>7339</v>
      </c>
      <c r="D27824" t="s">
        <v>4943</v>
      </c>
      <c r="E27824" t="s">
        <v>12160</v>
      </c>
      <c r="F27824" t="s">
        <v>1192</v>
      </c>
      <c r="G27824">
        <v>6.9</v>
      </c>
      <c r="H27824">
        <v>1.9</v>
      </c>
      <c r="I27824">
        <v>0.65</v>
      </c>
      <c r="J27824">
        <v>40</v>
      </c>
      <c r="K27824">
        <v>5</v>
      </c>
      <c r="L27824">
        <v>5</v>
      </c>
      <c r="M27824">
        <v>2023</v>
      </c>
      <c r="N27824" t="s">
        <v>1678</v>
      </c>
      <c r="O27824" t="s">
        <v>1179</v>
      </c>
      <c r="P27824" s="1">
        <v>45647</v>
      </c>
      <c r="Q27824">
        <v>2</v>
      </c>
      <c r="R27824">
        <v>374</v>
      </c>
      <c r="S27824">
        <v>956019</v>
      </c>
      <c r="T27824" t="s">
        <v>1183</v>
      </c>
      <c r="U27824">
        <v>48</v>
      </c>
      <c r="V27824" t="s">
        <v>1709</v>
      </c>
      <c r="W27824" t="s">
        <v>35535</v>
      </c>
      <c r="X27824" t="s">
        <v>1183</v>
      </c>
      <c r="Y27824" t="b">
        <v>0</v>
      </c>
    </row>
    <row r="27825" spans="1:25" x14ac:dyDescent="0.25">
      <c r="A27825">
        <v>702019</v>
      </c>
      <c r="B27825" s="1">
        <v>45301</v>
      </c>
      <c r="C27825" t="s">
        <v>9179</v>
      </c>
      <c r="D27825" t="s">
        <v>1218</v>
      </c>
      <c r="E27825" t="s">
        <v>35536</v>
      </c>
      <c r="F27825" t="s">
        <v>1192</v>
      </c>
      <c r="G27825">
        <v>8.5</v>
      </c>
      <c r="H27825">
        <v>2.5</v>
      </c>
      <c r="I27825">
        <v>0.9</v>
      </c>
      <c r="J27825">
        <v>40</v>
      </c>
      <c r="K27825">
        <v>25</v>
      </c>
      <c r="L27825">
        <v>7.5</v>
      </c>
      <c r="M27825">
        <v>2011</v>
      </c>
      <c r="N27825" t="s">
        <v>1191</v>
      </c>
      <c r="O27825" t="s">
        <v>1179</v>
      </c>
      <c r="P27825" s="1">
        <v>45412</v>
      </c>
      <c r="Q27825">
        <v>2</v>
      </c>
      <c r="R27825">
        <v>122</v>
      </c>
      <c r="S27825">
        <v>953227</v>
      </c>
      <c r="T27825" t="s">
        <v>1183</v>
      </c>
      <c r="U27825">
        <v>20</v>
      </c>
      <c r="V27825" t="s">
        <v>1184</v>
      </c>
      <c r="W27825" t="s">
        <v>35537</v>
      </c>
      <c r="X27825" t="s">
        <v>1183</v>
      </c>
      <c r="Y27825" t="b">
        <v>0</v>
      </c>
    </row>
    <row r="27826" spans="1:25" x14ac:dyDescent="0.25">
      <c r="A27826">
        <v>702020</v>
      </c>
      <c r="B27826" s="1">
        <v>45301</v>
      </c>
      <c r="C27826" t="s">
        <v>1967</v>
      </c>
      <c r="D27826" t="s">
        <v>7971</v>
      </c>
      <c r="E27826" t="s">
        <v>15858</v>
      </c>
      <c r="F27826" t="s">
        <v>1192</v>
      </c>
      <c r="G27826">
        <v>11.8</v>
      </c>
      <c r="H27826">
        <v>3.35</v>
      </c>
      <c r="I27826">
        <v>1.3</v>
      </c>
      <c r="J27826">
        <v>140</v>
      </c>
      <c r="K27826">
        <v>14.1</v>
      </c>
      <c r="L27826">
        <v>12.5</v>
      </c>
      <c r="M27826">
        <v>1992</v>
      </c>
      <c r="N27826" t="s">
        <v>1191</v>
      </c>
      <c r="O27826" t="s">
        <v>1179</v>
      </c>
      <c r="P27826" s="1">
        <v>45424</v>
      </c>
      <c r="Q27826">
        <v>3</v>
      </c>
      <c r="R27826">
        <v>582</v>
      </c>
      <c r="S27826">
        <v>81952</v>
      </c>
      <c r="T27826" t="s">
        <v>1183</v>
      </c>
      <c r="U27826">
        <v>54</v>
      </c>
      <c r="V27826" t="s">
        <v>1709</v>
      </c>
      <c r="W27826" t="s">
        <v>35538</v>
      </c>
      <c r="X27826" t="s">
        <v>1207</v>
      </c>
      <c r="Y27826" t="b">
        <v>0</v>
      </c>
    </row>
    <row r="27827" spans="1:25" x14ac:dyDescent="0.25">
      <c r="A27827">
        <v>702021</v>
      </c>
      <c r="B27827" s="1">
        <v>45301</v>
      </c>
      <c r="C27827" t="s">
        <v>3941</v>
      </c>
      <c r="D27827" t="s">
        <v>7971</v>
      </c>
      <c r="E27827" t="s">
        <v>595</v>
      </c>
      <c r="F27827" t="s">
        <v>35539</v>
      </c>
      <c r="G27827">
        <v>10</v>
      </c>
      <c r="H27827">
        <v>2.8</v>
      </c>
      <c r="I27827">
        <v>0.9</v>
      </c>
      <c r="J27827">
        <v>90</v>
      </c>
      <c r="K27827">
        <v>4.3</v>
      </c>
      <c r="L27827">
        <v>10</v>
      </c>
      <c r="M27827">
        <v>1991</v>
      </c>
      <c r="N27827" t="s">
        <v>1191</v>
      </c>
      <c r="O27827" t="s">
        <v>1179</v>
      </c>
      <c r="P27827" s="1">
        <v>45372</v>
      </c>
      <c r="Q27827">
        <v>3</v>
      </c>
      <c r="R27827">
        <v>585</v>
      </c>
      <c r="S27827">
        <v>958893</v>
      </c>
      <c r="T27827" t="s">
        <v>1183</v>
      </c>
      <c r="U27827">
        <v>54</v>
      </c>
      <c r="V27827" t="s">
        <v>1709</v>
      </c>
      <c r="W27827" t="s">
        <v>35540</v>
      </c>
      <c r="X27827" t="s">
        <v>1207</v>
      </c>
      <c r="Y27827" t="b">
        <v>0</v>
      </c>
    </row>
    <row r="27828" spans="1:25" x14ac:dyDescent="0.25">
      <c r="A27828">
        <v>702022</v>
      </c>
      <c r="B27828" s="1">
        <v>45301</v>
      </c>
      <c r="C27828" t="s">
        <v>6666</v>
      </c>
      <c r="D27828" t="s">
        <v>3319</v>
      </c>
      <c r="E27828" t="s">
        <v>35541</v>
      </c>
      <c r="F27828" t="s">
        <v>1192</v>
      </c>
      <c r="G27828">
        <v>11.9</v>
      </c>
      <c r="H27828">
        <v>6.17</v>
      </c>
      <c r="I27828">
        <v>2.37</v>
      </c>
      <c r="J27828">
        <v>230</v>
      </c>
      <c r="K27828">
        <v>18.8</v>
      </c>
      <c r="L27828">
        <v>15</v>
      </c>
      <c r="M27828">
        <v>2023</v>
      </c>
      <c r="N27828" t="s">
        <v>1191</v>
      </c>
      <c r="O27828" t="s">
        <v>1183</v>
      </c>
      <c r="P27828" s="1">
        <v>1</v>
      </c>
      <c r="Q27828">
        <v>3</v>
      </c>
      <c r="R27828">
        <v>142</v>
      </c>
      <c r="S27828">
        <v>216095</v>
      </c>
      <c r="T27828" t="s">
        <v>1183</v>
      </c>
      <c r="U27828">
        <v>22</v>
      </c>
      <c r="V27828" t="s">
        <v>1184</v>
      </c>
      <c r="W27828" t="s">
        <v>35542</v>
      </c>
      <c r="X27828" t="s">
        <v>1207</v>
      </c>
      <c r="Y27828" t="b">
        <v>0</v>
      </c>
    </row>
    <row r="27829" spans="1:25" x14ac:dyDescent="0.25">
      <c r="A27829">
        <v>702023</v>
      </c>
      <c r="B27829" s="1">
        <v>45301</v>
      </c>
      <c r="C27829" t="s">
        <v>19128</v>
      </c>
      <c r="D27829" t="s">
        <v>2853</v>
      </c>
      <c r="E27829" t="s">
        <v>278</v>
      </c>
      <c r="F27829" t="s">
        <v>1192</v>
      </c>
      <c r="G27829">
        <v>11.9</v>
      </c>
      <c r="H27829">
        <v>3.9</v>
      </c>
      <c r="I27829">
        <v>0.8</v>
      </c>
      <c r="J27829">
        <v>220</v>
      </c>
      <c r="K27829">
        <v>15</v>
      </c>
      <c r="L27829">
        <v>14.8</v>
      </c>
      <c r="M27829">
        <v>1997</v>
      </c>
      <c r="N27829" t="s">
        <v>1191</v>
      </c>
      <c r="O27829" t="s">
        <v>1192</v>
      </c>
      <c r="P27829" s="1">
        <v>45548</v>
      </c>
      <c r="Q27829">
        <v>3</v>
      </c>
      <c r="R27829">
        <v>374</v>
      </c>
      <c r="S27829">
        <v>26227</v>
      </c>
      <c r="T27829" t="s">
        <v>1183</v>
      </c>
      <c r="U27829">
        <v>48</v>
      </c>
      <c r="V27829" t="s">
        <v>1184</v>
      </c>
      <c r="W27829" t="s">
        <v>35543</v>
      </c>
      <c r="X27829" t="s">
        <v>1207</v>
      </c>
      <c r="Y27829" t="b">
        <v>0</v>
      </c>
    </row>
    <row r="27830" spans="1:25" x14ac:dyDescent="0.25">
      <c r="A27830">
        <v>702024</v>
      </c>
      <c r="B27830" s="1">
        <v>45301</v>
      </c>
      <c r="C27830" t="s">
        <v>4477</v>
      </c>
      <c r="D27830" t="s">
        <v>4943</v>
      </c>
      <c r="E27830" t="s">
        <v>7076</v>
      </c>
      <c r="F27830" t="s">
        <v>1192</v>
      </c>
      <c r="G27830">
        <v>7.8</v>
      </c>
      <c r="H27830">
        <v>2.1</v>
      </c>
      <c r="I27830">
        <v>0.85</v>
      </c>
      <c r="J27830">
        <v>75</v>
      </c>
      <c r="K27830">
        <v>0</v>
      </c>
      <c r="L27830">
        <v>5</v>
      </c>
      <c r="M27830">
        <v>2010</v>
      </c>
      <c r="N27830" t="s">
        <v>1678</v>
      </c>
      <c r="O27830" t="s">
        <v>1192</v>
      </c>
      <c r="P27830" s="1">
        <v>45390</v>
      </c>
      <c r="Q27830">
        <v>2</v>
      </c>
      <c r="R27830">
        <v>374</v>
      </c>
      <c r="S27830">
        <v>956931</v>
      </c>
      <c r="T27830" t="s">
        <v>1183</v>
      </c>
      <c r="U27830">
        <v>46</v>
      </c>
      <c r="V27830" t="s">
        <v>1709</v>
      </c>
      <c r="W27830" t="s">
        <v>35544</v>
      </c>
      <c r="X27830" t="s">
        <v>1183</v>
      </c>
      <c r="Y27830" t="b">
        <v>0</v>
      </c>
    </row>
    <row r="27831" spans="1:25" x14ac:dyDescent="0.25">
      <c r="A27831">
        <v>702025</v>
      </c>
      <c r="B27831" s="1">
        <v>45301</v>
      </c>
      <c r="C27831" t="s">
        <v>8898</v>
      </c>
      <c r="D27831" t="s">
        <v>4819</v>
      </c>
      <c r="E27831" t="s">
        <v>644</v>
      </c>
      <c r="F27831" t="s">
        <v>35545</v>
      </c>
      <c r="G27831">
        <v>14.99</v>
      </c>
      <c r="H27831">
        <v>5.46</v>
      </c>
      <c r="I27831">
        <v>2.1800000000000002</v>
      </c>
      <c r="J27831">
        <v>360</v>
      </c>
      <c r="K27831">
        <v>48.6</v>
      </c>
      <c r="L27831">
        <v>34.4</v>
      </c>
      <c r="M27831">
        <v>2006</v>
      </c>
      <c r="N27831" t="s">
        <v>1191</v>
      </c>
      <c r="O27831" t="s">
        <v>1192</v>
      </c>
      <c r="P27831" s="1">
        <v>45345</v>
      </c>
      <c r="Q27831">
        <v>3</v>
      </c>
      <c r="R27831">
        <v>429</v>
      </c>
      <c r="S27831">
        <v>238369</v>
      </c>
      <c r="T27831" t="s">
        <v>1183</v>
      </c>
      <c r="U27831">
        <v>54</v>
      </c>
      <c r="V27831" t="s">
        <v>1709</v>
      </c>
      <c r="W27831" t="s">
        <v>35546</v>
      </c>
      <c r="X27831" t="s">
        <v>1207</v>
      </c>
      <c r="Y27831" t="b">
        <v>1</v>
      </c>
    </row>
    <row r="27832" spans="1:25" x14ac:dyDescent="0.25">
      <c r="A27832">
        <v>702026</v>
      </c>
      <c r="B27832" s="1">
        <v>45301</v>
      </c>
      <c r="C27832" t="s">
        <v>7641</v>
      </c>
      <c r="D27832" t="s">
        <v>4980</v>
      </c>
      <c r="E27832" t="s">
        <v>7642</v>
      </c>
      <c r="F27832" t="s">
        <v>1192</v>
      </c>
      <c r="G27832">
        <v>11.87</v>
      </c>
      <c r="H27832">
        <v>3.55</v>
      </c>
      <c r="I27832">
        <v>1.04</v>
      </c>
      <c r="J27832">
        <v>150</v>
      </c>
      <c r="K27832">
        <v>10.6</v>
      </c>
      <c r="L27832">
        <v>14.8</v>
      </c>
      <c r="M27832">
        <v>1995</v>
      </c>
      <c r="N27832" t="s">
        <v>1191</v>
      </c>
      <c r="O27832" t="s">
        <v>1192</v>
      </c>
      <c r="P27832" s="1">
        <v>45493</v>
      </c>
      <c r="Q27832">
        <v>3</v>
      </c>
      <c r="R27832">
        <v>388</v>
      </c>
      <c r="S27832">
        <v>983215</v>
      </c>
      <c r="T27832" t="s">
        <v>1183</v>
      </c>
      <c r="U27832">
        <v>51</v>
      </c>
      <c r="V27832" t="s">
        <v>1184</v>
      </c>
      <c r="W27832" t="s">
        <v>35547</v>
      </c>
      <c r="X27832" t="s">
        <v>1207</v>
      </c>
      <c r="Y27832" t="b">
        <v>0</v>
      </c>
    </row>
    <row r="27833" spans="1:25" x14ac:dyDescent="0.25">
      <c r="A27833">
        <v>702027</v>
      </c>
      <c r="B27833" s="1">
        <v>45301</v>
      </c>
      <c r="C27833" t="s">
        <v>9937</v>
      </c>
      <c r="D27833" t="s">
        <v>3058</v>
      </c>
      <c r="E27833" t="s">
        <v>27755</v>
      </c>
      <c r="F27833" t="s">
        <v>1192</v>
      </c>
      <c r="G27833">
        <v>11.75</v>
      </c>
      <c r="H27833">
        <v>2.67</v>
      </c>
      <c r="I27833">
        <v>1.1000000000000001</v>
      </c>
      <c r="J27833">
        <v>250</v>
      </c>
      <c r="K27833">
        <v>15</v>
      </c>
      <c r="L27833">
        <v>15</v>
      </c>
      <c r="M27833">
        <v>2021</v>
      </c>
      <c r="N27833" t="s">
        <v>1678</v>
      </c>
      <c r="O27833" t="s">
        <v>1192</v>
      </c>
      <c r="P27833" s="1">
        <v>45369</v>
      </c>
      <c r="Q27833">
        <v>2</v>
      </c>
      <c r="R27833">
        <v>286</v>
      </c>
      <c r="S27833">
        <v>220480</v>
      </c>
      <c r="T27833" t="s">
        <v>1183</v>
      </c>
      <c r="U27833">
        <v>36</v>
      </c>
      <c r="V27833" t="s">
        <v>1184</v>
      </c>
      <c r="W27833" t="s">
        <v>35548</v>
      </c>
      <c r="X27833" t="s">
        <v>1183</v>
      </c>
      <c r="Y27833" t="b">
        <v>0</v>
      </c>
    </row>
    <row r="27834" spans="1:25" x14ac:dyDescent="0.25">
      <c r="A27834">
        <v>702028</v>
      </c>
      <c r="B27834" s="1">
        <v>45301</v>
      </c>
      <c r="C27834" t="s">
        <v>4311</v>
      </c>
      <c r="D27834" t="s">
        <v>1445</v>
      </c>
      <c r="E27834" t="s">
        <v>672</v>
      </c>
      <c r="F27834" t="s">
        <v>1192</v>
      </c>
      <c r="G27834">
        <v>10.8</v>
      </c>
      <c r="H27834">
        <v>2.8</v>
      </c>
      <c r="I27834">
        <v>1.2</v>
      </c>
      <c r="J27834">
        <v>50</v>
      </c>
      <c r="K27834">
        <v>15</v>
      </c>
      <c r="L27834">
        <v>12.5</v>
      </c>
      <c r="M27834">
        <v>2021</v>
      </c>
      <c r="N27834" t="s">
        <v>1678</v>
      </c>
      <c r="O27834" t="s">
        <v>1183</v>
      </c>
      <c r="P27834" s="1">
        <v>45412</v>
      </c>
      <c r="Q27834">
        <v>2</v>
      </c>
      <c r="R27834">
        <v>608</v>
      </c>
      <c r="S27834">
        <v>967517</v>
      </c>
      <c r="T27834" t="s">
        <v>1183</v>
      </c>
      <c r="U27834">
        <v>24</v>
      </c>
      <c r="V27834" t="s">
        <v>1709</v>
      </c>
      <c r="W27834" t="s">
        <v>35549</v>
      </c>
      <c r="X27834" t="s">
        <v>1183</v>
      </c>
      <c r="Y27834" t="b">
        <v>0</v>
      </c>
    </row>
    <row r="27835" spans="1:25" x14ac:dyDescent="0.25">
      <c r="A27835">
        <v>702029</v>
      </c>
      <c r="B27835" s="1">
        <v>45301</v>
      </c>
      <c r="C27835" t="s">
        <v>1948</v>
      </c>
      <c r="D27835" t="s">
        <v>1311</v>
      </c>
      <c r="E27835" t="s">
        <v>23416</v>
      </c>
      <c r="F27835" t="s">
        <v>1192</v>
      </c>
      <c r="G27835">
        <v>7.1</v>
      </c>
      <c r="H27835">
        <v>2</v>
      </c>
      <c r="I27835">
        <v>0.78</v>
      </c>
      <c r="J27835">
        <v>40</v>
      </c>
      <c r="K27835">
        <v>5</v>
      </c>
      <c r="L27835">
        <v>5</v>
      </c>
      <c r="M27835">
        <v>2016</v>
      </c>
      <c r="N27835" t="s">
        <v>1678</v>
      </c>
      <c r="O27835" t="s">
        <v>1192</v>
      </c>
      <c r="P27835" s="1">
        <v>45595</v>
      </c>
      <c r="Q27835">
        <v>2</v>
      </c>
      <c r="R27835">
        <v>78</v>
      </c>
      <c r="S27835">
        <v>233783</v>
      </c>
      <c r="T27835" t="s">
        <v>1183</v>
      </c>
      <c r="U27835">
        <v>16</v>
      </c>
      <c r="V27835" t="s">
        <v>1709</v>
      </c>
      <c r="W27835" t="s">
        <v>35550</v>
      </c>
      <c r="X27835" t="s">
        <v>1183</v>
      </c>
      <c r="Y27835" t="b">
        <v>0</v>
      </c>
    </row>
    <row r="27836" spans="1:25" x14ac:dyDescent="0.25">
      <c r="A27836">
        <v>702030</v>
      </c>
      <c r="B27836" s="1">
        <v>45301</v>
      </c>
      <c r="C27836" t="s">
        <v>3125</v>
      </c>
      <c r="D27836" t="s">
        <v>1629</v>
      </c>
      <c r="E27836" t="s">
        <v>17881</v>
      </c>
      <c r="F27836" t="s">
        <v>35551</v>
      </c>
      <c r="G27836">
        <v>9.5</v>
      </c>
      <c r="H27836">
        <v>2.6</v>
      </c>
      <c r="I27836">
        <v>1.1000000000000001</v>
      </c>
      <c r="J27836">
        <v>90</v>
      </c>
      <c r="K27836">
        <v>6.8</v>
      </c>
      <c r="L27836">
        <v>10</v>
      </c>
      <c r="M27836">
        <v>1987</v>
      </c>
      <c r="N27836" t="s">
        <v>1191</v>
      </c>
      <c r="O27836" t="s">
        <v>1192</v>
      </c>
      <c r="P27836" s="1">
        <v>45578</v>
      </c>
      <c r="Q27836">
        <v>3</v>
      </c>
      <c r="R27836">
        <v>2</v>
      </c>
      <c r="S27836">
        <v>229592</v>
      </c>
      <c r="T27836" t="s">
        <v>1183</v>
      </c>
      <c r="U27836">
        <v>4</v>
      </c>
      <c r="V27836" t="s">
        <v>1709</v>
      </c>
      <c r="W27836" t="s">
        <v>35552</v>
      </c>
      <c r="X27836" t="s">
        <v>1207</v>
      </c>
      <c r="Y27836" t="b">
        <v>0</v>
      </c>
    </row>
    <row r="27837" spans="1:25" x14ac:dyDescent="0.25">
      <c r="A27837">
        <v>702031</v>
      </c>
      <c r="B27837" s="1">
        <v>45301</v>
      </c>
      <c r="C27837" t="s">
        <v>10111</v>
      </c>
      <c r="D27837" t="s">
        <v>4943</v>
      </c>
      <c r="E27837" t="s">
        <v>29183</v>
      </c>
      <c r="F27837" t="s">
        <v>29184</v>
      </c>
      <c r="G27837">
        <v>11.8</v>
      </c>
      <c r="H27837">
        <v>4</v>
      </c>
      <c r="I27837">
        <v>1.45</v>
      </c>
      <c r="J27837">
        <v>230</v>
      </c>
      <c r="K27837">
        <v>14.6</v>
      </c>
      <c r="L27837">
        <v>14.8</v>
      </c>
      <c r="M27837">
        <v>2002</v>
      </c>
      <c r="N27837" t="s">
        <v>1191</v>
      </c>
      <c r="O27837" t="s">
        <v>1192</v>
      </c>
      <c r="P27837" s="1">
        <v>45360</v>
      </c>
      <c r="Q27837">
        <v>3</v>
      </c>
      <c r="R27837">
        <v>374</v>
      </c>
      <c r="S27837">
        <v>919615</v>
      </c>
      <c r="T27837" t="s">
        <v>1183</v>
      </c>
      <c r="U27837">
        <v>42</v>
      </c>
      <c r="V27837" t="s">
        <v>1709</v>
      </c>
      <c r="W27837" t="s">
        <v>35553</v>
      </c>
      <c r="X27837" t="s">
        <v>1207</v>
      </c>
      <c r="Y27837" t="b">
        <v>0</v>
      </c>
    </row>
    <row r="27838" spans="1:25" x14ac:dyDescent="0.25">
      <c r="A27838">
        <v>702032</v>
      </c>
      <c r="B27838" s="1">
        <v>45301</v>
      </c>
      <c r="C27838" t="s">
        <v>1961</v>
      </c>
      <c r="D27838" t="s">
        <v>1314</v>
      </c>
      <c r="E27838" t="s">
        <v>1638</v>
      </c>
      <c r="F27838" t="s">
        <v>1192</v>
      </c>
      <c r="G27838">
        <v>6.95</v>
      </c>
      <c r="H27838">
        <v>1.99</v>
      </c>
      <c r="I27838">
        <v>0.62</v>
      </c>
      <c r="J27838">
        <v>25</v>
      </c>
      <c r="K27838">
        <v>5</v>
      </c>
      <c r="L27838">
        <v>5</v>
      </c>
      <c r="M27838">
        <v>1994</v>
      </c>
      <c r="N27838" t="s">
        <v>1191</v>
      </c>
      <c r="O27838" t="s">
        <v>1192</v>
      </c>
      <c r="P27838" s="1">
        <v>45294</v>
      </c>
      <c r="Q27838">
        <v>2</v>
      </c>
      <c r="R27838">
        <v>60</v>
      </c>
      <c r="S27838">
        <v>900070</v>
      </c>
      <c r="T27838" t="s">
        <v>1183</v>
      </c>
      <c r="U27838">
        <v>6</v>
      </c>
      <c r="V27838" t="s">
        <v>1709</v>
      </c>
      <c r="W27838" t="s">
        <v>35554</v>
      </c>
      <c r="X27838" t="s">
        <v>1183</v>
      </c>
      <c r="Y27838" t="b">
        <v>0</v>
      </c>
    </row>
    <row r="27839" spans="1:25" x14ac:dyDescent="0.25">
      <c r="A27839">
        <v>702033</v>
      </c>
      <c r="B27839" s="1">
        <v>45302</v>
      </c>
      <c r="C27839" t="s">
        <v>10921</v>
      </c>
      <c r="D27839" t="s">
        <v>6045</v>
      </c>
      <c r="E27839" t="s">
        <v>13082</v>
      </c>
      <c r="F27839" t="s">
        <v>1192</v>
      </c>
      <c r="G27839">
        <v>6.75</v>
      </c>
      <c r="H27839">
        <v>1.85</v>
      </c>
      <c r="I27839">
        <v>0.55000000000000004</v>
      </c>
      <c r="J27839">
        <v>10</v>
      </c>
      <c r="K27839">
        <v>5</v>
      </c>
      <c r="L27839">
        <v>5</v>
      </c>
      <c r="M27839">
        <v>2023</v>
      </c>
      <c r="N27839" t="s">
        <v>20383</v>
      </c>
      <c r="O27839" t="s">
        <v>1183</v>
      </c>
      <c r="P27839" s="1">
        <v>45617</v>
      </c>
      <c r="Q27839">
        <v>2</v>
      </c>
      <c r="R27839">
        <v>693</v>
      </c>
      <c r="S27839">
        <v>944642</v>
      </c>
      <c r="T27839" t="s">
        <v>1183</v>
      </c>
      <c r="U27839">
        <v>57</v>
      </c>
      <c r="V27839" t="s">
        <v>1709</v>
      </c>
      <c r="W27839" t="s">
        <v>35555</v>
      </c>
      <c r="X27839" t="s">
        <v>1183</v>
      </c>
      <c r="Y27839" t="b">
        <v>0</v>
      </c>
    </row>
    <row r="27840" spans="1:25" x14ac:dyDescent="0.25">
      <c r="A27840">
        <v>702034</v>
      </c>
      <c r="B27840" s="1">
        <v>45303</v>
      </c>
      <c r="C27840" t="s">
        <v>7431</v>
      </c>
      <c r="D27840" t="s">
        <v>5722</v>
      </c>
      <c r="E27840" t="s">
        <v>35556</v>
      </c>
      <c r="F27840" t="s">
        <v>1192</v>
      </c>
      <c r="G27840">
        <v>9.4499999999999993</v>
      </c>
      <c r="H27840">
        <v>2.4</v>
      </c>
      <c r="I27840">
        <v>1.02</v>
      </c>
      <c r="J27840">
        <v>75</v>
      </c>
      <c r="K27840">
        <v>25</v>
      </c>
      <c r="L27840">
        <v>10</v>
      </c>
      <c r="M27840">
        <v>2018</v>
      </c>
      <c r="N27840" t="s">
        <v>1678</v>
      </c>
      <c r="O27840" t="s">
        <v>1179</v>
      </c>
      <c r="P27840" s="1">
        <v>45617</v>
      </c>
      <c r="Q27840">
        <v>2</v>
      </c>
      <c r="R27840">
        <v>354</v>
      </c>
      <c r="S27840">
        <v>26078</v>
      </c>
      <c r="T27840" t="s">
        <v>1183</v>
      </c>
      <c r="U27840">
        <v>42</v>
      </c>
      <c r="V27840" t="s">
        <v>1709</v>
      </c>
      <c r="W27840" t="s">
        <v>35557</v>
      </c>
      <c r="X27840" t="s">
        <v>1183</v>
      </c>
      <c r="Y27840" t="b">
        <v>0</v>
      </c>
    </row>
    <row r="27841" spans="1:25" x14ac:dyDescent="0.25">
      <c r="A27841">
        <v>702035</v>
      </c>
      <c r="B27841" s="1">
        <v>45303</v>
      </c>
      <c r="C27841" t="s">
        <v>35558</v>
      </c>
      <c r="D27841" t="s">
        <v>3058</v>
      </c>
      <c r="E27841" t="s">
        <v>35559</v>
      </c>
      <c r="F27841" t="s">
        <v>1192</v>
      </c>
      <c r="G27841">
        <v>9.6999999999999993</v>
      </c>
      <c r="H27841">
        <v>2.4500000000000002</v>
      </c>
      <c r="I27841">
        <v>1.05</v>
      </c>
      <c r="J27841">
        <v>90</v>
      </c>
      <c r="K27841">
        <v>25</v>
      </c>
      <c r="L27841">
        <v>10</v>
      </c>
      <c r="M27841">
        <v>2018</v>
      </c>
      <c r="N27841" t="s">
        <v>1678</v>
      </c>
      <c r="O27841" t="s">
        <v>1179</v>
      </c>
      <c r="P27841" s="1">
        <v>45624</v>
      </c>
      <c r="Q27841">
        <v>2</v>
      </c>
      <c r="R27841">
        <v>364</v>
      </c>
      <c r="S27841">
        <v>949580</v>
      </c>
      <c r="T27841" t="s">
        <v>1183</v>
      </c>
      <c r="U27841">
        <v>44</v>
      </c>
      <c r="V27841" t="s">
        <v>1709</v>
      </c>
      <c r="W27841" t="s">
        <v>35560</v>
      </c>
      <c r="X27841" t="s">
        <v>1183</v>
      </c>
      <c r="Y27841" t="b">
        <v>0</v>
      </c>
    </row>
    <row r="27842" spans="1:25" x14ac:dyDescent="0.25">
      <c r="A27842">
        <v>702036</v>
      </c>
      <c r="B27842" s="1">
        <v>45303</v>
      </c>
      <c r="C27842" t="s">
        <v>8655</v>
      </c>
      <c r="D27842" t="s">
        <v>2853</v>
      </c>
      <c r="E27842" t="s">
        <v>35561</v>
      </c>
      <c r="F27842" t="s">
        <v>35562</v>
      </c>
      <c r="G27842">
        <v>11.89</v>
      </c>
      <c r="H27842">
        <v>7</v>
      </c>
      <c r="I27842">
        <v>3.07</v>
      </c>
      <c r="J27842">
        <v>410</v>
      </c>
      <c r="K27842">
        <v>20.8</v>
      </c>
      <c r="L27842">
        <v>59.6</v>
      </c>
      <c r="M27842">
        <v>2024</v>
      </c>
      <c r="N27842" t="s">
        <v>1787</v>
      </c>
      <c r="O27842" t="s">
        <v>1179</v>
      </c>
      <c r="P27842" s="1">
        <v>45666</v>
      </c>
      <c r="Q27842">
        <v>3</v>
      </c>
      <c r="R27842">
        <v>350</v>
      </c>
      <c r="S27842">
        <v>64728</v>
      </c>
      <c r="T27842" t="s">
        <v>1183</v>
      </c>
      <c r="U27842">
        <v>44</v>
      </c>
      <c r="V27842" t="s">
        <v>1709</v>
      </c>
      <c r="W27842" t="s">
        <v>35563</v>
      </c>
      <c r="X27842" t="s">
        <v>1207</v>
      </c>
      <c r="Y27842" t="b">
        <v>1</v>
      </c>
    </row>
    <row r="27843" spans="1:25" x14ac:dyDescent="0.25">
      <c r="A27843">
        <v>702037</v>
      </c>
      <c r="B27843" s="1">
        <v>45303</v>
      </c>
      <c r="C27843" t="s">
        <v>7369</v>
      </c>
      <c r="D27843" t="s">
        <v>2111</v>
      </c>
      <c r="E27843" t="s">
        <v>35318</v>
      </c>
      <c r="F27843" t="s">
        <v>35397</v>
      </c>
      <c r="G27843">
        <v>11.96</v>
      </c>
      <c r="H27843">
        <v>5.25</v>
      </c>
      <c r="I27843">
        <v>1.9</v>
      </c>
      <c r="J27843">
        <v>360</v>
      </c>
      <c r="K27843">
        <v>14.9</v>
      </c>
      <c r="L27843">
        <v>15.5</v>
      </c>
      <c r="M27843">
        <v>2016</v>
      </c>
      <c r="N27843" t="s">
        <v>1191</v>
      </c>
      <c r="O27843" t="s">
        <v>1192</v>
      </c>
      <c r="P27843" s="1">
        <v>45302</v>
      </c>
      <c r="Q27843">
        <v>3</v>
      </c>
      <c r="R27843">
        <v>308</v>
      </c>
      <c r="S27843">
        <v>18304</v>
      </c>
      <c r="T27843" t="s">
        <v>1183</v>
      </c>
      <c r="U27843">
        <v>46</v>
      </c>
      <c r="V27843" t="s">
        <v>1709</v>
      </c>
      <c r="W27843" t="s">
        <v>35564</v>
      </c>
      <c r="X27843" t="s">
        <v>1207</v>
      </c>
      <c r="Y27843" t="b">
        <v>1</v>
      </c>
    </row>
    <row r="27844" spans="1:25" x14ac:dyDescent="0.25">
      <c r="A27844">
        <v>702038</v>
      </c>
      <c r="B27844" s="1">
        <v>45303</v>
      </c>
      <c r="C27844" t="s">
        <v>10811</v>
      </c>
      <c r="D27844" t="s">
        <v>1629</v>
      </c>
      <c r="E27844" t="s">
        <v>1137</v>
      </c>
      <c r="F27844" t="s">
        <v>35565</v>
      </c>
      <c r="G27844">
        <v>11.7</v>
      </c>
      <c r="H27844">
        <v>2.8</v>
      </c>
      <c r="I27844">
        <v>1.2</v>
      </c>
      <c r="J27844">
        <v>110</v>
      </c>
      <c r="K27844">
        <v>5.4</v>
      </c>
      <c r="L27844">
        <v>15</v>
      </c>
      <c r="M27844">
        <v>1970</v>
      </c>
      <c r="N27844" t="s">
        <v>1678</v>
      </c>
      <c r="O27844" t="s">
        <v>1179</v>
      </c>
      <c r="P27844" s="1">
        <v>45477</v>
      </c>
      <c r="Q27844">
        <v>3</v>
      </c>
      <c r="R27844">
        <v>2</v>
      </c>
      <c r="S27844">
        <v>1717</v>
      </c>
      <c r="T27844" t="s">
        <v>1183</v>
      </c>
      <c r="U27844">
        <v>4</v>
      </c>
      <c r="V27844" t="s">
        <v>1709</v>
      </c>
      <c r="W27844" t="s">
        <v>35566</v>
      </c>
      <c r="X27844" t="s">
        <v>1207</v>
      </c>
      <c r="Y27844" t="b">
        <v>0</v>
      </c>
    </row>
    <row r="27845" spans="1:25" x14ac:dyDescent="0.25">
      <c r="A27845">
        <v>702039</v>
      </c>
      <c r="B27845" s="1">
        <v>45306</v>
      </c>
      <c r="C27845" t="s">
        <v>21663</v>
      </c>
      <c r="D27845" t="s">
        <v>1812</v>
      </c>
      <c r="E27845" t="s">
        <v>563</v>
      </c>
      <c r="F27845" t="s">
        <v>35567</v>
      </c>
      <c r="G27845">
        <v>17.8</v>
      </c>
      <c r="H27845">
        <v>6.8</v>
      </c>
      <c r="I27845">
        <v>2.75</v>
      </c>
      <c r="J27845">
        <v>420</v>
      </c>
      <c r="K27845">
        <v>79.900000000000006</v>
      </c>
      <c r="L27845">
        <v>50</v>
      </c>
      <c r="M27845">
        <v>2012</v>
      </c>
      <c r="N27845" t="s">
        <v>1787</v>
      </c>
      <c r="O27845" t="s">
        <v>1192</v>
      </c>
      <c r="P27845" s="1">
        <v>45570</v>
      </c>
      <c r="Q27845">
        <v>3</v>
      </c>
      <c r="R27845">
        <v>324</v>
      </c>
      <c r="S27845">
        <v>944989</v>
      </c>
      <c r="T27845" t="s">
        <v>1183</v>
      </c>
      <c r="U27845">
        <v>42</v>
      </c>
      <c r="V27845" t="s">
        <v>1709</v>
      </c>
      <c r="W27845" t="s">
        <v>35568</v>
      </c>
      <c r="X27845" t="s">
        <v>1207</v>
      </c>
      <c r="Y27845" t="b">
        <v>1</v>
      </c>
    </row>
    <row r="27846" spans="1:25" x14ac:dyDescent="0.25">
      <c r="A27846">
        <v>702040</v>
      </c>
      <c r="B27846" s="1">
        <v>45306</v>
      </c>
      <c r="C27846" t="s">
        <v>7600</v>
      </c>
      <c r="D27846" t="s">
        <v>1218</v>
      </c>
      <c r="E27846" t="s">
        <v>27368</v>
      </c>
      <c r="F27846" t="s">
        <v>1192</v>
      </c>
      <c r="G27846">
        <v>8.1</v>
      </c>
      <c r="H27846">
        <v>2.5</v>
      </c>
      <c r="I27846">
        <v>1.2</v>
      </c>
      <c r="J27846">
        <v>50</v>
      </c>
      <c r="K27846">
        <v>15</v>
      </c>
      <c r="L27846">
        <v>7.5</v>
      </c>
      <c r="M27846">
        <v>2020</v>
      </c>
      <c r="N27846" t="s">
        <v>1191</v>
      </c>
      <c r="O27846" t="s">
        <v>1192</v>
      </c>
      <c r="P27846" s="1">
        <v>45412</v>
      </c>
      <c r="Q27846">
        <v>2</v>
      </c>
      <c r="R27846">
        <v>608</v>
      </c>
      <c r="S27846">
        <v>954992</v>
      </c>
      <c r="T27846" t="s">
        <v>1183</v>
      </c>
      <c r="U27846">
        <v>20</v>
      </c>
      <c r="V27846" t="s">
        <v>1184</v>
      </c>
      <c r="W27846" t="s">
        <v>35569</v>
      </c>
      <c r="X27846" t="s">
        <v>1183</v>
      </c>
      <c r="Y27846" t="b">
        <v>0</v>
      </c>
    </row>
    <row r="27847" spans="1:25" x14ac:dyDescent="0.25">
      <c r="A27847">
        <v>702041</v>
      </c>
      <c r="B27847" s="1">
        <v>45306</v>
      </c>
      <c r="C27847" t="s">
        <v>20156</v>
      </c>
      <c r="D27847" t="s">
        <v>3058</v>
      </c>
      <c r="E27847" t="s">
        <v>35570</v>
      </c>
      <c r="F27847" t="s">
        <v>1192</v>
      </c>
      <c r="G27847">
        <v>11.95</v>
      </c>
      <c r="H27847">
        <v>2.7</v>
      </c>
      <c r="I27847">
        <v>1.2</v>
      </c>
      <c r="J27847">
        <v>300</v>
      </c>
      <c r="K27847">
        <v>25</v>
      </c>
      <c r="L27847">
        <v>15</v>
      </c>
      <c r="M27847">
        <v>2023</v>
      </c>
      <c r="N27847" t="s">
        <v>1678</v>
      </c>
      <c r="O27847" t="s">
        <v>1179</v>
      </c>
      <c r="P27847" s="1">
        <v>45652</v>
      </c>
      <c r="Q27847">
        <v>2</v>
      </c>
      <c r="R27847">
        <v>268</v>
      </c>
      <c r="S27847">
        <v>15362</v>
      </c>
      <c r="T27847" t="s">
        <v>1183</v>
      </c>
      <c r="U27847">
        <v>36</v>
      </c>
      <c r="V27847" t="s">
        <v>1709</v>
      </c>
      <c r="W27847" t="s">
        <v>35571</v>
      </c>
      <c r="X27847" t="s">
        <v>1183</v>
      </c>
      <c r="Y27847" t="b">
        <v>0</v>
      </c>
    </row>
    <row r="27848" spans="1:25" x14ac:dyDescent="0.25">
      <c r="A27848">
        <v>702042</v>
      </c>
      <c r="B27848" s="1">
        <v>45306</v>
      </c>
      <c r="C27848" t="s">
        <v>35572</v>
      </c>
      <c r="D27848" t="s">
        <v>4819</v>
      </c>
      <c r="E27848" t="s">
        <v>35573</v>
      </c>
      <c r="F27848" t="s">
        <v>1192</v>
      </c>
      <c r="G27848">
        <v>3</v>
      </c>
      <c r="H27848">
        <v>1.32</v>
      </c>
      <c r="I27848">
        <v>0.48</v>
      </c>
      <c r="J27848">
        <v>0</v>
      </c>
      <c r="K27848">
        <v>5</v>
      </c>
      <c r="L27848">
        <v>5</v>
      </c>
      <c r="M27848">
        <v>2022</v>
      </c>
      <c r="N27848" t="s">
        <v>1191</v>
      </c>
      <c r="O27848" t="s">
        <v>1179</v>
      </c>
      <c r="P27848" s="1">
        <v>45647</v>
      </c>
      <c r="Q27848">
        <v>1</v>
      </c>
      <c r="R27848">
        <v>573</v>
      </c>
      <c r="S27848">
        <v>204371</v>
      </c>
      <c r="T27848" t="s">
        <v>1183</v>
      </c>
      <c r="U27848">
        <v>58</v>
      </c>
      <c r="V27848" t="s">
        <v>1709</v>
      </c>
      <c r="W27848" t="s">
        <v>35574</v>
      </c>
      <c r="X27848" t="s">
        <v>1183</v>
      </c>
      <c r="Y27848" t="b">
        <v>0</v>
      </c>
    </row>
    <row r="27849" spans="1:25" x14ac:dyDescent="0.25">
      <c r="A27849">
        <v>702043</v>
      </c>
      <c r="B27849" s="1">
        <v>45306</v>
      </c>
      <c r="C27849" t="s">
        <v>7343</v>
      </c>
      <c r="D27849" t="s">
        <v>4943</v>
      </c>
      <c r="E27849" t="s">
        <v>35118</v>
      </c>
      <c r="F27849" t="s">
        <v>1192</v>
      </c>
      <c r="G27849">
        <v>3.9</v>
      </c>
      <c r="H27849">
        <v>1.2</v>
      </c>
      <c r="I27849">
        <v>0.5</v>
      </c>
      <c r="J27849">
        <v>0</v>
      </c>
      <c r="K27849">
        <v>5</v>
      </c>
      <c r="L27849">
        <v>5</v>
      </c>
      <c r="M27849">
        <v>2023</v>
      </c>
      <c r="N27849" t="s">
        <v>1191</v>
      </c>
      <c r="O27849" t="s">
        <v>1192</v>
      </c>
      <c r="P27849" s="1">
        <v>45564</v>
      </c>
      <c r="Q27849">
        <v>1</v>
      </c>
      <c r="R27849">
        <v>374</v>
      </c>
      <c r="S27849">
        <v>945708</v>
      </c>
      <c r="T27849" t="s">
        <v>1183</v>
      </c>
      <c r="U27849">
        <v>44</v>
      </c>
      <c r="V27849" t="s">
        <v>1709</v>
      </c>
      <c r="W27849" t="s">
        <v>35575</v>
      </c>
      <c r="X27849" t="s">
        <v>1183</v>
      </c>
      <c r="Y27849" t="b">
        <v>0</v>
      </c>
    </row>
    <row r="27850" spans="1:25" x14ac:dyDescent="0.25">
      <c r="A27850">
        <v>702044</v>
      </c>
      <c r="B27850" s="1">
        <v>45306</v>
      </c>
      <c r="C27850" t="s">
        <v>19751</v>
      </c>
      <c r="D27850" t="s">
        <v>4943</v>
      </c>
      <c r="E27850" t="s">
        <v>251</v>
      </c>
      <c r="F27850" t="s">
        <v>35576</v>
      </c>
      <c r="G27850">
        <v>14.9</v>
      </c>
      <c r="H27850">
        <v>5.89</v>
      </c>
      <c r="I27850">
        <v>2.4</v>
      </c>
      <c r="J27850">
        <v>380</v>
      </c>
      <c r="K27850">
        <v>42.8</v>
      </c>
      <c r="L27850">
        <v>31.2</v>
      </c>
      <c r="M27850">
        <v>2017</v>
      </c>
      <c r="N27850" t="s">
        <v>1191</v>
      </c>
      <c r="O27850" t="s">
        <v>1183</v>
      </c>
      <c r="P27850" s="1">
        <v>45578</v>
      </c>
      <c r="Q27850">
        <v>3</v>
      </c>
      <c r="R27850">
        <v>374</v>
      </c>
      <c r="S27850">
        <v>86313</v>
      </c>
      <c r="T27850" t="s">
        <v>1183</v>
      </c>
      <c r="U27850">
        <v>48</v>
      </c>
      <c r="V27850" t="s">
        <v>1184</v>
      </c>
      <c r="W27850" t="s">
        <v>35577</v>
      </c>
      <c r="X27850" t="s">
        <v>1207</v>
      </c>
      <c r="Y27850" t="b">
        <v>0</v>
      </c>
    </row>
    <row r="27851" spans="1:25" x14ac:dyDescent="0.25">
      <c r="A27851">
        <v>702045</v>
      </c>
      <c r="B27851" s="1">
        <v>45306</v>
      </c>
      <c r="C27851" t="s">
        <v>8587</v>
      </c>
      <c r="D27851" t="s">
        <v>3058</v>
      </c>
      <c r="E27851" t="s">
        <v>35578</v>
      </c>
      <c r="F27851" t="s">
        <v>1192</v>
      </c>
      <c r="G27851">
        <v>11.72</v>
      </c>
      <c r="H27851">
        <v>2.6</v>
      </c>
      <c r="I27851">
        <v>1.1000000000000001</v>
      </c>
      <c r="J27851">
        <v>250</v>
      </c>
      <c r="K27851">
        <v>25</v>
      </c>
      <c r="L27851">
        <v>15</v>
      </c>
      <c r="M27851">
        <v>2023</v>
      </c>
      <c r="N27851" t="s">
        <v>1678</v>
      </c>
      <c r="O27851" t="s">
        <v>1179</v>
      </c>
      <c r="P27851" s="1">
        <v>45652</v>
      </c>
      <c r="Q27851">
        <v>2</v>
      </c>
      <c r="R27851">
        <v>268</v>
      </c>
      <c r="S27851">
        <v>91764</v>
      </c>
      <c r="T27851" t="s">
        <v>1183</v>
      </c>
      <c r="U27851">
        <v>40</v>
      </c>
      <c r="V27851" t="s">
        <v>1184</v>
      </c>
      <c r="W27851" t="s">
        <v>35579</v>
      </c>
      <c r="X27851" t="s">
        <v>1183</v>
      </c>
      <c r="Y27851" t="b">
        <v>0</v>
      </c>
    </row>
    <row r="27852" spans="1:25" x14ac:dyDescent="0.25">
      <c r="A27852">
        <v>702046</v>
      </c>
      <c r="B27852" s="1">
        <v>45306</v>
      </c>
      <c r="C27852" t="s">
        <v>11158</v>
      </c>
      <c r="D27852" t="s">
        <v>4943</v>
      </c>
      <c r="E27852" t="s">
        <v>469</v>
      </c>
      <c r="F27852" t="s">
        <v>35580</v>
      </c>
      <c r="G27852">
        <v>14.24</v>
      </c>
      <c r="H27852">
        <v>5.2</v>
      </c>
      <c r="I27852">
        <v>2.15</v>
      </c>
      <c r="J27852">
        <v>320</v>
      </c>
      <c r="K27852">
        <v>43.7</v>
      </c>
      <c r="L27852">
        <v>22.9</v>
      </c>
      <c r="M27852">
        <v>2012</v>
      </c>
      <c r="N27852" t="s">
        <v>1191</v>
      </c>
      <c r="O27852" t="s">
        <v>1183</v>
      </c>
      <c r="P27852" s="1">
        <v>45638</v>
      </c>
      <c r="Q27852">
        <v>3</v>
      </c>
      <c r="R27852">
        <v>374</v>
      </c>
      <c r="S27852">
        <v>957523</v>
      </c>
      <c r="T27852" t="s">
        <v>1183</v>
      </c>
      <c r="U27852">
        <v>48</v>
      </c>
      <c r="V27852" t="s">
        <v>1184</v>
      </c>
      <c r="W27852" t="s">
        <v>35581</v>
      </c>
      <c r="X27852" t="s">
        <v>1207</v>
      </c>
      <c r="Y27852" t="b">
        <v>0</v>
      </c>
    </row>
    <row r="27853" spans="1:25" x14ac:dyDescent="0.25">
      <c r="A27853">
        <v>702047</v>
      </c>
      <c r="B27853" s="1">
        <v>45306</v>
      </c>
      <c r="C27853" t="s">
        <v>9313</v>
      </c>
      <c r="D27853" t="s">
        <v>3058</v>
      </c>
      <c r="E27853" t="s">
        <v>35582</v>
      </c>
      <c r="F27853" t="s">
        <v>1192</v>
      </c>
      <c r="G27853">
        <v>11.98</v>
      </c>
      <c r="H27853">
        <v>2.92</v>
      </c>
      <c r="I27853">
        <v>1.1399999999999999</v>
      </c>
      <c r="J27853">
        <v>250</v>
      </c>
      <c r="K27853">
        <v>25</v>
      </c>
      <c r="L27853">
        <v>15</v>
      </c>
      <c r="M27853">
        <v>2023</v>
      </c>
      <c r="N27853" t="s">
        <v>1678</v>
      </c>
      <c r="O27853" t="s">
        <v>1179</v>
      </c>
      <c r="P27853" s="1">
        <v>45652</v>
      </c>
      <c r="Q27853">
        <v>2</v>
      </c>
      <c r="R27853">
        <v>268</v>
      </c>
      <c r="S27853">
        <v>973684</v>
      </c>
      <c r="T27853" t="s">
        <v>1183</v>
      </c>
      <c r="U27853">
        <v>36</v>
      </c>
      <c r="V27853" t="s">
        <v>1184</v>
      </c>
      <c r="W27853" t="s">
        <v>35583</v>
      </c>
      <c r="X27853" t="s">
        <v>1183</v>
      </c>
      <c r="Y27853" t="b">
        <v>0</v>
      </c>
    </row>
    <row r="27854" spans="1:25" x14ac:dyDescent="0.25">
      <c r="A27854">
        <v>702048</v>
      </c>
      <c r="B27854" s="1">
        <v>45306</v>
      </c>
      <c r="C27854" t="s">
        <v>34459</v>
      </c>
      <c r="D27854" t="s">
        <v>6045</v>
      </c>
      <c r="E27854" t="s">
        <v>24152</v>
      </c>
      <c r="F27854" t="s">
        <v>1192</v>
      </c>
      <c r="G27854">
        <v>5.98</v>
      </c>
      <c r="H27854">
        <v>1.45</v>
      </c>
      <c r="I27854">
        <v>0.47</v>
      </c>
      <c r="J27854">
        <v>0</v>
      </c>
      <c r="K27854">
        <v>5</v>
      </c>
      <c r="L27854">
        <v>5</v>
      </c>
      <c r="M27854">
        <v>2012</v>
      </c>
      <c r="N27854" t="s">
        <v>1191</v>
      </c>
      <c r="O27854" t="s">
        <v>1179</v>
      </c>
      <c r="P27854" s="1">
        <v>45353</v>
      </c>
      <c r="Q27854">
        <v>1</v>
      </c>
      <c r="R27854">
        <v>441</v>
      </c>
      <c r="S27854">
        <v>37614</v>
      </c>
      <c r="T27854" t="s">
        <v>1183</v>
      </c>
      <c r="U27854">
        <v>57</v>
      </c>
      <c r="V27854" t="s">
        <v>1709</v>
      </c>
      <c r="W27854" t="s">
        <v>35584</v>
      </c>
      <c r="X27854" t="s">
        <v>1183</v>
      </c>
      <c r="Y27854" t="b">
        <v>0</v>
      </c>
    </row>
    <row r="27855" spans="1:25" x14ac:dyDescent="0.25">
      <c r="A27855">
        <v>702049</v>
      </c>
      <c r="B27855" s="1">
        <v>45306</v>
      </c>
      <c r="C27855" t="s">
        <v>12398</v>
      </c>
      <c r="D27855" t="s">
        <v>1218</v>
      </c>
      <c r="E27855" t="s">
        <v>35585</v>
      </c>
      <c r="F27855" t="s">
        <v>1192</v>
      </c>
      <c r="G27855">
        <v>8.35</v>
      </c>
      <c r="H27855">
        <v>2.4</v>
      </c>
      <c r="I27855">
        <v>0.95</v>
      </c>
      <c r="J27855">
        <v>75</v>
      </c>
      <c r="K27855">
        <v>25</v>
      </c>
      <c r="L27855">
        <v>7.5</v>
      </c>
      <c r="M27855">
        <v>2017</v>
      </c>
      <c r="N27855" t="s">
        <v>1678</v>
      </c>
      <c r="O27855" t="s">
        <v>1183</v>
      </c>
      <c r="P27855" s="1">
        <v>45412</v>
      </c>
      <c r="Q27855">
        <v>2</v>
      </c>
      <c r="R27855">
        <v>122</v>
      </c>
      <c r="S27855">
        <v>933289</v>
      </c>
      <c r="T27855" t="s">
        <v>1183</v>
      </c>
      <c r="U27855">
        <v>20</v>
      </c>
      <c r="V27855" t="s">
        <v>1709</v>
      </c>
      <c r="W27855" t="s">
        <v>35586</v>
      </c>
      <c r="X27855" t="s">
        <v>1183</v>
      </c>
      <c r="Y27855" t="b">
        <v>0</v>
      </c>
    </row>
    <row r="27856" spans="1:25" x14ac:dyDescent="0.25">
      <c r="A27856">
        <v>702050</v>
      </c>
      <c r="B27856" s="1">
        <v>45307</v>
      </c>
      <c r="C27856" t="s">
        <v>9155</v>
      </c>
      <c r="D27856" t="s">
        <v>3058</v>
      </c>
      <c r="E27856" t="s">
        <v>33146</v>
      </c>
      <c r="F27856" t="s">
        <v>1192</v>
      </c>
      <c r="G27856">
        <v>11.8</v>
      </c>
      <c r="H27856">
        <v>2.8</v>
      </c>
      <c r="I27856">
        <v>1.3</v>
      </c>
      <c r="J27856">
        <v>200</v>
      </c>
      <c r="K27856">
        <v>25</v>
      </c>
      <c r="L27856">
        <v>15</v>
      </c>
      <c r="M27856">
        <v>2022</v>
      </c>
      <c r="N27856" t="s">
        <v>1678</v>
      </c>
      <c r="O27856" t="s">
        <v>1192</v>
      </c>
      <c r="P27856" s="1">
        <v>45335</v>
      </c>
      <c r="Q27856">
        <v>2</v>
      </c>
      <c r="R27856">
        <v>636</v>
      </c>
      <c r="S27856">
        <v>229460</v>
      </c>
      <c r="T27856" t="s">
        <v>1183</v>
      </c>
      <c r="U27856">
        <v>36</v>
      </c>
      <c r="V27856" t="s">
        <v>1709</v>
      </c>
      <c r="W27856" t="s">
        <v>35587</v>
      </c>
      <c r="X27856" t="s">
        <v>1183</v>
      </c>
      <c r="Y27856" t="b">
        <v>0</v>
      </c>
    </row>
    <row r="27857" spans="1:25" x14ac:dyDescent="0.25">
      <c r="A27857">
        <v>702051</v>
      </c>
      <c r="B27857" s="1">
        <v>45306</v>
      </c>
      <c r="C27857" t="s">
        <v>11362</v>
      </c>
      <c r="D27857" t="s">
        <v>1445</v>
      </c>
      <c r="E27857" t="s">
        <v>35588</v>
      </c>
      <c r="F27857" t="s">
        <v>1192</v>
      </c>
      <c r="G27857">
        <v>5</v>
      </c>
      <c r="H27857">
        <v>1.9</v>
      </c>
      <c r="I27857">
        <v>1</v>
      </c>
      <c r="J27857">
        <v>15</v>
      </c>
      <c r="K27857">
        <v>5</v>
      </c>
      <c r="L27857">
        <v>5</v>
      </c>
      <c r="M27857">
        <v>2014</v>
      </c>
      <c r="N27857" t="s">
        <v>20381</v>
      </c>
      <c r="O27857" t="s">
        <v>1183</v>
      </c>
      <c r="P27857" s="1">
        <v>45412</v>
      </c>
      <c r="Q27857">
        <v>2</v>
      </c>
      <c r="R27857">
        <v>166</v>
      </c>
      <c r="S27857">
        <v>5089</v>
      </c>
      <c r="T27857" t="s">
        <v>1183</v>
      </c>
      <c r="U27857">
        <v>24</v>
      </c>
      <c r="V27857" t="s">
        <v>1709</v>
      </c>
      <c r="W27857" t="s">
        <v>35589</v>
      </c>
      <c r="X27857" t="s">
        <v>1183</v>
      </c>
      <c r="Y27857" t="b">
        <v>0</v>
      </c>
    </row>
    <row r="27858" spans="1:25" x14ac:dyDescent="0.25">
      <c r="A27858">
        <v>702052</v>
      </c>
      <c r="B27858" s="1">
        <v>45306</v>
      </c>
      <c r="C27858" t="s">
        <v>20191</v>
      </c>
      <c r="D27858" t="s">
        <v>1445</v>
      </c>
      <c r="E27858" t="s">
        <v>512</v>
      </c>
      <c r="F27858" t="s">
        <v>1192</v>
      </c>
      <c r="G27858">
        <v>4.2</v>
      </c>
      <c r="H27858">
        <v>1.35</v>
      </c>
      <c r="I27858">
        <v>0.5</v>
      </c>
      <c r="J27858">
        <v>5</v>
      </c>
      <c r="K27858">
        <v>5</v>
      </c>
      <c r="L27858">
        <v>5</v>
      </c>
      <c r="M27858">
        <v>2020</v>
      </c>
      <c r="N27858" t="s">
        <v>20383</v>
      </c>
      <c r="O27858" t="s">
        <v>1183</v>
      </c>
      <c r="P27858" s="1">
        <v>45412</v>
      </c>
      <c r="Q27858">
        <v>2</v>
      </c>
      <c r="R27858">
        <v>166</v>
      </c>
      <c r="S27858">
        <v>5089</v>
      </c>
      <c r="T27858" t="s">
        <v>1183</v>
      </c>
      <c r="U27858">
        <v>24</v>
      </c>
      <c r="V27858" t="s">
        <v>1709</v>
      </c>
      <c r="W27858" t="s">
        <v>35590</v>
      </c>
      <c r="X27858" t="s">
        <v>1183</v>
      </c>
      <c r="Y27858" t="b">
        <v>0</v>
      </c>
    </row>
    <row r="27859" spans="1:25" x14ac:dyDescent="0.25">
      <c r="A27859">
        <v>702053</v>
      </c>
      <c r="B27859" s="1">
        <v>45308</v>
      </c>
      <c r="C27859" t="s">
        <v>3901</v>
      </c>
      <c r="D27859" t="s">
        <v>4943</v>
      </c>
      <c r="E27859" t="s">
        <v>27932</v>
      </c>
      <c r="F27859" t="s">
        <v>1192</v>
      </c>
      <c r="G27859">
        <v>7.8</v>
      </c>
      <c r="H27859">
        <v>1.94</v>
      </c>
      <c r="I27859">
        <v>0.8</v>
      </c>
      <c r="J27859">
        <v>115</v>
      </c>
      <c r="K27859">
        <v>5</v>
      </c>
      <c r="L27859">
        <v>5</v>
      </c>
      <c r="M27859">
        <v>2000</v>
      </c>
      <c r="N27859" t="s">
        <v>20381</v>
      </c>
      <c r="O27859" t="s">
        <v>1183</v>
      </c>
      <c r="P27859" s="1">
        <v>45577</v>
      </c>
      <c r="Q27859">
        <v>2</v>
      </c>
      <c r="R27859">
        <v>372</v>
      </c>
      <c r="S27859">
        <v>944844</v>
      </c>
      <c r="T27859" t="s">
        <v>1183</v>
      </c>
      <c r="U27859">
        <v>44</v>
      </c>
      <c r="V27859" t="s">
        <v>1709</v>
      </c>
      <c r="W27859" t="s">
        <v>35591</v>
      </c>
      <c r="X27859" t="s">
        <v>1183</v>
      </c>
      <c r="Y27859" t="b">
        <v>0</v>
      </c>
    </row>
    <row r="27860" spans="1:25" x14ac:dyDescent="0.25">
      <c r="A27860">
        <v>702054</v>
      </c>
      <c r="B27860" s="1">
        <v>45308</v>
      </c>
      <c r="C27860" t="s">
        <v>35592</v>
      </c>
      <c r="D27860" t="s">
        <v>5249</v>
      </c>
      <c r="E27860" t="s">
        <v>27137</v>
      </c>
      <c r="F27860" t="s">
        <v>1192</v>
      </c>
      <c r="G27860">
        <v>10.7</v>
      </c>
      <c r="H27860">
        <v>2.76</v>
      </c>
      <c r="I27860">
        <v>1.3</v>
      </c>
      <c r="J27860">
        <v>150</v>
      </c>
      <c r="K27860">
        <v>25</v>
      </c>
      <c r="L27860">
        <v>10</v>
      </c>
      <c r="M27860">
        <v>2023</v>
      </c>
      <c r="N27860" t="s">
        <v>1678</v>
      </c>
      <c r="O27860" t="s">
        <v>1183</v>
      </c>
      <c r="P27860" s="1">
        <v>45506</v>
      </c>
      <c r="Q27860">
        <v>2</v>
      </c>
      <c r="R27860">
        <v>456</v>
      </c>
      <c r="S27860">
        <v>36524</v>
      </c>
      <c r="T27860" t="s">
        <v>1183</v>
      </c>
      <c r="U27860">
        <v>60</v>
      </c>
      <c r="V27860" t="s">
        <v>1709</v>
      </c>
      <c r="W27860" t="s">
        <v>35593</v>
      </c>
      <c r="X27860" t="s">
        <v>1183</v>
      </c>
      <c r="Y27860" t="b">
        <v>0</v>
      </c>
    </row>
    <row r="27861" spans="1:25" x14ac:dyDescent="0.25">
      <c r="A27861">
        <v>702055</v>
      </c>
      <c r="B27861" s="1">
        <v>45308</v>
      </c>
      <c r="C27861" t="s">
        <v>28823</v>
      </c>
      <c r="D27861" t="s">
        <v>4819</v>
      </c>
      <c r="E27861" t="s">
        <v>35594</v>
      </c>
      <c r="F27861" t="s">
        <v>35595</v>
      </c>
      <c r="G27861">
        <v>11.95</v>
      </c>
      <c r="H27861">
        <v>4.4000000000000004</v>
      </c>
      <c r="I27861">
        <v>2.1</v>
      </c>
      <c r="J27861">
        <v>220</v>
      </c>
      <c r="K27861">
        <v>24.6</v>
      </c>
      <c r="L27861">
        <v>15</v>
      </c>
      <c r="M27861">
        <v>2021</v>
      </c>
      <c r="N27861" t="s">
        <v>1191</v>
      </c>
      <c r="O27861" t="s">
        <v>8526</v>
      </c>
      <c r="P27861" s="1">
        <v>45591</v>
      </c>
      <c r="Q27861">
        <v>3</v>
      </c>
      <c r="R27861">
        <v>573</v>
      </c>
      <c r="S27861">
        <v>31464</v>
      </c>
      <c r="T27861" t="s">
        <v>1183</v>
      </c>
      <c r="U27861">
        <v>58</v>
      </c>
      <c r="V27861" t="s">
        <v>1709</v>
      </c>
      <c r="W27861" t="s">
        <v>35596</v>
      </c>
      <c r="X27861" t="s">
        <v>1207</v>
      </c>
      <c r="Y27861" t="b">
        <v>0</v>
      </c>
    </row>
    <row r="27862" spans="1:25" x14ac:dyDescent="0.25">
      <c r="A27862">
        <v>702056</v>
      </c>
      <c r="B27862" s="1">
        <v>45308</v>
      </c>
      <c r="C27862" t="s">
        <v>3634</v>
      </c>
      <c r="D27862" t="s">
        <v>2489</v>
      </c>
      <c r="E27862" t="s">
        <v>35597</v>
      </c>
      <c r="F27862" t="s">
        <v>1192</v>
      </c>
      <c r="G27862">
        <v>11.95</v>
      </c>
      <c r="H27862">
        <v>3.95</v>
      </c>
      <c r="I27862">
        <v>1.29</v>
      </c>
      <c r="J27862">
        <v>115</v>
      </c>
      <c r="K27862">
        <v>10</v>
      </c>
      <c r="L27862">
        <v>15</v>
      </c>
      <c r="M27862">
        <v>1987</v>
      </c>
      <c r="N27862" t="s">
        <v>1191</v>
      </c>
      <c r="O27862" t="s">
        <v>1183</v>
      </c>
      <c r="P27862" s="1">
        <v>1</v>
      </c>
      <c r="Q27862">
        <v>3</v>
      </c>
      <c r="R27862">
        <v>60</v>
      </c>
      <c r="S27862">
        <v>233271</v>
      </c>
      <c r="T27862" t="s">
        <v>1183</v>
      </c>
      <c r="U27862">
        <v>8</v>
      </c>
      <c r="V27862" t="s">
        <v>1709</v>
      </c>
      <c r="W27862" t="s">
        <v>35598</v>
      </c>
      <c r="X27862" t="s">
        <v>1207</v>
      </c>
      <c r="Y27862" t="b">
        <v>0</v>
      </c>
    </row>
    <row r="27863" spans="1:25" x14ac:dyDescent="0.25">
      <c r="A27863">
        <v>702057</v>
      </c>
      <c r="B27863" s="1">
        <v>45308</v>
      </c>
      <c r="C27863" t="s">
        <v>16645</v>
      </c>
      <c r="D27863" t="s">
        <v>5722</v>
      </c>
      <c r="E27863" t="s">
        <v>35599</v>
      </c>
      <c r="F27863" t="s">
        <v>1192</v>
      </c>
      <c r="G27863">
        <v>6.8</v>
      </c>
      <c r="H27863">
        <v>1.9</v>
      </c>
      <c r="I27863">
        <v>0.8</v>
      </c>
      <c r="J27863">
        <v>30</v>
      </c>
      <c r="K27863">
        <v>5</v>
      </c>
      <c r="L27863">
        <v>5</v>
      </c>
      <c r="M27863">
        <v>2022</v>
      </c>
      <c r="N27863" t="s">
        <v>1678</v>
      </c>
      <c r="O27863" t="s">
        <v>1179</v>
      </c>
      <c r="P27863" s="1">
        <v>45617</v>
      </c>
      <c r="Q27863">
        <v>2</v>
      </c>
      <c r="R27863">
        <v>370</v>
      </c>
      <c r="S27863">
        <v>20322</v>
      </c>
      <c r="T27863" t="s">
        <v>1183</v>
      </c>
      <c r="U27863">
        <v>44</v>
      </c>
      <c r="V27863" t="s">
        <v>1709</v>
      </c>
      <c r="W27863" t="s">
        <v>35600</v>
      </c>
      <c r="X27863" t="s">
        <v>1183</v>
      </c>
      <c r="Y27863" t="b">
        <v>0</v>
      </c>
    </row>
    <row r="27864" spans="1:25" x14ac:dyDescent="0.25">
      <c r="A27864">
        <v>702058</v>
      </c>
      <c r="B27864" s="1">
        <v>45308</v>
      </c>
      <c r="C27864" t="s">
        <v>11689</v>
      </c>
      <c r="D27864" t="s">
        <v>3058</v>
      </c>
      <c r="E27864" t="s">
        <v>487</v>
      </c>
      <c r="F27864" t="s">
        <v>35601</v>
      </c>
      <c r="G27864">
        <v>14.99</v>
      </c>
      <c r="H27864">
        <v>4.9400000000000004</v>
      </c>
      <c r="I27864">
        <v>2</v>
      </c>
      <c r="J27864">
        <v>360</v>
      </c>
      <c r="K27864">
        <v>30</v>
      </c>
      <c r="L27864">
        <v>19.7</v>
      </c>
      <c r="M27864">
        <v>2016</v>
      </c>
      <c r="N27864" t="s">
        <v>1191</v>
      </c>
      <c r="O27864" t="s">
        <v>1179</v>
      </c>
      <c r="P27864" s="1">
        <v>45337</v>
      </c>
      <c r="Q27864">
        <v>3</v>
      </c>
      <c r="R27864">
        <v>637</v>
      </c>
      <c r="S27864">
        <v>79803120</v>
      </c>
      <c r="T27864" t="s">
        <v>1421</v>
      </c>
      <c r="U27864">
        <v>36</v>
      </c>
      <c r="V27864" t="s">
        <v>1184</v>
      </c>
      <c r="W27864" t="s">
        <v>35602</v>
      </c>
      <c r="X27864" t="s">
        <v>1207</v>
      </c>
      <c r="Y27864" t="b">
        <v>0</v>
      </c>
    </row>
    <row r="27865" spans="1:25" x14ac:dyDescent="0.25">
      <c r="A27865">
        <v>702059</v>
      </c>
      <c r="B27865" s="1">
        <v>45308</v>
      </c>
      <c r="C27865" t="s">
        <v>4635</v>
      </c>
      <c r="D27865" t="s">
        <v>4943</v>
      </c>
      <c r="E27865" t="s">
        <v>35603</v>
      </c>
      <c r="F27865" t="s">
        <v>35604</v>
      </c>
      <c r="G27865">
        <v>11.98</v>
      </c>
      <c r="H27865">
        <v>4.5999999999999996</v>
      </c>
      <c r="I27865">
        <v>1.9</v>
      </c>
      <c r="J27865">
        <v>320</v>
      </c>
      <c r="K27865">
        <v>17.7</v>
      </c>
      <c r="L27865">
        <v>18.2</v>
      </c>
      <c r="M27865">
        <v>2012</v>
      </c>
      <c r="N27865" t="s">
        <v>1191</v>
      </c>
      <c r="O27865" t="s">
        <v>1179</v>
      </c>
      <c r="P27865" s="1">
        <v>45454</v>
      </c>
      <c r="Q27865">
        <v>3</v>
      </c>
      <c r="R27865">
        <v>374</v>
      </c>
      <c r="S27865">
        <v>21534</v>
      </c>
      <c r="T27865" t="s">
        <v>1183</v>
      </c>
      <c r="U27865">
        <v>48</v>
      </c>
      <c r="V27865" t="s">
        <v>1184</v>
      </c>
      <c r="W27865" t="s">
        <v>35605</v>
      </c>
      <c r="X27865" t="s">
        <v>1183</v>
      </c>
      <c r="Y27865" t="b">
        <v>0</v>
      </c>
    </row>
    <row r="27866" spans="1:25" x14ac:dyDescent="0.25">
      <c r="A27866">
        <v>702060</v>
      </c>
      <c r="B27866" s="1">
        <v>45308</v>
      </c>
      <c r="C27866" t="s">
        <v>27515</v>
      </c>
      <c r="D27866" t="s">
        <v>2862</v>
      </c>
      <c r="E27866" t="s">
        <v>35606</v>
      </c>
      <c r="F27866" t="s">
        <v>1192</v>
      </c>
      <c r="G27866">
        <v>9.4499999999999993</v>
      </c>
      <c r="H27866">
        <v>2.4500000000000002</v>
      </c>
      <c r="I27866">
        <v>0.95</v>
      </c>
      <c r="J27866">
        <v>60</v>
      </c>
      <c r="K27866">
        <v>25</v>
      </c>
      <c r="L27866">
        <v>10</v>
      </c>
      <c r="M27866">
        <v>2016</v>
      </c>
      <c r="N27866" t="s">
        <v>1678</v>
      </c>
      <c r="O27866" t="s">
        <v>1179</v>
      </c>
      <c r="P27866" s="1">
        <v>45654</v>
      </c>
      <c r="Q27866">
        <v>2</v>
      </c>
      <c r="R27866">
        <v>589</v>
      </c>
      <c r="S27866">
        <v>11618</v>
      </c>
      <c r="T27866" t="s">
        <v>1183</v>
      </c>
      <c r="U27866">
        <v>26</v>
      </c>
      <c r="V27866" t="s">
        <v>1709</v>
      </c>
      <c r="W27866" t="s">
        <v>35607</v>
      </c>
      <c r="X27866" t="s">
        <v>1183</v>
      </c>
      <c r="Y27866" t="b">
        <v>0</v>
      </c>
    </row>
    <row r="27867" spans="1:25" x14ac:dyDescent="0.25">
      <c r="A27867">
        <v>702061</v>
      </c>
      <c r="B27867" s="1">
        <v>45308</v>
      </c>
      <c r="C27867" t="s">
        <v>6468</v>
      </c>
      <c r="D27867" t="s">
        <v>4980</v>
      </c>
      <c r="E27867" t="s">
        <v>6469</v>
      </c>
      <c r="F27867" t="s">
        <v>35608</v>
      </c>
      <c r="G27867">
        <v>11.95</v>
      </c>
      <c r="H27867">
        <v>4.76</v>
      </c>
      <c r="I27867">
        <v>1.63</v>
      </c>
      <c r="J27867">
        <v>150</v>
      </c>
      <c r="K27867">
        <v>24.3</v>
      </c>
      <c r="L27867">
        <v>15</v>
      </c>
      <c r="M27867">
        <v>1984</v>
      </c>
      <c r="N27867" t="s">
        <v>1191</v>
      </c>
      <c r="O27867" t="s">
        <v>1179</v>
      </c>
      <c r="P27867" s="1">
        <v>45309</v>
      </c>
      <c r="Q27867">
        <v>3</v>
      </c>
      <c r="R27867">
        <v>388</v>
      </c>
      <c r="S27867">
        <v>17250</v>
      </c>
      <c r="T27867" t="s">
        <v>1183</v>
      </c>
      <c r="U27867">
        <v>51</v>
      </c>
      <c r="V27867" t="s">
        <v>1709</v>
      </c>
      <c r="W27867" t="s">
        <v>35609</v>
      </c>
      <c r="X27867" t="s">
        <v>1207</v>
      </c>
      <c r="Y27867" t="b">
        <v>0</v>
      </c>
    </row>
    <row r="27868" spans="1:25" x14ac:dyDescent="0.25">
      <c r="A27868">
        <v>702062</v>
      </c>
      <c r="B27868" s="1">
        <v>45308</v>
      </c>
      <c r="C27868" t="s">
        <v>35610</v>
      </c>
      <c r="D27868" t="s">
        <v>4819</v>
      </c>
      <c r="E27868" t="s">
        <v>35611</v>
      </c>
      <c r="F27868" t="s">
        <v>1192</v>
      </c>
      <c r="G27868">
        <v>8</v>
      </c>
      <c r="H27868">
        <v>1.98</v>
      </c>
      <c r="I27868">
        <v>0.8</v>
      </c>
      <c r="J27868">
        <v>50</v>
      </c>
      <c r="K27868">
        <v>5</v>
      </c>
      <c r="L27868">
        <v>5</v>
      </c>
      <c r="M27868">
        <v>2023</v>
      </c>
      <c r="N27868" t="s">
        <v>1678</v>
      </c>
      <c r="O27868" t="s">
        <v>1179</v>
      </c>
      <c r="P27868" s="1">
        <v>45485</v>
      </c>
      <c r="Q27868">
        <v>2</v>
      </c>
      <c r="R27868">
        <v>573</v>
      </c>
      <c r="S27868">
        <v>214317</v>
      </c>
      <c r="T27868" t="s">
        <v>1183</v>
      </c>
      <c r="U27868">
        <v>58</v>
      </c>
      <c r="V27868" t="s">
        <v>1709</v>
      </c>
      <c r="W27868" t="s">
        <v>35612</v>
      </c>
      <c r="X27868" t="s">
        <v>1183</v>
      </c>
      <c r="Y27868" t="b">
        <v>0</v>
      </c>
    </row>
    <row r="27869" spans="1:25" x14ac:dyDescent="0.25">
      <c r="A27869">
        <v>702063</v>
      </c>
      <c r="B27869" s="1">
        <v>45308</v>
      </c>
      <c r="C27869" t="s">
        <v>24499</v>
      </c>
      <c r="D27869" t="s">
        <v>1242</v>
      </c>
      <c r="E27869" t="s">
        <v>6344</v>
      </c>
      <c r="F27869" t="s">
        <v>1192</v>
      </c>
      <c r="G27869">
        <v>3.55</v>
      </c>
      <c r="H27869">
        <v>1.55</v>
      </c>
      <c r="I27869">
        <v>0.5</v>
      </c>
      <c r="J27869">
        <v>0</v>
      </c>
      <c r="K27869">
        <v>5</v>
      </c>
      <c r="L27869">
        <v>5</v>
      </c>
      <c r="M27869">
        <v>2010</v>
      </c>
      <c r="N27869" t="s">
        <v>1191</v>
      </c>
      <c r="O27869" t="s">
        <v>1179</v>
      </c>
      <c r="P27869" s="1">
        <v>45412</v>
      </c>
      <c r="Q27869">
        <v>1</v>
      </c>
      <c r="R27869">
        <v>10</v>
      </c>
      <c r="S27869">
        <v>502</v>
      </c>
      <c r="T27869" t="s">
        <v>1183</v>
      </c>
      <c r="U27869">
        <v>2</v>
      </c>
      <c r="V27869" t="s">
        <v>1709</v>
      </c>
      <c r="W27869" t="s">
        <v>35613</v>
      </c>
      <c r="X27869" t="s">
        <v>1183</v>
      </c>
      <c r="Y27869" t="b">
        <v>0</v>
      </c>
    </row>
    <row r="27870" spans="1:25" x14ac:dyDescent="0.25">
      <c r="A27870">
        <v>702064</v>
      </c>
      <c r="B27870" s="1">
        <v>45308</v>
      </c>
      <c r="C27870" t="s">
        <v>17089</v>
      </c>
      <c r="D27870" t="s">
        <v>5722</v>
      </c>
      <c r="E27870" t="s">
        <v>35614</v>
      </c>
      <c r="F27870" t="s">
        <v>35615</v>
      </c>
      <c r="G27870">
        <v>11.95</v>
      </c>
      <c r="H27870">
        <v>4.28</v>
      </c>
      <c r="I27870">
        <v>1.83</v>
      </c>
      <c r="J27870">
        <v>280</v>
      </c>
      <c r="K27870">
        <v>18</v>
      </c>
      <c r="L27870">
        <v>13.9</v>
      </c>
      <c r="M27870">
        <v>2013</v>
      </c>
      <c r="N27870" t="s">
        <v>1191</v>
      </c>
      <c r="O27870" t="s">
        <v>1192</v>
      </c>
      <c r="P27870" s="1">
        <v>45350</v>
      </c>
      <c r="Q27870">
        <v>3</v>
      </c>
      <c r="R27870">
        <v>354</v>
      </c>
      <c r="S27870">
        <v>29433</v>
      </c>
      <c r="T27870" t="s">
        <v>1183</v>
      </c>
      <c r="U27870">
        <v>44</v>
      </c>
      <c r="V27870" t="s">
        <v>1709</v>
      </c>
      <c r="W27870" t="s">
        <v>35616</v>
      </c>
      <c r="X27870" t="s">
        <v>1207</v>
      </c>
      <c r="Y27870" t="b">
        <v>1</v>
      </c>
    </row>
    <row r="27871" spans="1:25" x14ac:dyDescent="0.25">
      <c r="A27871">
        <v>702065</v>
      </c>
      <c r="B27871" s="1">
        <v>45308</v>
      </c>
      <c r="C27871" t="s">
        <v>8200</v>
      </c>
      <c r="D27871" t="s">
        <v>4943</v>
      </c>
      <c r="E27871" t="s">
        <v>31841</v>
      </c>
      <c r="F27871" t="s">
        <v>1192</v>
      </c>
      <c r="G27871">
        <v>10.8</v>
      </c>
      <c r="H27871">
        <v>2.8</v>
      </c>
      <c r="I27871">
        <v>1.2</v>
      </c>
      <c r="J27871">
        <v>200</v>
      </c>
      <c r="K27871">
        <v>25</v>
      </c>
      <c r="L27871">
        <v>12.5</v>
      </c>
      <c r="M27871">
        <v>2022</v>
      </c>
      <c r="N27871" t="s">
        <v>1678</v>
      </c>
      <c r="O27871" t="s">
        <v>1192</v>
      </c>
      <c r="P27871" s="1">
        <v>45521</v>
      </c>
      <c r="Q27871">
        <v>2</v>
      </c>
      <c r="R27871">
        <v>374</v>
      </c>
      <c r="S27871">
        <v>946374</v>
      </c>
      <c r="T27871" t="s">
        <v>1183</v>
      </c>
      <c r="U27871">
        <v>44</v>
      </c>
      <c r="V27871" t="s">
        <v>1184</v>
      </c>
      <c r="W27871" t="s">
        <v>35617</v>
      </c>
      <c r="X27871" t="s">
        <v>1183</v>
      </c>
      <c r="Y27871" t="b">
        <v>0</v>
      </c>
    </row>
    <row r="27872" spans="1:25" x14ac:dyDescent="0.25">
      <c r="A27872">
        <v>702066</v>
      </c>
      <c r="B27872" s="1">
        <v>45308</v>
      </c>
      <c r="C27872" t="s">
        <v>12112</v>
      </c>
      <c r="D27872" t="s">
        <v>3141</v>
      </c>
      <c r="E27872" t="s">
        <v>4</v>
      </c>
      <c r="F27872" t="s">
        <v>35618</v>
      </c>
      <c r="G27872">
        <v>14</v>
      </c>
      <c r="H27872">
        <v>5</v>
      </c>
      <c r="I27872">
        <v>2</v>
      </c>
      <c r="J27872">
        <v>350</v>
      </c>
      <c r="K27872">
        <v>33.4</v>
      </c>
      <c r="L27872">
        <v>33.4</v>
      </c>
      <c r="M27872">
        <v>2018</v>
      </c>
      <c r="N27872" t="s">
        <v>1191</v>
      </c>
      <c r="O27872" t="s">
        <v>1192</v>
      </c>
      <c r="P27872" s="1">
        <v>45393</v>
      </c>
      <c r="Q27872">
        <v>3</v>
      </c>
      <c r="R27872">
        <v>512</v>
      </c>
      <c r="S27872">
        <v>229177</v>
      </c>
      <c r="T27872" t="s">
        <v>1183</v>
      </c>
      <c r="U27872">
        <v>66</v>
      </c>
      <c r="V27872" t="s">
        <v>1709</v>
      </c>
      <c r="W27872" t="s">
        <v>35619</v>
      </c>
      <c r="X27872" t="s">
        <v>1207</v>
      </c>
      <c r="Y27872" t="b">
        <v>1</v>
      </c>
    </row>
    <row r="27873" spans="1:25" x14ac:dyDescent="0.25">
      <c r="A27873">
        <v>702067</v>
      </c>
      <c r="B27873" s="1">
        <v>45308</v>
      </c>
      <c r="C27873" t="s">
        <v>35620</v>
      </c>
      <c r="D27873" t="s">
        <v>4819</v>
      </c>
      <c r="E27873" t="s">
        <v>9584</v>
      </c>
      <c r="F27873" t="s">
        <v>1192</v>
      </c>
      <c r="G27873">
        <v>9.4499999999999993</v>
      </c>
      <c r="H27873">
        <v>2.6</v>
      </c>
      <c r="I27873">
        <v>1.1000000000000001</v>
      </c>
      <c r="J27873">
        <v>140</v>
      </c>
      <c r="K27873">
        <v>6.6</v>
      </c>
      <c r="L27873">
        <v>10</v>
      </c>
      <c r="M27873">
        <v>2022</v>
      </c>
      <c r="N27873" t="s">
        <v>1191</v>
      </c>
      <c r="O27873" t="s">
        <v>1183</v>
      </c>
      <c r="P27873" s="1">
        <v>45353</v>
      </c>
      <c r="Q27873">
        <v>3</v>
      </c>
      <c r="R27873">
        <v>573</v>
      </c>
      <c r="S27873">
        <v>31868</v>
      </c>
      <c r="T27873" t="s">
        <v>1183</v>
      </c>
      <c r="U27873">
        <v>58</v>
      </c>
      <c r="V27873" t="s">
        <v>1184</v>
      </c>
      <c r="W27873" t="s">
        <v>35621</v>
      </c>
      <c r="X27873" t="s">
        <v>1183</v>
      </c>
      <c r="Y27873" t="b">
        <v>0</v>
      </c>
    </row>
    <row r="27874" spans="1:25" x14ac:dyDescent="0.25">
      <c r="A27874">
        <v>702068</v>
      </c>
      <c r="B27874" s="1">
        <v>45309</v>
      </c>
      <c r="C27874" t="s">
        <v>35622</v>
      </c>
      <c r="D27874" t="s">
        <v>2636</v>
      </c>
      <c r="E27874" t="s">
        <v>36</v>
      </c>
      <c r="F27874" t="s">
        <v>1192</v>
      </c>
      <c r="G27874">
        <v>8.1999999999999993</v>
      </c>
      <c r="H27874">
        <v>2</v>
      </c>
      <c r="I27874">
        <v>0.9</v>
      </c>
      <c r="J27874">
        <v>50</v>
      </c>
      <c r="K27874">
        <v>25</v>
      </c>
      <c r="L27874">
        <v>7.5</v>
      </c>
      <c r="M27874">
        <v>2010</v>
      </c>
      <c r="N27874" t="s">
        <v>1678</v>
      </c>
      <c r="O27874" t="s">
        <v>1179</v>
      </c>
      <c r="P27874" s="1">
        <v>45561</v>
      </c>
      <c r="Q27874">
        <v>2</v>
      </c>
      <c r="R27874">
        <v>423</v>
      </c>
      <c r="S27874">
        <v>71256</v>
      </c>
      <c r="T27874" t="s">
        <v>1183</v>
      </c>
      <c r="U27874">
        <v>54</v>
      </c>
      <c r="V27874" t="s">
        <v>1709</v>
      </c>
      <c r="W27874" t="s">
        <v>35623</v>
      </c>
      <c r="X27874" t="s">
        <v>1183</v>
      </c>
      <c r="Y27874" t="b">
        <v>0</v>
      </c>
    </row>
    <row r="27875" spans="1:25" x14ac:dyDescent="0.25">
      <c r="A27875">
        <v>702069</v>
      </c>
      <c r="B27875" s="1">
        <v>45309</v>
      </c>
      <c r="C27875" t="s">
        <v>9308</v>
      </c>
      <c r="D27875" t="s">
        <v>3058</v>
      </c>
      <c r="E27875" t="s">
        <v>35624</v>
      </c>
      <c r="F27875" t="s">
        <v>1192</v>
      </c>
      <c r="G27875">
        <v>11.72</v>
      </c>
      <c r="H27875">
        <v>2.6</v>
      </c>
      <c r="I27875">
        <v>1.1000000000000001</v>
      </c>
      <c r="J27875">
        <v>300</v>
      </c>
      <c r="K27875">
        <v>25</v>
      </c>
      <c r="L27875">
        <v>15</v>
      </c>
      <c r="M27875">
        <v>2023</v>
      </c>
      <c r="N27875" t="s">
        <v>1678</v>
      </c>
      <c r="O27875" t="s">
        <v>1179</v>
      </c>
      <c r="P27875" s="1">
        <v>45653</v>
      </c>
      <c r="Q27875">
        <v>2</v>
      </c>
      <c r="R27875">
        <v>276</v>
      </c>
      <c r="S27875">
        <v>475</v>
      </c>
      <c r="T27875" t="s">
        <v>1183</v>
      </c>
      <c r="U27875">
        <v>36</v>
      </c>
      <c r="V27875" t="s">
        <v>1709</v>
      </c>
      <c r="W27875" t="s">
        <v>35625</v>
      </c>
      <c r="X27875" t="s">
        <v>1183</v>
      </c>
      <c r="Y27875" t="b">
        <v>0</v>
      </c>
    </row>
    <row r="27876" spans="1:25" x14ac:dyDescent="0.25">
      <c r="A27876">
        <v>702070</v>
      </c>
      <c r="B27876" s="1">
        <v>45309</v>
      </c>
      <c r="C27876" t="s">
        <v>14324</v>
      </c>
      <c r="D27876" t="s">
        <v>4943</v>
      </c>
      <c r="E27876" t="s">
        <v>23121</v>
      </c>
      <c r="F27876" t="s">
        <v>1192</v>
      </c>
      <c r="G27876">
        <v>8.23</v>
      </c>
      <c r="H27876">
        <v>2.2000000000000002</v>
      </c>
      <c r="I27876">
        <v>0.86</v>
      </c>
      <c r="J27876">
        <v>50</v>
      </c>
      <c r="K27876">
        <v>25</v>
      </c>
      <c r="L27876">
        <v>7.5</v>
      </c>
      <c r="M27876">
        <v>1998</v>
      </c>
      <c r="N27876" t="s">
        <v>1678</v>
      </c>
      <c r="O27876" t="s">
        <v>1179</v>
      </c>
      <c r="P27876" s="1">
        <v>45612</v>
      </c>
      <c r="Q27876">
        <v>2</v>
      </c>
      <c r="R27876">
        <v>324</v>
      </c>
      <c r="S27876">
        <v>28922</v>
      </c>
      <c r="T27876" t="s">
        <v>1183</v>
      </c>
      <c r="U27876">
        <v>42</v>
      </c>
      <c r="V27876" t="s">
        <v>1709</v>
      </c>
      <c r="W27876" t="s">
        <v>35626</v>
      </c>
      <c r="X27876" t="s">
        <v>1183</v>
      </c>
      <c r="Y27876" t="b">
        <v>0</v>
      </c>
    </row>
    <row r="27877" spans="1:25" x14ac:dyDescent="0.25">
      <c r="A27877">
        <v>702071</v>
      </c>
      <c r="B27877" s="1">
        <v>45309</v>
      </c>
      <c r="C27877" t="s">
        <v>4852</v>
      </c>
      <c r="D27877" t="s">
        <v>4943</v>
      </c>
      <c r="E27877" t="s">
        <v>35627</v>
      </c>
      <c r="F27877" t="s">
        <v>1192</v>
      </c>
      <c r="G27877">
        <v>9.4499999999999993</v>
      </c>
      <c r="H27877">
        <v>2.4</v>
      </c>
      <c r="I27877">
        <v>1.02</v>
      </c>
      <c r="J27877">
        <v>150</v>
      </c>
      <c r="K27877">
        <v>25</v>
      </c>
      <c r="L27877">
        <v>10</v>
      </c>
      <c r="M27877">
        <v>2017</v>
      </c>
      <c r="N27877" t="s">
        <v>1678</v>
      </c>
      <c r="O27877" t="s">
        <v>1179</v>
      </c>
      <c r="P27877" s="1">
        <v>45631</v>
      </c>
      <c r="Q27877">
        <v>2</v>
      </c>
      <c r="R27877">
        <v>368</v>
      </c>
      <c r="S27877">
        <v>952286</v>
      </c>
      <c r="T27877" t="s">
        <v>1183</v>
      </c>
      <c r="U27877">
        <v>48</v>
      </c>
      <c r="V27877" t="s">
        <v>1184</v>
      </c>
      <c r="W27877" t="s">
        <v>35628</v>
      </c>
      <c r="X27877" t="s">
        <v>1183</v>
      </c>
      <c r="Y27877" t="b">
        <v>0</v>
      </c>
    </row>
    <row r="27878" spans="1:25" x14ac:dyDescent="0.25">
      <c r="A27878">
        <v>702072</v>
      </c>
      <c r="B27878" s="1">
        <v>45309</v>
      </c>
      <c r="C27878" t="s">
        <v>11552</v>
      </c>
      <c r="D27878" t="s">
        <v>4943</v>
      </c>
      <c r="E27878" t="s">
        <v>35120</v>
      </c>
      <c r="F27878" t="s">
        <v>1192</v>
      </c>
      <c r="G27878">
        <v>4.4000000000000004</v>
      </c>
      <c r="H27878">
        <v>1.4</v>
      </c>
      <c r="I27878">
        <v>0.5</v>
      </c>
      <c r="J27878">
        <v>0</v>
      </c>
      <c r="K27878">
        <v>5</v>
      </c>
      <c r="L27878">
        <v>5</v>
      </c>
      <c r="M27878">
        <v>2023</v>
      </c>
      <c r="N27878" t="s">
        <v>1191</v>
      </c>
      <c r="O27878" t="s">
        <v>1192</v>
      </c>
      <c r="P27878" s="1">
        <v>45570</v>
      </c>
      <c r="Q27878">
        <v>1</v>
      </c>
      <c r="R27878">
        <v>374</v>
      </c>
      <c r="S27878">
        <v>924397</v>
      </c>
      <c r="T27878" t="s">
        <v>1183</v>
      </c>
      <c r="U27878">
        <v>48</v>
      </c>
      <c r="V27878" t="s">
        <v>1184</v>
      </c>
      <c r="W27878" t="s">
        <v>35629</v>
      </c>
      <c r="X27878" t="s">
        <v>1183</v>
      </c>
      <c r="Y27878" t="b">
        <v>0</v>
      </c>
    </row>
    <row r="27879" spans="1:25" x14ac:dyDescent="0.25">
      <c r="A27879">
        <v>702073</v>
      </c>
      <c r="B27879" s="1">
        <v>45309</v>
      </c>
      <c r="C27879" t="s">
        <v>34507</v>
      </c>
      <c r="D27879" t="s">
        <v>4819</v>
      </c>
      <c r="E27879" t="s">
        <v>10780</v>
      </c>
      <c r="F27879" t="s">
        <v>1192</v>
      </c>
      <c r="G27879">
        <v>3</v>
      </c>
      <c r="H27879">
        <v>1.3</v>
      </c>
      <c r="I27879">
        <v>0.5</v>
      </c>
      <c r="J27879">
        <v>0</v>
      </c>
      <c r="K27879">
        <v>5</v>
      </c>
      <c r="L27879">
        <v>5</v>
      </c>
      <c r="M27879">
        <v>2022</v>
      </c>
      <c r="N27879" t="s">
        <v>1678</v>
      </c>
      <c r="O27879" t="s">
        <v>1192</v>
      </c>
      <c r="P27879" s="1">
        <v>45462</v>
      </c>
      <c r="Q27879">
        <v>1</v>
      </c>
      <c r="R27879">
        <v>573</v>
      </c>
      <c r="S27879">
        <v>31475</v>
      </c>
      <c r="T27879" t="s">
        <v>1183</v>
      </c>
      <c r="U27879">
        <v>58</v>
      </c>
      <c r="V27879" t="s">
        <v>1709</v>
      </c>
      <c r="W27879" t="s">
        <v>35630</v>
      </c>
      <c r="X27879" t="s">
        <v>1183</v>
      </c>
      <c r="Y27879" t="b">
        <v>0</v>
      </c>
    </row>
    <row r="27880" spans="1:25" x14ac:dyDescent="0.25">
      <c r="A27880">
        <v>702074</v>
      </c>
      <c r="B27880" s="1">
        <v>45309</v>
      </c>
      <c r="C27880" t="s">
        <v>3298</v>
      </c>
      <c r="D27880" t="s">
        <v>1629</v>
      </c>
      <c r="E27880" t="s">
        <v>35631</v>
      </c>
      <c r="F27880" t="s">
        <v>35632</v>
      </c>
      <c r="G27880">
        <v>14.98</v>
      </c>
      <c r="H27880">
        <v>5.98</v>
      </c>
      <c r="I27880">
        <v>2.5</v>
      </c>
      <c r="J27880">
        <v>400</v>
      </c>
      <c r="K27880">
        <v>49.8</v>
      </c>
      <c r="L27880">
        <v>32</v>
      </c>
      <c r="M27880">
        <v>1980</v>
      </c>
      <c r="N27880" t="s">
        <v>1787</v>
      </c>
      <c r="O27880" t="s">
        <v>1192</v>
      </c>
      <c r="P27880" s="1">
        <v>45604</v>
      </c>
      <c r="Q27880">
        <v>3</v>
      </c>
      <c r="R27880">
        <v>2</v>
      </c>
      <c r="S27880">
        <v>976662</v>
      </c>
      <c r="T27880" t="s">
        <v>1183</v>
      </c>
      <c r="U27880">
        <v>4</v>
      </c>
      <c r="V27880" t="s">
        <v>1709</v>
      </c>
      <c r="W27880" t="s">
        <v>35633</v>
      </c>
      <c r="X27880" t="s">
        <v>1207</v>
      </c>
      <c r="Y27880" t="b">
        <v>1</v>
      </c>
    </row>
    <row r="27881" spans="1:25" x14ac:dyDescent="0.25">
      <c r="A27881">
        <v>702075</v>
      </c>
      <c r="B27881" s="1">
        <v>45309</v>
      </c>
      <c r="C27881" t="s">
        <v>18841</v>
      </c>
      <c r="D27881" t="s">
        <v>12817</v>
      </c>
      <c r="E27881" t="s">
        <v>35634</v>
      </c>
      <c r="F27881" t="s">
        <v>35635</v>
      </c>
      <c r="G27881">
        <v>11.98</v>
      </c>
      <c r="H27881">
        <v>3.8</v>
      </c>
      <c r="I27881">
        <v>1.8</v>
      </c>
      <c r="J27881">
        <v>185</v>
      </c>
      <c r="K27881">
        <v>9.5</v>
      </c>
      <c r="L27881">
        <v>15</v>
      </c>
      <c r="M27881">
        <v>2022</v>
      </c>
      <c r="N27881" t="s">
        <v>20383</v>
      </c>
      <c r="O27881" t="s">
        <v>1183</v>
      </c>
      <c r="P27881" s="1">
        <v>45662</v>
      </c>
      <c r="Q27881">
        <v>3</v>
      </c>
      <c r="R27881">
        <v>536</v>
      </c>
      <c r="S27881">
        <v>77779791</v>
      </c>
      <c r="T27881" t="s">
        <v>1421</v>
      </c>
      <c r="U27881">
        <v>72</v>
      </c>
      <c r="V27881" t="s">
        <v>1709</v>
      </c>
      <c r="W27881" t="s">
        <v>35636</v>
      </c>
      <c r="X27881" t="s">
        <v>1183</v>
      </c>
      <c r="Y27881" t="b">
        <v>0</v>
      </c>
    </row>
    <row r="27882" spans="1:25" x14ac:dyDescent="0.25">
      <c r="A27882">
        <v>702076</v>
      </c>
      <c r="B27882" s="1">
        <v>45309</v>
      </c>
      <c r="C27882" t="s">
        <v>2554</v>
      </c>
      <c r="D27882" t="s">
        <v>15713</v>
      </c>
      <c r="E27882" t="s">
        <v>35637</v>
      </c>
      <c r="F27882" t="s">
        <v>1192</v>
      </c>
      <c r="G27882">
        <v>11.7</v>
      </c>
      <c r="H27882">
        <v>3.85</v>
      </c>
      <c r="I27882">
        <v>1.65</v>
      </c>
      <c r="J27882">
        <v>185</v>
      </c>
      <c r="K27882">
        <v>14.1</v>
      </c>
      <c r="L27882">
        <v>15</v>
      </c>
      <c r="M27882">
        <v>2018</v>
      </c>
      <c r="N27882" t="s">
        <v>20383</v>
      </c>
      <c r="O27882" t="s">
        <v>1207</v>
      </c>
      <c r="P27882" s="1">
        <v>45597</v>
      </c>
      <c r="Q27882">
        <v>3</v>
      </c>
      <c r="R27882">
        <v>430</v>
      </c>
      <c r="S27882">
        <v>31385</v>
      </c>
      <c r="T27882" t="s">
        <v>1183</v>
      </c>
      <c r="U27882">
        <v>59</v>
      </c>
      <c r="V27882" t="s">
        <v>1709</v>
      </c>
      <c r="W27882" t="s">
        <v>35638</v>
      </c>
      <c r="X27882" t="s">
        <v>1207</v>
      </c>
      <c r="Y27882" t="b">
        <v>0</v>
      </c>
    </row>
    <row r="27883" spans="1:25" x14ac:dyDescent="0.25">
      <c r="A27883">
        <v>702077</v>
      </c>
      <c r="B27883" s="1">
        <v>45309</v>
      </c>
      <c r="C27883" t="s">
        <v>11057</v>
      </c>
      <c r="D27883" t="s">
        <v>2111</v>
      </c>
      <c r="E27883" t="s">
        <v>813</v>
      </c>
      <c r="F27883" t="s">
        <v>1192</v>
      </c>
      <c r="G27883">
        <v>7.6</v>
      </c>
      <c r="H27883">
        <v>1.82</v>
      </c>
      <c r="I27883">
        <v>0.8</v>
      </c>
      <c r="J27883">
        <v>40</v>
      </c>
      <c r="K27883">
        <v>0</v>
      </c>
      <c r="L27883">
        <v>5</v>
      </c>
      <c r="M27883">
        <v>1995</v>
      </c>
      <c r="N27883" t="s">
        <v>20381</v>
      </c>
      <c r="O27883" t="s">
        <v>1183</v>
      </c>
      <c r="P27883" s="1">
        <v>45598</v>
      </c>
      <c r="Q27883">
        <v>2</v>
      </c>
      <c r="R27883">
        <v>422</v>
      </c>
      <c r="S27883">
        <v>63018</v>
      </c>
      <c r="T27883" t="s">
        <v>1183</v>
      </c>
      <c r="U27883">
        <v>78</v>
      </c>
      <c r="V27883" t="s">
        <v>1709</v>
      </c>
      <c r="W27883" t="s">
        <v>35639</v>
      </c>
      <c r="X27883" t="s">
        <v>1183</v>
      </c>
      <c r="Y27883" t="b">
        <v>0</v>
      </c>
    </row>
    <row r="27884" spans="1:25" x14ac:dyDescent="0.25">
      <c r="A27884">
        <v>702078</v>
      </c>
      <c r="B27884" s="1">
        <v>45310</v>
      </c>
      <c r="C27884" t="s">
        <v>7699</v>
      </c>
      <c r="D27884" t="s">
        <v>4943</v>
      </c>
      <c r="E27884" t="s">
        <v>431</v>
      </c>
      <c r="F27884" t="s">
        <v>27675</v>
      </c>
      <c r="G27884">
        <v>14.98</v>
      </c>
      <c r="H27884">
        <v>5.82</v>
      </c>
      <c r="I27884">
        <v>2.54</v>
      </c>
      <c r="J27884">
        <v>375</v>
      </c>
      <c r="K27884">
        <v>45.5</v>
      </c>
      <c r="L27884">
        <v>36.9</v>
      </c>
      <c r="M27884">
        <v>2020</v>
      </c>
      <c r="N27884" t="s">
        <v>1191</v>
      </c>
      <c r="O27884" t="s">
        <v>1183</v>
      </c>
      <c r="P27884" s="1">
        <v>45663</v>
      </c>
      <c r="Q27884">
        <v>3</v>
      </c>
      <c r="R27884">
        <v>374</v>
      </c>
      <c r="S27884">
        <v>26227</v>
      </c>
      <c r="T27884" t="s">
        <v>1183</v>
      </c>
      <c r="U27884">
        <v>48</v>
      </c>
      <c r="V27884" t="s">
        <v>1709</v>
      </c>
      <c r="W27884" t="s">
        <v>35640</v>
      </c>
      <c r="X27884" t="s">
        <v>1207</v>
      </c>
      <c r="Y27884" t="b">
        <v>1</v>
      </c>
    </row>
    <row r="27885" spans="1:25" x14ac:dyDescent="0.25">
      <c r="A27885">
        <v>702079</v>
      </c>
      <c r="B27885" s="1">
        <v>45313</v>
      </c>
      <c r="C27885" t="s">
        <v>4650</v>
      </c>
      <c r="D27885" t="s">
        <v>3058</v>
      </c>
      <c r="E27885" t="s">
        <v>206</v>
      </c>
      <c r="F27885" t="s">
        <v>5121</v>
      </c>
      <c r="G27885">
        <v>17.59</v>
      </c>
      <c r="H27885">
        <v>4.4000000000000004</v>
      </c>
      <c r="I27885">
        <v>2.2000000000000002</v>
      </c>
      <c r="J27885">
        <v>220</v>
      </c>
      <c r="K27885">
        <v>33.6</v>
      </c>
      <c r="L27885">
        <v>30</v>
      </c>
      <c r="M27885">
        <v>1989</v>
      </c>
      <c r="N27885" t="s">
        <v>1191</v>
      </c>
      <c r="O27885" t="s">
        <v>1192</v>
      </c>
      <c r="P27885" s="1">
        <v>45430</v>
      </c>
      <c r="Q27885">
        <v>3</v>
      </c>
      <c r="R27885">
        <v>637</v>
      </c>
      <c r="S27885">
        <v>16145</v>
      </c>
      <c r="T27885" t="s">
        <v>1183</v>
      </c>
      <c r="U27885">
        <v>36</v>
      </c>
      <c r="V27885" t="s">
        <v>1709</v>
      </c>
      <c r="W27885" t="s">
        <v>35641</v>
      </c>
      <c r="X27885" t="s">
        <v>1207</v>
      </c>
      <c r="Y27885" t="b">
        <v>1</v>
      </c>
    </row>
    <row r="27886" spans="1:25" x14ac:dyDescent="0.25">
      <c r="A27886">
        <v>702080</v>
      </c>
      <c r="B27886" s="1">
        <v>45313</v>
      </c>
      <c r="C27886" t="s">
        <v>13092</v>
      </c>
      <c r="D27886" t="s">
        <v>4943</v>
      </c>
      <c r="E27886" t="s">
        <v>437</v>
      </c>
      <c r="F27886" t="s">
        <v>1192</v>
      </c>
      <c r="G27886">
        <v>14.3</v>
      </c>
      <c r="H27886">
        <v>5.6</v>
      </c>
      <c r="I27886">
        <v>2</v>
      </c>
      <c r="J27886">
        <v>112</v>
      </c>
      <c r="K27886">
        <v>26.4</v>
      </c>
      <c r="L27886">
        <v>25.8</v>
      </c>
      <c r="M27886">
        <v>2009</v>
      </c>
      <c r="N27886" t="s">
        <v>1191</v>
      </c>
      <c r="O27886" t="s">
        <v>1192</v>
      </c>
      <c r="P27886" s="1">
        <v>45644</v>
      </c>
      <c r="Q27886">
        <v>3</v>
      </c>
      <c r="R27886">
        <v>374</v>
      </c>
      <c r="S27886">
        <v>220690</v>
      </c>
      <c r="T27886" t="s">
        <v>1183</v>
      </c>
      <c r="U27886">
        <v>48</v>
      </c>
      <c r="V27886" t="s">
        <v>1184</v>
      </c>
      <c r="W27886" t="s">
        <v>35642</v>
      </c>
      <c r="X27886" t="s">
        <v>1207</v>
      </c>
      <c r="Y27886" t="b">
        <v>0</v>
      </c>
    </row>
    <row r="27887" spans="1:25" x14ac:dyDescent="0.25">
      <c r="A27887">
        <v>702081</v>
      </c>
      <c r="B27887" s="1">
        <v>45313</v>
      </c>
      <c r="C27887" t="s">
        <v>7995</v>
      </c>
      <c r="D27887" t="s">
        <v>2636</v>
      </c>
      <c r="E27887" t="s">
        <v>7996</v>
      </c>
      <c r="F27887" t="s">
        <v>1192</v>
      </c>
      <c r="G27887">
        <v>9.1</v>
      </c>
      <c r="H27887">
        <v>2.4</v>
      </c>
      <c r="I27887">
        <v>0.7</v>
      </c>
      <c r="J27887">
        <v>50</v>
      </c>
      <c r="K27887">
        <v>15</v>
      </c>
      <c r="L27887">
        <v>10</v>
      </c>
      <c r="M27887">
        <v>1989</v>
      </c>
      <c r="N27887" t="s">
        <v>1191</v>
      </c>
      <c r="O27887" t="s">
        <v>1192</v>
      </c>
      <c r="P27887" s="1">
        <v>45625</v>
      </c>
      <c r="Q27887">
        <v>2</v>
      </c>
      <c r="R27887">
        <v>573</v>
      </c>
      <c r="S27887">
        <v>31262</v>
      </c>
      <c r="T27887" t="s">
        <v>1183</v>
      </c>
      <c r="U27887">
        <v>58</v>
      </c>
      <c r="V27887" t="s">
        <v>1184</v>
      </c>
      <c r="W27887" t="s">
        <v>35643</v>
      </c>
      <c r="X27887" t="s">
        <v>1183</v>
      </c>
      <c r="Y27887" t="b">
        <v>0</v>
      </c>
    </row>
    <row r="27888" spans="1:25" x14ac:dyDescent="0.25">
      <c r="A27888">
        <v>702082</v>
      </c>
      <c r="B27888" s="1">
        <v>45313</v>
      </c>
      <c r="C27888" t="s">
        <v>5624</v>
      </c>
      <c r="D27888" t="s">
        <v>4943</v>
      </c>
      <c r="E27888" t="s">
        <v>392</v>
      </c>
      <c r="F27888" t="s">
        <v>35644</v>
      </c>
      <c r="G27888">
        <v>14.97</v>
      </c>
      <c r="H27888">
        <v>4.7</v>
      </c>
      <c r="I27888">
        <v>1.77</v>
      </c>
      <c r="J27888">
        <v>320</v>
      </c>
      <c r="K27888">
        <v>14.9</v>
      </c>
      <c r="L27888">
        <v>23.9</v>
      </c>
      <c r="M27888">
        <v>2009</v>
      </c>
      <c r="N27888" t="s">
        <v>1191</v>
      </c>
      <c r="O27888" t="s">
        <v>1192</v>
      </c>
      <c r="P27888" s="1">
        <v>45353</v>
      </c>
      <c r="Q27888">
        <v>3</v>
      </c>
      <c r="R27888">
        <v>374</v>
      </c>
      <c r="S27888">
        <v>214762</v>
      </c>
      <c r="T27888" t="s">
        <v>1183</v>
      </c>
      <c r="U27888">
        <v>44</v>
      </c>
      <c r="V27888" t="s">
        <v>1709</v>
      </c>
      <c r="W27888" t="s">
        <v>35645</v>
      </c>
      <c r="X27888" t="s">
        <v>1207</v>
      </c>
      <c r="Y27888" t="b">
        <v>1</v>
      </c>
    </row>
    <row r="27889" spans="1:25" x14ac:dyDescent="0.25">
      <c r="A27889">
        <v>702083</v>
      </c>
      <c r="B27889" s="1">
        <v>45313</v>
      </c>
      <c r="C27889" t="s">
        <v>1577</v>
      </c>
      <c r="D27889" t="s">
        <v>15713</v>
      </c>
      <c r="E27889" t="s">
        <v>35646</v>
      </c>
      <c r="F27889" t="s">
        <v>1192</v>
      </c>
      <c r="G27889">
        <v>6.7</v>
      </c>
      <c r="H27889">
        <v>1.82</v>
      </c>
      <c r="I27889">
        <v>0.8</v>
      </c>
      <c r="J27889">
        <v>100</v>
      </c>
      <c r="K27889">
        <v>5</v>
      </c>
      <c r="L27889">
        <v>5</v>
      </c>
      <c r="M27889">
        <v>2010</v>
      </c>
      <c r="N27889" t="s">
        <v>1678</v>
      </c>
      <c r="O27889" t="s">
        <v>1192</v>
      </c>
      <c r="P27889" s="1">
        <v>45597</v>
      </c>
      <c r="Q27889">
        <v>2</v>
      </c>
      <c r="R27889">
        <v>511</v>
      </c>
      <c r="S27889">
        <v>978180</v>
      </c>
      <c r="T27889" t="s">
        <v>1183</v>
      </c>
      <c r="U27889">
        <v>59</v>
      </c>
      <c r="V27889" t="s">
        <v>1709</v>
      </c>
      <c r="W27889" t="s">
        <v>35647</v>
      </c>
      <c r="X27889" t="s">
        <v>1183</v>
      </c>
      <c r="Y27889" t="b">
        <v>0</v>
      </c>
    </row>
    <row r="27890" spans="1:25" x14ac:dyDescent="0.25">
      <c r="A27890">
        <v>702084</v>
      </c>
      <c r="B27890" s="1">
        <v>45314</v>
      </c>
      <c r="C27890" t="s">
        <v>11152</v>
      </c>
      <c r="D27890" t="s">
        <v>3319</v>
      </c>
      <c r="E27890" t="s">
        <v>28369</v>
      </c>
      <c r="F27890" t="s">
        <v>1192</v>
      </c>
      <c r="G27890">
        <v>6</v>
      </c>
      <c r="H27890">
        <v>1.8</v>
      </c>
      <c r="I27890">
        <v>0.7</v>
      </c>
      <c r="J27890">
        <v>40</v>
      </c>
      <c r="K27890">
        <v>5</v>
      </c>
      <c r="L27890">
        <v>5</v>
      </c>
      <c r="M27890">
        <v>2020</v>
      </c>
      <c r="N27890" t="s">
        <v>1678</v>
      </c>
      <c r="O27890" t="s">
        <v>1192</v>
      </c>
      <c r="P27890" s="1">
        <v>45412</v>
      </c>
      <c r="Q27890">
        <v>2</v>
      </c>
      <c r="R27890">
        <v>134</v>
      </c>
      <c r="S27890">
        <v>66834</v>
      </c>
      <c r="T27890" t="s">
        <v>1183</v>
      </c>
      <c r="U27890">
        <v>20</v>
      </c>
      <c r="V27890" t="s">
        <v>1709</v>
      </c>
      <c r="W27890" t="s">
        <v>35648</v>
      </c>
      <c r="X27890" t="s">
        <v>1183</v>
      </c>
      <c r="Y27890" t="b">
        <v>0</v>
      </c>
    </row>
    <row r="27891" spans="1:25" x14ac:dyDescent="0.25">
      <c r="A27891">
        <v>702085</v>
      </c>
      <c r="B27891" s="1">
        <v>45314</v>
      </c>
      <c r="C27891" t="s">
        <v>1296</v>
      </c>
      <c r="D27891" t="s">
        <v>1188</v>
      </c>
      <c r="E27891" t="s">
        <v>14574</v>
      </c>
      <c r="F27891" t="s">
        <v>1192</v>
      </c>
      <c r="G27891">
        <v>7.06</v>
      </c>
      <c r="H27891">
        <v>1.68</v>
      </c>
      <c r="I27891">
        <v>0.78</v>
      </c>
      <c r="J27891">
        <v>30</v>
      </c>
      <c r="K27891">
        <v>5</v>
      </c>
      <c r="L27891">
        <v>5</v>
      </c>
      <c r="M27891">
        <v>1984</v>
      </c>
      <c r="N27891" t="s">
        <v>20383</v>
      </c>
      <c r="O27891" t="s">
        <v>1183</v>
      </c>
      <c r="P27891" s="1">
        <v>45412</v>
      </c>
      <c r="Q27891">
        <v>2</v>
      </c>
      <c r="R27891">
        <v>56</v>
      </c>
      <c r="S27891">
        <v>2010</v>
      </c>
      <c r="T27891" t="s">
        <v>1183</v>
      </c>
      <c r="U27891">
        <v>12</v>
      </c>
      <c r="V27891" t="s">
        <v>1709</v>
      </c>
      <c r="W27891" t="s">
        <v>35649</v>
      </c>
      <c r="X27891" t="s">
        <v>1183</v>
      </c>
      <c r="Y27891" t="b">
        <v>0</v>
      </c>
    </row>
    <row r="27892" spans="1:25" x14ac:dyDescent="0.25">
      <c r="A27892">
        <v>702086</v>
      </c>
      <c r="B27892" s="1">
        <v>45320</v>
      </c>
      <c r="C27892" t="s">
        <v>29967</v>
      </c>
      <c r="D27892" t="s">
        <v>5722</v>
      </c>
      <c r="E27892" t="s">
        <v>35650</v>
      </c>
      <c r="F27892" t="s">
        <v>1192</v>
      </c>
      <c r="G27892">
        <v>8</v>
      </c>
      <c r="H27892">
        <v>1.97</v>
      </c>
      <c r="I27892">
        <v>0.7</v>
      </c>
      <c r="J27892">
        <v>60</v>
      </c>
      <c r="K27892">
        <v>5</v>
      </c>
      <c r="L27892">
        <v>5</v>
      </c>
      <c r="M27892">
        <v>2023</v>
      </c>
      <c r="N27892" t="s">
        <v>20381</v>
      </c>
      <c r="O27892" t="s">
        <v>1183</v>
      </c>
      <c r="P27892" s="1">
        <v>45665</v>
      </c>
      <c r="Q27892">
        <v>2</v>
      </c>
      <c r="R27892">
        <v>360</v>
      </c>
      <c r="S27892">
        <v>952428</v>
      </c>
      <c r="T27892" t="s">
        <v>1183</v>
      </c>
      <c r="U27892">
        <v>44</v>
      </c>
      <c r="V27892" t="s">
        <v>1709</v>
      </c>
      <c r="W27892" t="s">
        <v>35651</v>
      </c>
      <c r="X27892" t="s">
        <v>1183</v>
      </c>
      <c r="Y27892" t="b">
        <v>0</v>
      </c>
    </row>
    <row r="27893" spans="1:25" x14ac:dyDescent="0.25">
      <c r="A27893">
        <v>702087</v>
      </c>
      <c r="B27893" s="1">
        <v>45317</v>
      </c>
      <c r="C27893" t="s">
        <v>20958</v>
      </c>
      <c r="D27893" t="s">
        <v>4819</v>
      </c>
      <c r="E27893" t="s">
        <v>3202</v>
      </c>
      <c r="F27893" t="s">
        <v>1192</v>
      </c>
      <c r="G27893">
        <v>9.3699999999999992</v>
      </c>
      <c r="H27893">
        <v>2.2400000000000002</v>
      </c>
      <c r="I27893">
        <v>0.95</v>
      </c>
      <c r="J27893">
        <v>100</v>
      </c>
      <c r="K27893">
        <v>0</v>
      </c>
      <c r="L27893">
        <v>8</v>
      </c>
      <c r="M27893">
        <v>2008</v>
      </c>
      <c r="N27893" t="s">
        <v>20381</v>
      </c>
      <c r="O27893" t="s">
        <v>1183</v>
      </c>
      <c r="P27893" s="1">
        <v>45387</v>
      </c>
      <c r="Q27893">
        <v>2</v>
      </c>
      <c r="R27893">
        <v>428</v>
      </c>
      <c r="S27893">
        <v>48818</v>
      </c>
      <c r="T27893" t="s">
        <v>1183</v>
      </c>
      <c r="U27893">
        <v>78</v>
      </c>
      <c r="V27893" t="s">
        <v>1709</v>
      </c>
      <c r="W27893" t="s">
        <v>35652</v>
      </c>
      <c r="X27893" t="s">
        <v>1183</v>
      </c>
      <c r="Y27893" t="b">
        <v>0</v>
      </c>
    </row>
    <row r="27894" spans="1:25" x14ac:dyDescent="0.25">
      <c r="A27894">
        <v>702088</v>
      </c>
      <c r="B27894" s="1">
        <v>45317</v>
      </c>
      <c r="C27894" t="s">
        <v>35653</v>
      </c>
      <c r="D27894" t="s">
        <v>2636</v>
      </c>
      <c r="E27894" t="s">
        <v>35654</v>
      </c>
      <c r="F27894" t="s">
        <v>1192</v>
      </c>
      <c r="G27894">
        <v>8.58</v>
      </c>
      <c r="H27894">
        <v>2.85</v>
      </c>
      <c r="I27894">
        <v>1.35</v>
      </c>
      <c r="J27894">
        <v>57</v>
      </c>
      <c r="K27894">
        <v>6.8</v>
      </c>
      <c r="L27894">
        <v>6.5</v>
      </c>
      <c r="M27894">
        <v>2012</v>
      </c>
      <c r="N27894" t="s">
        <v>20383</v>
      </c>
      <c r="O27894" t="s">
        <v>1207</v>
      </c>
      <c r="P27894" s="1">
        <v>45378</v>
      </c>
      <c r="Q27894">
        <v>3</v>
      </c>
      <c r="R27894">
        <v>430</v>
      </c>
      <c r="S27894">
        <v>87068</v>
      </c>
      <c r="T27894" t="s">
        <v>1183</v>
      </c>
      <c r="U27894">
        <v>59</v>
      </c>
      <c r="V27894" t="s">
        <v>1709</v>
      </c>
      <c r="W27894" t="s">
        <v>35655</v>
      </c>
      <c r="X27894" t="s">
        <v>1207</v>
      </c>
      <c r="Y27894" t="b">
        <v>0</v>
      </c>
    </row>
    <row r="27895" spans="1:25" x14ac:dyDescent="0.25">
      <c r="A27895">
        <v>702089</v>
      </c>
      <c r="B27895" s="1">
        <v>45320</v>
      </c>
      <c r="C27895" t="s">
        <v>20402</v>
      </c>
      <c r="D27895" t="s">
        <v>2111</v>
      </c>
      <c r="E27895" t="s">
        <v>35656</v>
      </c>
      <c r="F27895" t="s">
        <v>35657</v>
      </c>
      <c r="G27895">
        <v>11.95</v>
      </c>
      <c r="H27895">
        <v>3.5</v>
      </c>
      <c r="I27895">
        <v>1</v>
      </c>
      <c r="J27895">
        <v>180</v>
      </c>
      <c r="K27895">
        <v>14.7</v>
      </c>
      <c r="L27895">
        <v>15</v>
      </c>
      <c r="M27895">
        <v>2017</v>
      </c>
      <c r="N27895" t="s">
        <v>1678</v>
      </c>
      <c r="O27895" t="s">
        <v>1179</v>
      </c>
      <c r="P27895" s="1">
        <v>45668</v>
      </c>
      <c r="Q27895">
        <v>3</v>
      </c>
      <c r="R27895">
        <v>316</v>
      </c>
      <c r="S27895">
        <v>65051</v>
      </c>
      <c r="T27895" t="s">
        <v>1183</v>
      </c>
      <c r="U27895">
        <v>44</v>
      </c>
      <c r="V27895" t="s">
        <v>1709</v>
      </c>
      <c r="W27895" t="s">
        <v>35658</v>
      </c>
      <c r="X27895" t="s">
        <v>1207</v>
      </c>
      <c r="Y27895" t="b">
        <v>0</v>
      </c>
    </row>
    <row r="27896" spans="1:25" x14ac:dyDescent="0.25">
      <c r="A27896">
        <v>702090</v>
      </c>
      <c r="B27896" s="1">
        <v>45317</v>
      </c>
      <c r="C27896" t="s">
        <v>35659</v>
      </c>
      <c r="D27896" t="s">
        <v>4819</v>
      </c>
      <c r="E27896" t="s">
        <v>35660</v>
      </c>
      <c r="F27896" t="s">
        <v>1192</v>
      </c>
      <c r="G27896">
        <v>6.5</v>
      </c>
      <c r="H27896">
        <v>0.95</v>
      </c>
      <c r="I27896">
        <v>1.88</v>
      </c>
      <c r="J27896">
        <v>13</v>
      </c>
      <c r="K27896">
        <v>5</v>
      </c>
      <c r="L27896">
        <v>5</v>
      </c>
      <c r="M27896">
        <v>2023</v>
      </c>
      <c r="N27896" t="s">
        <v>1191</v>
      </c>
      <c r="O27896" t="s">
        <v>1179</v>
      </c>
      <c r="P27896" s="1">
        <v>45662</v>
      </c>
      <c r="Q27896">
        <v>2</v>
      </c>
      <c r="R27896">
        <v>573</v>
      </c>
      <c r="S27896">
        <v>31498</v>
      </c>
      <c r="T27896" t="s">
        <v>1183</v>
      </c>
      <c r="U27896">
        <v>58</v>
      </c>
      <c r="V27896" t="s">
        <v>1709</v>
      </c>
      <c r="W27896" t="s">
        <v>35661</v>
      </c>
      <c r="X27896" t="s">
        <v>1183</v>
      </c>
      <c r="Y27896" t="b">
        <v>0</v>
      </c>
    </row>
    <row r="27897" spans="1:25" x14ac:dyDescent="0.25">
      <c r="A27897">
        <v>702091</v>
      </c>
      <c r="B27897" s="1">
        <v>45320</v>
      </c>
      <c r="C27897" t="s">
        <v>35662</v>
      </c>
      <c r="D27897" t="s">
        <v>2853</v>
      </c>
      <c r="E27897" t="s">
        <v>967</v>
      </c>
      <c r="F27897" t="s">
        <v>35663</v>
      </c>
      <c r="G27897">
        <v>17.920000000000002</v>
      </c>
      <c r="H27897">
        <v>7.07</v>
      </c>
      <c r="I27897">
        <v>3.4</v>
      </c>
      <c r="J27897">
        <v>480</v>
      </c>
      <c r="K27897">
        <v>79.599999999999994</v>
      </c>
      <c r="L27897">
        <v>99.9</v>
      </c>
      <c r="M27897">
        <v>2023</v>
      </c>
      <c r="N27897" t="s">
        <v>1787</v>
      </c>
      <c r="O27897" t="s">
        <v>1179</v>
      </c>
      <c r="P27897" s="1">
        <v>45673</v>
      </c>
      <c r="Q27897">
        <v>3</v>
      </c>
      <c r="R27897">
        <v>336</v>
      </c>
      <c r="S27897">
        <v>78472220</v>
      </c>
      <c r="T27897" t="s">
        <v>1421</v>
      </c>
      <c r="U27897">
        <v>42</v>
      </c>
      <c r="V27897" t="s">
        <v>1709</v>
      </c>
      <c r="W27897" t="s">
        <v>35664</v>
      </c>
      <c r="X27897" t="s">
        <v>1207</v>
      </c>
      <c r="Y27897" t="b">
        <v>1</v>
      </c>
    </row>
    <row r="27898" spans="1:25" x14ac:dyDescent="0.25">
      <c r="A27898">
        <v>702092</v>
      </c>
      <c r="B27898" s="1">
        <v>45320</v>
      </c>
      <c r="C27898" t="s">
        <v>11101</v>
      </c>
      <c r="D27898" t="s">
        <v>12817</v>
      </c>
      <c r="E27898" t="s">
        <v>879</v>
      </c>
      <c r="F27898" t="s">
        <v>35665</v>
      </c>
      <c r="G27898">
        <v>11.9</v>
      </c>
      <c r="H27898">
        <v>4.34</v>
      </c>
      <c r="I27898">
        <v>1.83</v>
      </c>
      <c r="J27898">
        <v>218</v>
      </c>
      <c r="K27898">
        <v>17.100000000000001</v>
      </c>
      <c r="L27898">
        <v>15</v>
      </c>
      <c r="M27898">
        <v>2023</v>
      </c>
      <c r="N27898" t="s">
        <v>1191</v>
      </c>
      <c r="O27898" t="s">
        <v>1179</v>
      </c>
      <c r="P27898" s="1">
        <v>45639</v>
      </c>
      <c r="Q27898">
        <v>3</v>
      </c>
      <c r="R27898">
        <v>536</v>
      </c>
      <c r="S27898">
        <v>925629</v>
      </c>
      <c r="T27898" t="s">
        <v>1183</v>
      </c>
      <c r="U27898">
        <v>70</v>
      </c>
      <c r="V27898" t="s">
        <v>1709</v>
      </c>
      <c r="W27898" t="s">
        <v>35666</v>
      </c>
      <c r="X27898" t="s">
        <v>1207</v>
      </c>
      <c r="Y27898" t="b">
        <v>0</v>
      </c>
    </row>
    <row r="27899" spans="1:25" x14ac:dyDescent="0.25">
      <c r="A27899">
        <v>702093</v>
      </c>
      <c r="B27899" s="1">
        <v>45320</v>
      </c>
      <c r="C27899" t="s">
        <v>2114</v>
      </c>
      <c r="D27899" t="s">
        <v>4174</v>
      </c>
      <c r="E27899" t="s">
        <v>8258</v>
      </c>
      <c r="F27899" t="s">
        <v>1192</v>
      </c>
      <c r="G27899">
        <v>8.5</v>
      </c>
      <c r="H27899">
        <v>2.35</v>
      </c>
      <c r="I27899">
        <v>1</v>
      </c>
      <c r="J27899">
        <v>25</v>
      </c>
      <c r="K27899">
        <v>25</v>
      </c>
      <c r="L27899">
        <v>7.5</v>
      </c>
      <c r="M27899">
        <v>2024</v>
      </c>
      <c r="N27899" t="s">
        <v>1678</v>
      </c>
      <c r="O27899" t="s">
        <v>1179</v>
      </c>
      <c r="P27899" s="1">
        <v>45665</v>
      </c>
      <c r="Q27899">
        <v>2</v>
      </c>
      <c r="R27899">
        <v>218</v>
      </c>
      <c r="S27899">
        <v>13800</v>
      </c>
      <c r="T27899" t="s">
        <v>1183</v>
      </c>
      <c r="U27899">
        <v>31</v>
      </c>
      <c r="V27899" t="s">
        <v>1184</v>
      </c>
      <c r="W27899" t="s">
        <v>35667</v>
      </c>
      <c r="X27899" t="s">
        <v>1183</v>
      </c>
      <c r="Y27899" t="b">
        <v>0</v>
      </c>
    </row>
    <row r="27900" spans="1:25" x14ac:dyDescent="0.25">
      <c r="A27900">
        <v>702094</v>
      </c>
      <c r="B27900" s="1">
        <v>45320</v>
      </c>
      <c r="C27900" t="s">
        <v>35668</v>
      </c>
      <c r="D27900" t="s">
        <v>4980</v>
      </c>
      <c r="E27900" t="s">
        <v>4024</v>
      </c>
      <c r="F27900" t="s">
        <v>35669</v>
      </c>
      <c r="G27900">
        <v>11.97</v>
      </c>
      <c r="H27900">
        <v>5</v>
      </c>
      <c r="I27900">
        <v>1.86</v>
      </c>
      <c r="J27900">
        <v>260</v>
      </c>
      <c r="K27900">
        <v>23.2</v>
      </c>
      <c r="L27900">
        <v>15</v>
      </c>
      <c r="M27900">
        <v>2021</v>
      </c>
      <c r="N27900" t="s">
        <v>1191</v>
      </c>
      <c r="O27900" t="s">
        <v>1179</v>
      </c>
      <c r="P27900" s="1">
        <v>45672</v>
      </c>
      <c r="Q27900">
        <v>3</v>
      </c>
      <c r="R27900">
        <v>388</v>
      </c>
      <c r="S27900">
        <v>976663</v>
      </c>
      <c r="T27900" t="s">
        <v>1183</v>
      </c>
      <c r="U27900">
        <v>51</v>
      </c>
      <c r="V27900" t="s">
        <v>1709</v>
      </c>
      <c r="W27900" t="s">
        <v>35670</v>
      </c>
      <c r="X27900" t="s">
        <v>1207</v>
      </c>
      <c r="Y27900" t="b">
        <v>0</v>
      </c>
    </row>
    <row r="27901" spans="1:25" x14ac:dyDescent="0.25">
      <c r="A27901">
        <v>702095</v>
      </c>
      <c r="B27901" s="1">
        <v>45320</v>
      </c>
      <c r="C27901" t="s">
        <v>11362</v>
      </c>
      <c r="D27901" t="s">
        <v>1314</v>
      </c>
      <c r="E27901" t="s">
        <v>1838</v>
      </c>
      <c r="F27901" t="s">
        <v>1192</v>
      </c>
      <c r="G27901">
        <v>6.15</v>
      </c>
      <c r="H27901">
        <v>1.63</v>
      </c>
      <c r="I27901">
        <v>0.62</v>
      </c>
      <c r="J27901">
        <v>15</v>
      </c>
      <c r="K27901">
        <v>5</v>
      </c>
      <c r="L27901">
        <v>5</v>
      </c>
      <c r="M27901">
        <v>1988</v>
      </c>
      <c r="N27901" t="s">
        <v>1191</v>
      </c>
      <c r="O27901" t="s">
        <v>1183</v>
      </c>
      <c r="P27901" s="1">
        <v>45535</v>
      </c>
      <c r="Q27901">
        <v>2</v>
      </c>
      <c r="R27901">
        <v>50</v>
      </c>
      <c r="S27901">
        <v>83073</v>
      </c>
      <c r="T27901" t="s">
        <v>1183</v>
      </c>
      <c r="U27901">
        <v>6</v>
      </c>
      <c r="V27901" t="s">
        <v>1709</v>
      </c>
      <c r="W27901" t="s">
        <v>35671</v>
      </c>
      <c r="X27901" t="s">
        <v>1183</v>
      </c>
      <c r="Y27901" t="b">
        <v>0</v>
      </c>
    </row>
    <row r="27902" spans="1:25" x14ac:dyDescent="0.25">
      <c r="A27902">
        <v>702096</v>
      </c>
      <c r="B27902" s="1">
        <v>45320</v>
      </c>
      <c r="C27902" t="s">
        <v>5342</v>
      </c>
      <c r="D27902" t="s">
        <v>4943</v>
      </c>
      <c r="E27902" t="s">
        <v>607</v>
      </c>
      <c r="F27902" t="s">
        <v>35672</v>
      </c>
      <c r="G27902">
        <v>17.899999999999999</v>
      </c>
      <c r="H27902">
        <v>6</v>
      </c>
      <c r="I27902">
        <v>2.4</v>
      </c>
      <c r="J27902">
        <v>420</v>
      </c>
      <c r="K27902">
        <v>56.3</v>
      </c>
      <c r="L27902">
        <v>48</v>
      </c>
      <c r="M27902">
        <v>2008</v>
      </c>
      <c r="N27902" t="s">
        <v>1191</v>
      </c>
      <c r="O27902" t="s">
        <v>1192</v>
      </c>
      <c r="P27902" s="1">
        <v>45408</v>
      </c>
      <c r="Q27902">
        <v>3</v>
      </c>
      <c r="R27902">
        <v>374</v>
      </c>
      <c r="S27902">
        <v>225157</v>
      </c>
      <c r="T27902" t="s">
        <v>1183</v>
      </c>
      <c r="U27902">
        <v>48</v>
      </c>
      <c r="V27902" t="s">
        <v>1184</v>
      </c>
      <c r="W27902" t="s">
        <v>35673</v>
      </c>
      <c r="X27902" t="s">
        <v>1207</v>
      </c>
      <c r="Y27902" t="b">
        <v>0</v>
      </c>
    </row>
    <row r="27903" spans="1:25" x14ac:dyDescent="0.25">
      <c r="A27903">
        <v>702097</v>
      </c>
      <c r="B27903" s="1">
        <v>45320</v>
      </c>
      <c r="C27903" t="s">
        <v>10464</v>
      </c>
      <c r="D27903" t="s">
        <v>5722</v>
      </c>
      <c r="E27903" t="s">
        <v>142</v>
      </c>
      <c r="F27903" t="s">
        <v>1192</v>
      </c>
      <c r="G27903">
        <v>6.63</v>
      </c>
      <c r="H27903">
        <v>2.0499999999999998</v>
      </c>
      <c r="I27903">
        <v>0.7</v>
      </c>
      <c r="J27903">
        <v>40</v>
      </c>
      <c r="K27903">
        <v>5</v>
      </c>
      <c r="L27903">
        <v>5</v>
      </c>
      <c r="M27903">
        <v>2005</v>
      </c>
      <c r="N27903" t="s">
        <v>1191</v>
      </c>
      <c r="O27903" t="s">
        <v>1192</v>
      </c>
      <c r="P27903" s="1">
        <v>45618</v>
      </c>
      <c r="Q27903">
        <v>2</v>
      </c>
      <c r="R27903">
        <v>374</v>
      </c>
      <c r="S27903">
        <v>65483</v>
      </c>
      <c r="T27903" t="s">
        <v>1183</v>
      </c>
      <c r="U27903">
        <v>44</v>
      </c>
      <c r="V27903" t="s">
        <v>1184</v>
      </c>
      <c r="W27903" t="s">
        <v>35674</v>
      </c>
      <c r="X27903" t="s">
        <v>1183</v>
      </c>
      <c r="Y27903" t="b">
        <v>0</v>
      </c>
    </row>
    <row r="27904" spans="1:25" x14ac:dyDescent="0.25">
      <c r="A27904">
        <v>702098</v>
      </c>
      <c r="B27904" s="1">
        <v>45320</v>
      </c>
      <c r="C27904" t="s">
        <v>1391</v>
      </c>
      <c r="D27904" t="s">
        <v>5752</v>
      </c>
      <c r="E27904" t="s">
        <v>35675</v>
      </c>
      <c r="F27904" t="s">
        <v>1192</v>
      </c>
      <c r="G27904">
        <v>8.1</v>
      </c>
      <c r="H27904">
        <v>1.8</v>
      </c>
      <c r="I27904">
        <v>0.7</v>
      </c>
      <c r="J27904">
        <v>75</v>
      </c>
      <c r="K27904">
        <v>15</v>
      </c>
      <c r="L27904">
        <v>7.5</v>
      </c>
      <c r="M27904">
        <v>2011</v>
      </c>
      <c r="N27904" t="s">
        <v>1678</v>
      </c>
      <c r="O27904" t="s">
        <v>1192</v>
      </c>
      <c r="P27904" s="1">
        <v>45630</v>
      </c>
      <c r="Q27904">
        <v>2</v>
      </c>
      <c r="R27904">
        <v>339</v>
      </c>
      <c r="S27904">
        <v>918740</v>
      </c>
      <c r="T27904" t="s">
        <v>1183</v>
      </c>
      <c r="U27904">
        <v>42</v>
      </c>
      <c r="V27904" t="s">
        <v>1709</v>
      </c>
      <c r="W27904" t="s">
        <v>35676</v>
      </c>
      <c r="X27904" t="s">
        <v>1183</v>
      </c>
      <c r="Y27904" t="b">
        <v>0</v>
      </c>
    </row>
    <row r="27905" spans="1:25" x14ac:dyDescent="0.25">
      <c r="A27905">
        <v>702099</v>
      </c>
      <c r="B27905" s="1">
        <v>45320</v>
      </c>
      <c r="C27905" t="s">
        <v>9542</v>
      </c>
      <c r="D27905" t="s">
        <v>4943</v>
      </c>
      <c r="E27905" t="s">
        <v>33885</v>
      </c>
      <c r="F27905" t="s">
        <v>1192</v>
      </c>
      <c r="G27905">
        <v>10.8</v>
      </c>
      <c r="H27905">
        <v>2.7</v>
      </c>
      <c r="I27905">
        <v>1.3</v>
      </c>
      <c r="J27905">
        <v>200</v>
      </c>
      <c r="K27905">
        <v>25</v>
      </c>
      <c r="L27905">
        <v>12.5</v>
      </c>
      <c r="M27905">
        <v>2023</v>
      </c>
      <c r="N27905" t="s">
        <v>1678</v>
      </c>
      <c r="O27905" t="s">
        <v>1192</v>
      </c>
      <c r="P27905" s="1">
        <v>45421</v>
      </c>
      <c r="Q27905">
        <v>2</v>
      </c>
      <c r="R27905">
        <v>374</v>
      </c>
      <c r="S27905">
        <v>69860</v>
      </c>
      <c r="T27905" t="s">
        <v>1183</v>
      </c>
      <c r="U27905">
        <v>48</v>
      </c>
      <c r="V27905" t="s">
        <v>1184</v>
      </c>
      <c r="W27905" t="s">
        <v>35677</v>
      </c>
      <c r="X27905" t="s">
        <v>1183</v>
      </c>
      <c r="Y27905" t="b">
        <v>0</v>
      </c>
    </row>
    <row r="27906" spans="1:25" x14ac:dyDescent="0.25">
      <c r="A27906">
        <v>702100</v>
      </c>
      <c r="B27906" s="1">
        <v>45320</v>
      </c>
      <c r="C27906" t="s">
        <v>16405</v>
      </c>
      <c r="D27906" t="s">
        <v>5722</v>
      </c>
      <c r="E27906" t="s">
        <v>627</v>
      </c>
      <c r="F27906" t="s">
        <v>1192</v>
      </c>
      <c r="G27906">
        <v>7.6</v>
      </c>
      <c r="H27906">
        <v>2.1</v>
      </c>
      <c r="I27906">
        <v>0.8</v>
      </c>
      <c r="J27906">
        <v>40</v>
      </c>
      <c r="K27906">
        <v>5</v>
      </c>
      <c r="L27906">
        <v>10</v>
      </c>
      <c r="M27906">
        <v>2021</v>
      </c>
      <c r="N27906" t="s">
        <v>1191</v>
      </c>
      <c r="O27906" t="s">
        <v>1192</v>
      </c>
      <c r="P27906" s="1">
        <v>45589</v>
      </c>
      <c r="Q27906">
        <v>2</v>
      </c>
      <c r="R27906">
        <v>374</v>
      </c>
      <c r="S27906">
        <v>86313</v>
      </c>
      <c r="T27906" t="s">
        <v>1183</v>
      </c>
      <c r="U27906">
        <v>44</v>
      </c>
      <c r="V27906" t="s">
        <v>1709</v>
      </c>
      <c r="W27906" t="s">
        <v>35678</v>
      </c>
      <c r="X27906" t="s">
        <v>1183</v>
      </c>
      <c r="Y27906" t="b">
        <v>0</v>
      </c>
    </row>
    <row r="27907" spans="1:25" x14ac:dyDescent="0.25">
      <c r="A27907">
        <v>702101</v>
      </c>
      <c r="B27907" s="1">
        <v>45317</v>
      </c>
      <c r="C27907" t="s">
        <v>12341</v>
      </c>
      <c r="D27907" t="s">
        <v>2853</v>
      </c>
      <c r="E27907" t="s">
        <v>33363</v>
      </c>
      <c r="F27907" t="s">
        <v>33364</v>
      </c>
      <c r="G27907">
        <v>11.9</v>
      </c>
      <c r="H27907">
        <v>6</v>
      </c>
      <c r="I27907">
        <v>2.7</v>
      </c>
      <c r="J27907">
        <v>320</v>
      </c>
      <c r="K27907">
        <v>14.6</v>
      </c>
      <c r="L27907">
        <v>30.1</v>
      </c>
      <c r="M27907">
        <v>2016</v>
      </c>
      <c r="N27907" t="s">
        <v>1787</v>
      </c>
      <c r="O27907" t="s">
        <v>1192</v>
      </c>
      <c r="P27907" s="1">
        <v>45316</v>
      </c>
      <c r="Q27907">
        <v>3</v>
      </c>
      <c r="R27907">
        <v>350</v>
      </c>
      <c r="S27907">
        <v>203061</v>
      </c>
      <c r="T27907" t="s">
        <v>1183</v>
      </c>
      <c r="U27907">
        <v>44</v>
      </c>
      <c r="V27907" t="s">
        <v>1184</v>
      </c>
      <c r="W27907" t="s">
        <v>35679</v>
      </c>
      <c r="X27907" t="s">
        <v>1207</v>
      </c>
      <c r="Y27907" t="b">
        <v>0</v>
      </c>
    </row>
    <row r="27908" spans="1:25" x14ac:dyDescent="0.25">
      <c r="A27908">
        <v>702102</v>
      </c>
      <c r="B27908" s="1">
        <v>45320</v>
      </c>
      <c r="C27908" t="s">
        <v>7086</v>
      </c>
      <c r="D27908" t="s">
        <v>2636</v>
      </c>
      <c r="E27908" t="s">
        <v>2904</v>
      </c>
      <c r="F27908" t="s">
        <v>1192</v>
      </c>
      <c r="G27908">
        <v>7</v>
      </c>
      <c r="H27908">
        <v>1.9</v>
      </c>
      <c r="I27908">
        <v>1</v>
      </c>
      <c r="J27908">
        <v>40</v>
      </c>
      <c r="K27908">
        <v>4</v>
      </c>
      <c r="L27908">
        <v>5</v>
      </c>
      <c r="M27908">
        <v>2001</v>
      </c>
      <c r="N27908" t="s">
        <v>1191</v>
      </c>
      <c r="O27908" t="s">
        <v>1192</v>
      </c>
      <c r="P27908" s="1">
        <v>45582</v>
      </c>
      <c r="Q27908">
        <v>2</v>
      </c>
      <c r="R27908">
        <v>444</v>
      </c>
      <c r="S27908">
        <v>81936</v>
      </c>
      <c r="T27908" t="s">
        <v>1183</v>
      </c>
      <c r="U27908">
        <v>54</v>
      </c>
      <c r="V27908" t="s">
        <v>1709</v>
      </c>
      <c r="W27908" t="s">
        <v>35680</v>
      </c>
      <c r="X27908" t="s">
        <v>1183</v>
      </c>
      <c r="Y27908" t="b">
        <v>0</v>
      </c>
    </row>
    <row r="27909" spans="1:25" x14ac:dyDescent="0.25">
      <c r="A27909">
        <v>702103</v>
      </c>
      <c r="B27909" s="1">
        <v>45320</v>
      </c>
      <c r="C27909" t="s">
        <v>3234</v>
      </c>
      <c r="D27909" t="s">
        <v>4943</v>
      </c>
      <c r="E27909" t="s">
        <v>495</v>
      </c>
      <c r="F27909" t="s">
        <v>35681</v>
      </c>
      <c r="G27909">
        <v>14.1</v>
      </c>
      <c r="H27909">
        <v>5.3</v>
      </c>
      <c r="I27909">
        <v>2.35</v>
      </c>
      <c r="J27909">
        <v>450</v>
      </c>
      <c r="K27909">
        <v>9</v>
      </c>
      <c r="L27909">
        <v>24.2</v>
      </c>
      <c r="M27909">
        <v>2016</v>
      </c>
      <c r="N27909" t="s">
        <v>1191</v>
      </c>
      <c r="O27909" t="s">
        <v>1192</v>
      </c>
      <c r="P27909" s="1">
        <v>45430</v>
      </c>
      <c r="Q27909">
        <v>3</v>
      </c>
      <c r="R27909">
        <v>374</v>
      </c>
      <c r="S27909">
        <v>958748</v>
      </c>
      <c r="T27909" t="s">
        <v>1183</v>
      </c>
      <c r="U27909">
        <v>44</v>
      </c>
      <c r="V27909" t="s">
        <v>1184</v>
      </c>
      <c r="W27909" t="s">
        <v>35682</v>
      </c>
      <c r="X27909" t="s">
        <v>1207</v>
      </c>
      <c r="Y27909" t="b">
        <v>0</v>
      </c>
    </row>
    <row r="27910" spans="1:25" x14ac:dyDescent="0.25">
      <c r="A27910">
        <v>702104</v>
      </c>
      <c r="B27910" s="1">
        <v>45320</v>
      </c>
      <c r="C27910" t="s">
        <v>33390</v>
      </c>
      <c r="D27910" t="s">
        <v>2111</v>
      </c>
      <c r="E27910" t="s">
        <v>10161</v>
      </c>
      <c r="F27910" t="s">
        <v>1192</v>
      </c>
      <c r="G27910">
        <v>11.7</v>
      </c>
      <c r="H27910">
        <v>3.1</v>
      </c>
      <c r="I27910">
        <v>1.4</v>
      </c>
      <c r="J27910">
        <v>350</v>
      </c>
      <c r="K27910">
        <v>25</v>
      </c>
      <c r="L27910">
        <v>15</v>
      </c>
      <c r="M27910">
        <v>2023</v>
      </c>
      <c r="N27910" t="s">
        <v>1678</v>
      </c>
      <c r="O27910" t="s">
        <v>1192</v>
      </c>
      <c r="P27910" s="1">
        <v>45581</v>
      </c>
      <c r="Q27910">
        <v>2</v>
      </c>
      <c r="R27910">
        <v>316</v>
      </c>
      <c r="S27910">
        <v>941136</v>
      </c>
      <c r="T27910" t="s">
        <v>1183</v>
      </c>
      <c r="U27910">
        <v>44</v>
      </c>
      <c r="V27910" t="s">
        <v>1184</v>
      </c>
      <c r="W27910" t="s">
        <v>35683</v>
      </c>
      <c r="X27910" t="s">
        <v>1183</v>
      </c>
      <c r="Y27910" t="b">
        <v>0</v>
      </c>
    </row>
    <row r="27911" spans="1:25" x14ac:dyDescent="0.25">
      <c r="A27911">
        <v>702105</v>
      </c>
      <c r="B27911" s="1">
        <v>45323</v>
      </c>
      <c r="C27911" t="s">
        <v>5342</v>
      </c>
      <c r="D27911" t="s">
        <v>4943</v>
      </c>
      <c r="E27911" t="s">
        <v>607</v>
      </c>
      <c r="F27911" t="s">
        <v>35672</v>
      </c>
      <c r="G27911">
        <v>17.899999999999999</v>
      </c>
      <c r="H27911">
        <v>6</v>
      </c>
      <c r="I27911">
        <v>2.4</v>
      </c>
      <c r="J27911">
        <v>420</v>
      </c>
      <c r="K27911">
        <v>48.4</v>
      </c>
      <c r="L27911">
        <v>48</v>
      </c>
      <c r="M27911">
        <v>2008</v>
      </c>
      <c r="N27911" t="s">
        <v>1191</v>
      </c>
      <c r="O27911" t="s">
        <v>1179</v>
      </c>
      <c r="P27911" s="1">
        <v>45408</v>
      </c>
      <c r="Q27911">
        <v>3</v>
      </c>
      <c r="R27911">
        <v>374</v>
      </c>
      <c r="S27911">
        <v>225157</v>
      </c>
      <c r="T27911" t="s">
        <v>1183</v>
      </c>
      <c r="U27911">
        <v>48</v>
      </c>
      <c r="V27911" t="s">
        <v>1184</v>
      </c>
      <c r="W27911" t="s">
        <v>35684</v>
      </c>
      <c r="X27911" t="s">
        <v>1207</v>
      </c>
      <c r="Y27911" t="b">
        <v>0</v>
      </c>
    </row>
    <row r="27912" spans="1:25" x14ac:dyDescent="0.25">
      <c r="A27912">
        <v>702106</v>
      </c>
      <c r="B27912" s="1">
        <v>45323</v>
      </c>
      <c r="C27912" t="s">
        <v>24062</v>
      </c>
      <c r="D27912" t="s">
        <v>5722</v>
      </c>
      <c r="E27912" t="s">
        <v>35685</v>
      </c>
      <c r="F27912" t="s">
        <v>1192</v>
      </c>
      <c r="G27912">
        <v>8</v>
      </c>
      <c r="H27912">
        <v>2.14</v>
      </c>
      <c r="I27912">
        <v>1.1200000000000001</v>
      </c>
      <c r="J27912">
        <v>40</v>
      </c>
      <c r="K27912">
        <v>5</v>
      </c>
      <c r="L27912">
        <v>5</v>
      </c>
      <c r="M27912">
        <v>2010</v>
      </c>
      <c r="N27912" t="s">
        <v>20381</v>
      </c>
      <c r="O27912" t="s">
        <v>1183</v>
      </c>
      <c r="P27912" s="1">
        <v>45577</v>
      </c>
      <c r="Q27912">
        <v>2</v>
      </c>
      <c r="R27912">
        <v>346</v>
      </c>
      <c r="S27912">
        <v>919804</v>
      </c>
      <c r="T27912" t="s">
        <v>1183</v>
      </c>
      <c r="U27912">
        <v>44</v>
      </c>
      <c r="V27912" t="s">
        <v>1709</v>
      </c>
      <c r="W27912" t="s">
        <v>35686</v>
      </c>
      <c r="X27912" t="s">
        <v>1183</v>
      </c>
      <c r="Y27912" t="b">
        <v>0</v>
      </c>
    </row>
    <row r="27913" spans="1:25" x14ac:dyDescent="0.25">
      <c r="A27913">
        <v>702107</v>
      </c>
      <c r="B27913" s="1">
        <v>45324</v>
      </c>
      <c r="C27913" t="s">
        <v>19778</v>
      </c>
      <c r="D27913" t="s">
        <v>1180</v>
      </c>
      <c r="E27913" t="s">
        <v>4828</v>
      </c>
      <c r="F27913" t="s">
        <v>1192</v>
      </c>
      <c r="G27913">
        <v>8</v>
      </c>
      <c r="H27913">
        <v>2</v>
      </c>
      <c r="I27913">
        <v>1.5</v>
      </c>
      <c r="J27913">
        <v>50</v>
      </c>
      <c r="K27913">
        <v>4.3</v>
      </c>
      <c r="L27913">
        <v>5</v>
      </c>
      <c r="M27913">
        <v>2011</v>
      </c>
      <c r="N27913" t="s">
        <v>1678</v>
      </c>
      <c r="O27913" t="s">
        <v>1179</v>
      </c>
      <c r="P27913" s="1">
        <v>45456</v>
      </c>
      <c r="Q27913">
        <v>2</v>
      </c>
      <c r="R27913">
        <v>220</v>
      </c>
      <c r="S27913">
        <v>80554</v>
      </c>
      <c r="T27913" t="s">
        <v>1183</v>
      </c>
      <c r="U27913">
        <v>26</v>
      </c>
      <c r="V27913" t="s">
        <v>1184</v>
      </c>
      <c r="W27913" t="s">
        <v>35687</v>
      </c>
      <c r="X27913" t="s">
        <v>1183</v>
      </c>
      <c r="Y27913" t="b">
        <v>0</v>
      </c>
    </row>
    <row r="27914" spans="1:25" x14ac:dyDescent="0.25">
      <c r="A27914">
        <v>702108</v>
      </c>
      <c r="B27914" s="1">
        <v>45324</v>
      </c>
      <c r="C27914" t="s">
        <v>31936</v>
      </c>
      <c r="D27914" t="s">
        <v>1465</v>
      </c>
      <c r="E27914" t="s">
        <v>2947</v>
      </c>
      <c r="F27914" t="s">
        <v>1192</v>
      </c>
      <c r="G27914">
        <v>10</v>
      </c>
      <c r="H27914">
        <v>2.4</v>
      </c>
      <c r="I27914">
        <v>1.1000000000000001</v>
      </c>
      <c r="J27914">
        <v>90</v>
      </c>
      <c r="K27914">
        <v>25</v>
      </c>
      <c r="L27914">
        <v>10</v>
      </c>
      <c r="M27914">
        <v>2023</v>
      </c>
      <c r="N27914" t="s">
        <v>1678</v>
      </c>
      <c r="O27914" t="s">
        <v>1179</v>
      </c>
      <c r="P27914" s="1">
        <v>45521</v>
      </c>
      <c r="Q27914">
        <v>2</v>
      </c>
      <c r="R27914">
        <v>194</v>
      </c>
      <c r="S27914">
        <v>979323</v>
      </c>
      <c r="T27914" t="s">
        <v>1183</v>
      </c>
      <c r="U27914">
        <v>26</v>
      </c>
      <c r="V27914" t="s">
        <v>1709</v>
      </c>
      <c r="W27914" t="s">
        <v>35688</v>
      </c>
      <c r="X27914" t="s">
        <v>1183</v>
      </c>
      <c r="Y27914" t="b">
        <v>0</v>
      </c>
    </row>
    <row r="27915" spans="1:25" x14ac:dyDescent="0.25">
      <c r="A27915">
        <v>702109</v>
      </c>
      <c r="B27915" s="1">
        <v>45324</v>
      </c>
      <c r="C27915" t="s">
        <v>5427</v>
      </c>
      <c r="D27915" t="s">
        <v>9464</v>
      </c>
      <c r="E27915" t="s">
        <v>35689</v>
      </c>
      <c r="F27915" t="s">
        <v>1192</v>
      </c>
      <c r="G27915">
        <v>9</v>
      </c>
      <c r="H27915">
        <v>2.5</v>
      </c>
      <c r="I27915">
        <v>0.89</v>
      </c>
      <c r="J27915">
        <v>40</v>
      </c>
      <c r="K27915">
        <v>5</v>
      </c>
      <c r="L27915">
        <v>7.5</v>
      </c>
      <c r="M27915">
        <v>2023</v>
      </c>
      <c r="N27915" t="s">
        <v>20383</v>
      </c>
      <c r="O27915" t="s">
        <v>1183</v>
      </c>
      <c r="P27915" s="1">
        <v>45406</v>
      </c>
      <c r="Q27915">
        <v>2</v>
      </c>
      <c r="R27915">
        <v>460</v>
      </c>
      <c r="S27915">
        <v>45434</v>
      </c>
      <c r="T27915" t="s">
        <v>1183</v>
      </c>
      <c r="U27915">
        <v>62</v>
      </c>
      <c r="V27915" t="s">
        <v>1709</v>
      </c>
      <c r="W27915" t="s">
        <v>35690</v>
      </c>
      <c r="X27915" t="s">
        <v>1183</v>
      </c>
      <c r="Y27915" t="b">
        <v>0</v>
      </c>
    </row>
    <row r="27916" spans="1:25" x14ac:dyDescent="0.25">
      <c r="A27916">
        <v>702110</v>
      </c>
      <c r="B27916" s="1">
        <v>45324</v>
      </c>
      <c r="C27916" t="s">
        <v>3928</v>
      </c>
      <c r="D27916" t="s">
        <v>1311</v>
      </c>
      <c r="E27916" t="s">
        <v>35691</v>
      </c>
      <c r="F27916" t="s">
        <v>1192</v>
      </c>
      <c r="G27916">
        <v>9.14</v>
      </c>
      <c r="H27916">
        <v>2.2000000000000002</v>
      </c>
      <c r="I27916">
        <v>0.9</v>
      </c>
      <c r="J27916">
        <v>60</v>
      </c>
      <c r="K27916">
        <v>5</v>
      </c>
      <c r="L27916">
        <v>10</v>
      </c>
      <c r="M27916">
        <v>2011</v>
      </c>
      <c r="N27916" t="s">
        <v>20381</v>
      </c>
      <c r="O27916" t="s">
        <v>1183</v>
      </c>
      <c r="P27916" s="1">
        <v>45684</v>
      </c>
      <c r="Q27916">
        <v>2</v>
      </c>
      <c r="R27916">
        <v>86</v>
      </c>
      <c r="S27916">
        <v>68309</v>
      </c>
      <c r="T27916" t="s">
        <v>1183</v>
      </c>
      <c r="U27916">
        <v>16</v>
      </c>
      <c r="V27916" t="s">
        <v>1184</v>
      </c>
      <c r="W27916" t="s">
        <v>35692</v>
      </c>
      <c r="X27916" t="s">
        <v>1183</v>
      </c>
      <c r="Y27916" t="b">
        <v>0</v>
      </c>
    </row>
    <row r="27917" spans="1:25" x14ac:dyDescent="0.25">
      <c r="A27917">
        <v>702111</v>
      </c>
      <c r="B27917" s="1">
        <v>45324</v>
      </c>
      <c r="C27917" t="s">
        <v>8647</v>
      </c>
      <c r="D27917" t="s">
        <v>3058</v>
      </c>
      <c r="E27917" t="s">
        <v>24385</v>
      </c>
      <c r="F27917" t="s">
        <v>1192</v>
      </c>
      <c r="G27917">
        <v>4.5</v>
      </c>
      <c r="H27917">
        <v>1.6</v>
      </c>
      <c r="I27917">
        <v>0.4</v>
      </c>
      <c r="J27917">
        <v>0</v>
      </c>
      <c r="K27917">
        <v>5</v>
      </c>
      <c r="L27917">
        <v>0.6</v>
      </c>
      <c r="M27917">
        <v>2017</v>
      </c>
      <c r="N27917" t="s">
        <v>1678</v>
      </c>
      <c r="O27917" t="s">
        <v>1192</v>
      </c>
      <c r="P27917" s="1">
        <v>1</v>
      </c>
      <c r="Q27917">
        <v>1</v>
      </c>
      <c r="R27917">
        <v>636</v>
      </c>
      <c r="S27917">
        <v>942766</v>
      </c>
      <c r="T27917" t="s">
        <v>1183</v>
      </c>
      <c r="U27917">
        <v>36</v>
      </c>
      <c r="V27917" t="s">
        <v>1184</v>
      </c>
      <c r="W27917" t="s">
        <v>35693</v>
      </c>
      <c r="X27917" t="s">
        <v>1183</v>
      </c>
      <c r="Y27917" t="b">
        <v>0</v>
      </c>
    </row>
    <row r="27918" spans="1:25" x14ac:dyDescent="0.25">
      <c r="A27918">
        <v>702112</v>
      </c>
      <c r="B27918" s="1">
        <v>45327</v>
      </c>
      <c r="C27918" t="s">
        <v>1735</v>
      </c>
      <c r="D27918" t="s">
        <v>15713</v>
      </c>
      <c r="E27918" t="s">
        <v>3036</v>
      </c>
      <c r="F27918" t="s">
        <v>1192</v>
      </c>
      <c r="G27918">
        <v>10</v>
      </c>
      <c r="H27918">
        <v>2.4500000000000002</v>
      </c>
      <c r="I27918">
        <v>1</v>
      </c>
      <c r="J27918">
        <v>100</v>
      </c>
      <c r="K27918">
        <v>25</v>
      </c>
      <c r="L27918">
        <v>10</v>
      </c>
      <c r="M27918">
        <v>2021</v>
      </c>
      <c r="N27918" t="s">
        <v>1678</v>
      </c>
      <c r="O27918" t="s">
        <v>1179</v>
      </c>
      <c r="P27918" s="1">
        <v>45368</v>
      </c>
      <c r="Q27918">
        <v>2</v>
      </c>
      <c r="R27918">
        <v>511</v>
      </c>
      <c r="S27918">
        <v>71375</v>
      </c>
      <c r="T27918" t="s">
        <v>1183</v>
      </c>
      <c r="U27918">
        <v>59</v>
      </c>
      <c r="V27918" t="s">
        <v>1709</v>
      </c>
      <c r="W27918" t="s">
        <v>35694</v>
      </c>
      <c r="X27918" t="s">
        <v>1183</v>
      </c>
      <c r="Y27918" t="b">
        <v>0</v>
      </c>
    </row>
    <row r="27919" spans="1:25" x14ac:dyDescent="0.25">
      <c r="A27919">
        <v>702113</v>
      </c>
      <c r="B27919" s="1">
        <v>45327</v>
      </c>
      <c r="C27919" t="s">
        <v>4472</v>
      </c>
      <c r="D27919" t="s">
        <v>3058</v>
      </c>
      <c r="E27919" t="s">
        <v>803</v>
      </c>
      <c r="F27919" t="s">
        <v>35695</v>
      </c>
      <c r="G27919">
        <v>14.9</v>
      </c>
      <c r="H27919">
        <v>4.0999999999999996</v>
      </c>
      <c r="I27919">
        <v>1.5</v>
      </c>
      <c r="J27919">
        <v>310</v>
      </c>
      <c r="K27919">
        <v>19.3</v>
      </c>
      <c r="L27919">
        <v>23.2</v>
      </c>
      <c r="M27919">
        <v>1988</v>
      </c>
      <c r="N27919" t="s">
        <v>1191</v>
      </c>
      <c r="O27919" t="s">
        <v>1179</v>
      </c>
      <c r="P27919" s="1">
        <v>45666</v>
      </c>
      <c r="Q27919">
        <v>3</v>
      </c>
      <c r="R27919">
        <v>210</v>
      </c>
      <c r="S27919">
        <v>13559</v>
      </c>
      <c r="T27919" t="s">
        <v>1183</v>
      </c>
      <c r="U27919">
        <v>30</v>
      </c>
      <c r="V27919" t="s">
        <v>1709</v>
      </c>
      <c r="W27919" t="s">
        <v>35696</v>
      </c>
      <c r="X27919" t="s">
        <v>1207</v>
      </c>
      <c r="Y27919" t="b">
        <v>1</v>
      </c>
    </row>
    <row r="27920" spans="1:25" x14ac:dyDescent="0.25">
      <c r="A27920">
        <v>702114</v>
      </c>
      <c r="B27920" s="1">
        <v>45327</v>
      </c>
      <c r="C27920" t="s">
        <v>10357</v>
      </c>
      <c r="D27920" t="s">
        <v>1413</v>
      </c>
      <c r="E27920" t="s">
        <v>35697</v>
      </c>
      <c r="F27920" t="s">
        <v>1192</v>
      </c>
      <c r="G27920">
        <v>8.3699999999999992</v>
      </c>
      <c r="H27920">
        <v>2.2400000000000002</v>
      </c>
      <c r="I27920">
        <v>0.9</v>
      </c>
      <c r="J27920">
        <v>60</v>
      </c>
      <c r="K27920">
        <v>25</v>
      </c>
      <c r="L27920">
        <v>5</v>
      </c>
      <c r="M27920">
        <v>2023</v>
      </c>
      <c r="N27920" t="s">
        <v>1678</v>
      </c>
      <c r="O27920" t="s">
        <v>1179</v>
      </c>
      <c r="P27920" s="1">
        <v>45626</v>
      </c>
      <c r="Q27920">
        <v>2</v>
      </c>
      <c r="R27920">
        <v>82</v>
      </c>
      <c r="S27920">
        <v>68998</v>
      </c>
      <c r="T27920" t="s">
        <v>1183</v>
      </c>
      <c r="U27920">
        <v>14</v>
      </c>
      <c r="V27920" t="s">
        <v>1709</v>
      </c>
      <c r="W27920" t="s">
        <v>35698</v>
      </c>
      <c r="X27920" t="s">
        <v>1183</v>
      </c>
      <c r="Y27920" t="b">
        <v>0</v>
      </c>
    </row>
    <row r="27921" spans="1:25" x14ac:dyDescent="0.25">
      <c r="A27921">
        <v>702115</v>
      </c>
      <c r="B27921" s="1">
        <v>45327</v>
      </c>
      <c r="C27921" t="s">
        <v>7806</v>
      </c>
      <c r="D27921" t="s">
        <v>4943</v>
      </c>
      <c r="E27921" t="s">
        <v>35699</v>
      </c>
      <c r="F27921" t="s">
        <v>1192</v>
      </c>
      <c r="G27921">
        <v>9.73</v>
      </c>
      <c r="H27921">
        <v>2.57</v>
      </c>
      <c r="I27921">
        <v>1.1000000000000001</v>
      </c>
      <c r="J27921">
        <v>150</v>
      </c>
      <c r="K27921">
        <v>25</v>
      </c>
      <c r="L27921">
        <v>10</v>
      </c>
      <c r="M27921">
        <v>2023</v>
      </c>
      <c r="N27921" t="s">
        <v>1678</v>
      </c>
      <c r="O27921" t="s">
        <v>1179</v>
      </c>
      <c r="P27921" s="1">
        <v>45500</v>
      </c>
      <c r="Q27921">
        <v>2</v>
      </c>
      <c r="R27921">
        <v>374</v>
      </c>
      <c r="S27921">
        <v>963425</v>
      </c>
      <c r="T27921" t="s">
        <v>1183</v>
      </c>
      <c r="U27921">
        <v>46</v>
      </c>
      <c r="V27921" t="s">
        <v>1709</v>
      </c>
      <c r="W27921" t="s">
        <v>35700</v>
      </c>
      <c r="X27921" t="s">
        <v>1183</v>
      </c>
      <c r="Y27921" t="b">
        <v>0</v>
      </c>
    </row>
    <row r="27922" spans="1:25" x14ac:dyDescent="0.25">
      <c r="A27922">
        <v>702116</v>
      </c>
      <c r="B27922" s="1">
        <v>45327</v>
      </c>
      <c r="C27922" t="s">
        <v>22097</v>
      </c>
      <c r="D27922" t="s">
        <v>1812</v>
      </c>
      <c r="E27922" t="s">
        <v>35701</v>
      </c>
      <c r="F27922" t="s">
        <v>35702</v>
      </c>
      <c r="G27922">
        <v>11.98</v>
      </c>
      <c r="H27922">
        <v>7.24</v>
      </c>
      <c r="I27922">
        <v>3.1</v>
      </c>
      <c r="J27922">
        <v>482</v>
      </c>
      <c r="K27922">
        <v>25</v>
      </c>
      <c r="L27922">
        <v>62.5</v>
      </c>
      <c r="M27922">
        <v>2023</v>
      </c>
      <c r="N27922" t="s">
        <v>1787</v>
      </c>
      <c r="O27922" t="s">
        <v>1179</v>
      </c>
      <c r="P27922" s="1">
        <v>45687</v>
      </c>
      <c r="Q27922">
        <v>3</v>
      </c>
      <c r="R27922">
        <v>324</v>
      </c>
      <c r="S27922">
        <v>944989</v>
      </c>
      <c r="T27922" t="s">
        <v>1183</v>
      </c>
      <c r="U27922">
        <v>42</v>
      </c>
      <c r="V27922" t="s">
        <v>1709</v>
      </c>
      <c r="W27922" t="s">
        <v>35703</v>
      </c>
      <c r="X27922" t="s">
        <v>1207</v>
      </c>
      <c r="Y27922" t="b">
        <v>1</v>
      </c>
    </row>
    <row r="27923" spans="1:25" x14ac:dyDescent="0.25">
      <c r="A27923">
        <v>702117</v>
      </c>
      <c r="B27923" s="1">
        <v>45327</v>
      </c>
      <c r="C27923" t="s">
        <v>8141</v>
      </c>
      <c r="D27923" t="s">
        <v>4943</v>
      </c>
      <c r="E27923" t="s">
        <v>29133</v>
      </c>
      <c r="F27923" t="s">
        <v>1192</v>
      </c>
      <c r="G27923">
        <v>9.99</v>
      </c>
      <c r="H27923">
        <v>2.69</v>
      </c>
      <c r="I27923">
        <v>1.18</v>
      </c>
      <c r="J27923">
        <v>150</v>
      </c>
      <c r="K27923">
        <v>25</v>
      </c>
      <c r="L27923">
        <v>10</v>
      </c>
      <c r="M27923">
        <v>2021</v>
      </c>
      <c r="N27923" t="s">
        <v>1678</v>
      </c>
      <c r="O27923" t="s">
        <v>1179</v>
      </c>
      <c r="P27923" s="1">
        <v>45533</v>
      </c>
      <c r="Q27923">
        <v>2</v>
      </c>
      <c r="R27923">
        <v>370</v>
      </c>
      <c r="S27923">
        <v>65483</v>
      </c>
      <c r="T27923" t="s">
        <v>1183</v>
      </c>
      <c r="U27923">
        <v>44</v>
      </c>
      <c r="V27923" t="s">
        <v>1184</v>
      </c>
      <c r="W27923" t="s">
        <v>35704</v>
      </c>
      <c r="X27923" t="s">
        <v>1183</v>
      </c>
      <c r="Y27923" t="b">
        <v>0</v>
      </c>
    </row>
    <row r="27924" spans="1:25" x14ac:dyDescent="0.25">
      <c r="A27924">
        <v>702118</v>
      </c>
      <c r="B27924" s="1">
        <v>45327</v>
      </c>
      <c r="C27924" t="s">
        <v>14000</v>
      </c>
      <c r="D27924" t="s">
        <v>2636</v>
      </c>
      <c r="E27924" t="s">
        <v>35705</v>
      </c>
      <c r="F27924" t="s">
        <v>1192</v>
      </c>
      <c r="G27924">
        <v>6.25</v>
      </c>
      <c r="H27924">
        <v>1.9</v>
      </c>
      <c r="I27924">
        <v>0.7</v>
      </c>
      <c r="J27924">
        <v>10</v>
      </c>
      <c r="K27924">
        <v>4</v>
      </c>
      <c r="L27924">
        <v>1.6</v>
      </c>
      <c r="M27924">
        <v>1993</v>
      </c>
      <c r="N27924" t="s">
        <v>1191</v>
      </c>
      <c r="O27924" t="s">
        <v>1192</v>
      </c>
      <c r="P27924" s="1">
        <v>45549</v>
      </c>
      <c r="Q27924">
        <v>2</v>
      </c>
      <c r="R27924">
        <v>617</v>
      </c>
      <c r="S27924">
        <v>235238</v>
      </c>
      <c r="T27924" t="s">
        <v>1183</v>
      </c>
      <c r="U27924">
        <v>54</v>
      </c>
      <c r="V27924" t="s">
        <v>1709</v>
      </c>
      <c r="W27924" t="s">
        <v>35706</v>
      </c>
      <c r="X27924" t="s">
        <v>1183</v>
      </c>
      <c r="Y27924" t="b">
        <v>0</v>
      </c>
    </row>
    <row r="27925" spans="1:25" x14ac:dyDescent="0.25">
      <c r="A27925">
        <v>702119</v>
      </c>
      <c r="B27925" s="1">
        <v>45327</v>
      </c>
      <c r="C27925" t="s">
        <v>1728</v>
      </c>
      <c r="D27925" t="s">
        <v>4943</v>
      </c>
      <c r="E27925" t="s">
        <v>2962</v>
      </c>
      <c r="F27925" t="s">
        <v>35707</v>
      </c>
      <c r="G27925">
        <v>10.6</v>
      </c>
      <c r="H27925">
        <v>3.11</v>
      </c>
      <c r="I27925">
        <v>1.1000000000000001</v>
      </c>
      <c r="J27925">
        <v>140</v>
      </c>
      <c r="K27925">
        <v>9.9</v>
      </c>
      <c r="L27925">
        <v>10</v>
      </c>
      <c r="M27925">
        <v>1995</v>
      </c>
      <c r="N27925" t="s">
        <v>1191</v>
      </c>
      <c r="O27925" t="s">
        <v>1179</v>
      </c>
      <c r="P27925" s="1">
        <v>45375</v>
      </c>
      <c r="Q27925">
        <v>3</v>
      </c>
      <c r="R27925">
        <v>350</v>
      </c>
      <c r="S27925">
        <v>930739</v>
      </c>
      <c r="T27925" t="s">
        <v>1183</v>
      </c>
      <c r="U27925">
        <v>48</v>
      </c>
      <c r="V27925" t="s">
        <v>1709</v>
      </c>
      <c r="W27925" t="s">
        <v>35708</v>
      </c>
      <c r="X27925" t="s">
        <v>1183</v>
      </c>
      <c r="Y27925" t="b">
        <v>0</v>
      </c>
    </row>
    <row r="27926" spans="1:25" x14ac:dyDescent="0.25">
      <c r="A27926">
        <v>702120</v>
      </c>
      <c r="B27926" s="1">
        <v>45327</v>
      </c>
      <c r="C27926" t="s">
        <v>7806</v>
      </c>
      <c r="D27926" t="s">
        <v>6045</v>
      </c>
      <c r="E27926" t="s">
        <v>4288</v>
      </c>
      <c r="F27926" t="s">
        <v>7190</v>
      </c>
      <c r="G27926">
        <v>6.7</v>
      </c>
      <c r="H27926">
        <v>1.58</v>
      </c>
      <c r="I27926">
        <v>0.49</v>
      </c>
      <c r="J27926">
        <v>30</v>
      </c>
      <c r="K27926">
        <v>4</v>
      </c>
      <c r="L27926">
        <v>5</v>
      </c>
      <c r="M27926">
        <v>2012</v>
      </c>
      <c r="N27926" t="s">
        <v>1191</v>
      </c>
      <c r="O27926" t="s">
        <v>1179</v>
      </c>
      <c r="P27926" s="1">
        <v>45464</v>
      </c>
      <c r="Q27926">
        <v>2</v>
      </c>
      <c r="R27926">
        <v>414</v>
      </c>
      <c r="S27926">
        <v>970443</v>
      </c>
      <c r="T27926" t="s">
        <v>1183</v>
      </c>
      <c r="U27926">
        <v>57</v>
      </c>
      <c r="V27926" t="s">
        <v>1709</v>
      </c>
      <c r="W27926" t="s">
        <v>35709</v>
      </c>
      <c r="X27926" t="s">
        <v>1183</v>
      </c>
      <c r="Y27926" t="b">
        <v>0</v>
      </c>
    </row>
    <row r="27927" spans="1:25" x14ac:dyDescent="0.25">
      <c r="A27927">
        <v>702121</v>
      </c>
      <c r="B27927" s="1">
        <v>45327</v>
      </c>
      <c r="C27927" t="s">
        <v>8866</v>
      </c>
      <c r="D27927" t="s">
        <v>4819</v>
      </c>
      <c r="E27927" t="s">
        <v>1057</v>
      </c>
      <c r="F27927" t="s">
        <v>1192</v>
      </c>
      <c r="G27927">
        <v>11.15</v>
      </c>
      <c r="H27927">
        <v>2.96</v>
      </c>
      <c r="I27927">
        <v>1.1000000000000001</v>
      </c>
      <c r="J27927">
        <v>140</v>
      </c>
      <c r="K27927">
        <v>7.1</v>
      </c>
      <c r="L27927">
        <v>15</v>
      </c>
      <c r="M27927">
        <v>1999</v>
      </c>
      <c r="N27927" t="s">
        <v>1191</v>
      </c>
      <c r="O27927" t="s">
        <v>1183</v>
      </c>
      <c r="P27927" s="1">
        <v>45368</v>
      </c>
      <c r="Q27927">
        <v>3</v>
      </c>
      <c r="R27927">
        <v>454</v>
      </c>
      <c r="S27927">
        <v>31814</v>
      </c>
      <c r="T27927" t="s">
        <v>1183</v>
      </c>
      <c r="U27927">
        <v>58</v>
      </c>
      <c r="V27927" t="s">
        <v>1184</v>
      </c>
      <c r="W27927" t="s">
        <v>35710</v>
      </c>
      <c r="X27927" t="s">
        <v>1207</v>
      </c>
      <c r="Y27927" t="b">
        <v>0</v>
      </c>
    </row>
    <row r="27928" spans="1:25" x14ac:dyDescent="0.25">
      <c r="A27928">
        <v>702122</v>
      </c>
      <c r="B27928" s="1">
        <v>45327</v>
      </c>
      <c r="C27928" t="s">
        <v>35711</v>
      </c>
      <c r="D27928" t="s">
        <v>4980</v>
      </c>
      <c r="E27928" t="s">
        <v>35712</v>
      </c>
      <c r="F27928" t="s">
        <v>1192</v>
      </c>
      <c r="G27928">
        <v>11.3</v>
      </c>
      <c r="H27928">
        <v>3.2</v>
      </c>
      <c r="I27928">
        <v>1.9</v>
      </c>
      <c r="J27928">
        <v>122</v>
      </c>
      <c r="K27928">
        <v>16.3</v>
      </c>
      <c r="L27928">
        <v>15</v>
      </c>
      <c r="M27928">
        <v>2023</v>
      </c>
      <c r="N27928" t="s">
        <v>1678</v>
      </c>
      <c r="O27928" t="s">
        <v>1179</v>
      </c>
      <c r="P27928" s="1">
        <v>45556</v>
      </c>
      <c r="Q27928">
        <v>3</v>
      </c>
      <c r="R27928">
        <v>412</v>
      </c>
      <c r="S27928">
        <v>38452</v>
      </c>
      <c r="T27928" t="s">
        <v>1183</v>
      </c>
      <c r="U27928">
        <v>56</v>
      </c>
      <c r="V27928" t="s">
        <v>1709</v>
      </c>
      <c r="W27928" t="s">
        <v>35713</v>
      </c>
      <c r="X27928" t="s">
        <v>1207</v>
      </c>
      <c r="Y27928" t="b">
        <v>0</v>
      </c>
    </row>
    <row r="27929" spans="1:25" x14ac:dyDescent="0.25">
      <c r="A27929">
        <v>702123</v>
      </c>
      <c r="B27929" s="1">
        <v>45327</v>
      </c>
      <c r="C27929" t="s">
        <v>7017</v>
      </c>
      <c r="D27929" t="s">
        <v>3058</v>
      </c>
      <c r="E27929" t="s">
        <v>35714</v>
      </c>
      <c r="F27929" t="s">
        <v>1192</v>
      </c>
      <c r="G27929">
        <v>11.85</v>
      </c>
      <c r="H27929">
        <v>2.7</v>
      </c>
      <c r="I27929">
        <v>1.5</v>
      </c>
      <c r="J27929">
        <v>300</v>
      </c>
      <c r="K27929">
        <v>25</v>
      </c>
      <c r="L27929">
        <v>15</v>
      </c>
      <c r="M27929">
        <v>2023</v>
      </c>
      <c r="N27929" t="s">
        <v>1678</v>
      </c>
      <c r="O27929" t="s">
        <v>1179</v>
      </c>
      <c r="P27929" s="1">
        <v>45660</v>
      </c>
      <c r="Q27929">
        <v>2</v>
      </c>
      <c r="R27929">
        <v>268</v>
      </c>
      <c r="S27929">
        <v>15018</v>
      </c>
      <c r="T27929" t="s">
        <v>1183</v>
      </c>
      <c r="U27929">
        <v>37</v>
      </c>
      <c r="V27929" t="s">
        <v>1709</v>
      </c>
      <c r="W27929" t="s">
        <v>35715</v>
      </c>
      <c r="X27929" t="s">
        <v>1183</v>
      </c>
      <c r="Y27929" t="b">
        <v>0</v>
      </c>
    </row>
    <row r="27930" spans="1:25" x14ac:dyDescent="0.25">
      <c r="A27930">
        <v>702124</v>
      </c>
      <c r="B27930" s="1">
        <v>45327</v>
      </c>
      <c r="C27930" t="s">
        <v>24177</v>
      </c>
      <c r="D27930" t="s">
        <v>2111</v>
      </c>
      <c r="E27930" t="s">
        <v>3826</v>
      </c>
      <c r="F27930" t="s">
        <v>1192</v>
      </c>
      <c r="G27930">
        <v>2.79</v>
      </c>
      <c r="H27930">
        <v>1.2</v>
      </c>
      <c r="I27930">
        <v>0.47</v>
      </c>
      <c r="J27930">
        <v>0</v>
      </c>
      <c r="K27930">
        <v>5</v>
      </c>
      <c r="L27930">
        <v>5</v>
      </c>
      <c r="M27930">
        <v>2019</v>
      </c>
      <c r="N27930" t="s">
        <v>1191</v>
      </c>
      <c r="O27930" t="s">
        <v>1192</v>
      </c>
      <c r="P27930" s="1">
        <v>45565</v>
      </c>
      <c r="Q27930">
        <v>1</v>
      </c>
      <c r="R27930">
        <v>350</v>
      </c>
      <c r="S27930">
        <v>19754</v>
      </c>
      <c r="T27930" t="s">
        <v>1183</v>
      </c>
      <c r="U27930">
        <v>46</v>
      </c>
      <c r="V27930" t="s">
        <v>1184</v>
      </c>
      <c r="W27930" t="s">
        <v>35716</v>
      </c>
      <c r="X27930" t="s">
        <v>1183</v>
      </c>
      <c r="Y27930" t="b">
        <v>0</v>
      </c>
    </row>
    <row r="27931" spans="1:25" x14ac:dyDescent="0.25">
      <c r="A27931">
        <v>702125</v>
      </c>
      <c r="B27931" s="1">
        <v>45328</v>
      </c>
      <c r="C27931" t="s">
        <v>32637</v>
      </c>
      <c r="D27931" t="s">
        <v>4819</v>
      </c>
      <c r="E27931" t="s">
        <v>332</v>
      </c>
      <c r="F27931" t="s">
        <v>32638</v>
      </c>
      <c r="G27931">
        <v>14.9</v>
      </c>
      <c r="H27931">
        <v>6.3</v>
      </c>
      <c r="I27931">
        <v>2.8</v>
      </c>
      <c r="J27931">
        <v>400</v>
      </c>
      <c r="K27931">
        <v>76.099999999999994</v>
      </c>
      <c r="L27931">
        <v>44.1</v>
      </c>
      <c r="M27931">
        <v>2020</v>
      </c>
      <c r="N27931" t="s">
        <v>1787</v>
      </c>
      <c r="O27931" t="s">
        <v>1192</v>
      </c>
      <c r="P27931" s="1">
        <v>45640</v>
      </c>
      <c r="Q27931">
        <v>3</v>
      </c>
      <c r="R27931">
        <v>617</v>
      </c>
      <c r="S27931">
        <v>983171</v>
      </c>
      <c r="T27931" t="s">
        <v>1183</v>
      </c>
      <c r="U27931">
        <v>58</v>
      </c>
      <c r="V27931" t="s">
        <v>1184</v>
      </c>
      <c r="W27931" t="s">
        <v>35717</v>
      </c>
      <c r="X27931" t="s">
        <v>1207</v>
      </c>
      <c r="Y27931" t="b">
        <v>0</v>
      </c>
    </row>
    <row r="27932" spans="1:25" x14ac:dyDescent="0.25">
      <c r="A27932">
        <v>702126</v>
      </c>
      <c r="B27932" s="1">
        <v>45328</v>
      </c>
      <c r="C27932" t="s">
        <v>7130</v>
      </c>
      <c r="D27932" t="s">
        <v>4943</v>
      </c>
      <c r="E27932" t="s">
        <v>33724</v>
      </c>
      <c r="F27932" t="s">
        <v>1192</v>
      </c>
      <c r="G27932">
        <v>10.45</v>
      </c>
      <c r="H27932">
        <v>2.9</v>
      </c>
      <c r="I27932">
        <v>1.3</v>
      </c>
      <c r="J27932">
        <v>200</v>
      </c>
      <c r="K27932">
        <v>15</v>
      </c>
      <c r="L27932">
        <v>12.5</v>
      </c>
      <c r="M27932">
        <v>2018</v>
      </c>
      <c r="N27932" t="s">
        <v>1191</v>
      </c>
      <c r="O27932" t="s">
        <v>1192</v>
      </c>
      <c r="P27932" s="1">
        <v>45366</v>
      </c>
      <c r="Q27932">
        <v>2</v>
      </c>
      <c r="R27932">
        <v>374</v>
      </c>
      <c r="S27932">
        <v>978489</v>
      </c>
      <c r="T27932" t="s">
        <v>1183</v>
      </c>
      <c r="U27932">
        <v>48</v>
      </c>
      <c r="V27932" t="s">
        <v>1709</v>
      </c>
      <c r="W27932" t="s">
        <v>35718</v>
      </c>
      <c r="X27932" t="s">
        <v>1183</v>
      </c>
      <c r="Y27932" t="b">
        <v>0</v>
      </c>
    </row>
    <row r="27933" spans="1:25" x14ac:dyDescent="0.25">
      <c r="A27933">
        <v>702127</v>
      </c>
      <c r="B27933" s="1">
        <v>45328</v>
      </c>
      <c r="C27933" t="s">
        <v>22575</v>
      </c>
      <c r="D27933" t="s">
        <v>2249</v>
      </c>
      <c r="E27933" t="s">
        <v>35719</v>
      </c>
      <c r="F27933" t="s">
        <v>1192</v>
      </c>
      <c r="G27933">
        <v>7.2</v>
      </c>
      <c r="H27933">
        <v>2</v>
      </c>
      <c r="I27933">
        <v>0.9</v>
      </c>
      <c r="J27933">
        <v>55</v>
      </c>
      <c r="K27933">
        <v>5</v>
      </c>
      <c r="L27933">
        <v>5</v>
      </c>
      <c r="M27933">
        <v>2023</v>
      </c>
      <c r="N27933" t="s">
        <v>20381</v>
      </c>
      <c r="O27933" t="s">
        <v>1183</v>
      </c>
      <c r="P27933" s="1">
        <v>45598</v>
      </c>
      <c r="Q27933">
        <v>2</v>
      </c>
      <c r="R27933">
        <v>422</v>
      </c>
      <c r="S27933">
        <v>87128</v>
      </c>
      <c r="T27933" t="s">
        <v>1183</v>
      </c>
      <c r="U27933">
        <v>78</v>
      </c>
      <c r="V27933" t="s">
        <v>1709</v>
      </c>
      <c r="W27933" t="s">
        <v>35720</v>
      </c>
      <c r="X27933" t="s">
        <v>1183</v>
      </c>
      <c r="Y27933" t="b">
        <v>0</v>
      </c>
    </row>
    <row r="27934" spans="1:25" x14ac:dyDescent="0.25">
      <c r="A27934">
        <v>702128</v>
      </c>
      <c r="B27934" s="1">
        <v>45328</v>
      </c>
      <c r="C27934" t="s">
        <v>19234</v>
      </c>
      <c r="D27934" t="s">
        <v>4819</v>
      </c>
      <c r="E27934" t="s">
        <v>35721</v>
      </c>
      <c r="F27934" t="s">
        <v>1192</v>
      </c>
      <c r="G27934">
        <v>10.55</v>
      </c>
      <c r="H27934">
        <v>2.7</v>
      </c>
      <c r="I27934">
        <v>1.1000000000000001</v>
      </c>
      <c r="J27934">
        <v>90</v>
      </c>
      <c r="K27934">
        <v>25</v>
      </c>
      <c r="L27934">
        <v>12.5</v>
      </c>
      <c r="M27934">
        <v>2023</v>
      </c>
      <c r="N27934" t="s">
        <v>1678</v>
      </c>
      <c r="O27934" t="s">
        <v>1179</v>
      </c>
      <c r="P27934" s="1">
        <v>45626</v>
      </c>
      <c r="Q27934">
        <v>2</v>
      </c>
      <c r="R27934">
        <v>455</v>
      </c>
      <c r="S27934">
        <v>920877</v>
      </c>
      <c r="T27934" t="s">
        <v>1183</v>
      </c>
      <c r="U27934">
        <v>58</v>
      </c>
      <c r="V27934" t="s">
        <v>1709</v>
      </c>
      <c r="W27934" t="s">
        <v>35722</v>
      </c>
      <c r="X27934" t="s">
        <v>1183</v>
      </c>
      <c r="Y27934" t="b">
        <v>0</v>
      </c>
    </row>
    <row r="27935" spans="1:25" x14ac:dyDescent="0.25">
      <c r="A27935">
        <v>702129</v>
      </c>
      <c r="B27935" s="1">
        <v>45328</v>
      </c>
      <c r="C27935" t="s">
        <v>7822</v>
      </c>
      <c r="D27935" t="s">
        <v>4943</v>
      </c>
      <c r="E27935" t="s">
        <v>30128</v>
      </c>
      <c r="F27935" t="s">
        <v>1192</v>
      </c>
      <c r="G27935">
        <v>10.8</v>
      </c>
      <c r="H27935">
        <v>2.8</v>
      </c>
      <c r="I27935">
        <v>1.28</v>
      </c>
      <c r="J27935">
        <v>150</v>
      </c>
      <c r="K27935">
        <v>25</v>
      </c>
      <c r="L27935">
        <v>12.5</v>
      </c>
      <c r="M27935">
        <v>2021</v>
      </c>
      <c r="N27935" t="s">
        <v>1678</v>
      </c>
      <c r="O27935" t="s">
        <v>1179</v>
      </c>
      <c r="P27935" s="1">
        <v>45672</v>
      </c>
      <c r="Q27935">
        <v>2</v>
      </c>
      <c r="R27935">
        <v>350</v>
      </c>
      <c r="S27935">
        <v>228737</v>
      </c>
      <c r="T27935" t="s">
        <v>1183</v>
      </c>
      <c r="U27935">
        <v>44</v>
      </c>
      <c r="V27935" t="s">
        <v>1709</v>
      </c>
      <c r="W27935" t="s">
        <v>35723</v>
      </c>
      <c r="X27935" t="s">
        <v>1183</v>
      </c>
      <c r="Y27935" t="b">
        <v>1</v>
      </c>
    </row>
    <row r="27936" spans="1:25" x14ac:dyDescent="0.25">
      <c r="A27936">
        <v>702130</v>
      </c>
      <c r="B27936" s="1">
        <v>45328</v>
      </c>
      <c r="C27936" t="s">
        <v>19128</v>
      </c>
      <c r="D27936" t="s">
        <v>2853</v>
      </c>
      <c r="E27936" t="s">
        <v>278</v>
      </c>
      <c r="F27936" t="s">
        <v>29398</v>
      </c>
      <c r="G27936">
        <v>11.9</v>
      </c>
      <c r="H27936">
        <v>3.9</v>
      </c>
      <c r="I27936">
        <v>0.8</v>
      </c>
      <c r="J27936">
        <v>220</v>
      </c>
      <c r="K27936">
        <v>15</v>
      </c>
      <c r="L27936">
        <v>14.8</v>
      </c>
      <c r="M27936">
        <v>1997</v>
      </c>
      <c r="N27936" t="s">
        <v>1191</v>
      </c>
      <c r="O27936" t="s">
        <v>1179</v>
      </c>
      <c r="P27936" s="1">
        <v>45548</v>
      </c>
      <c r="Q27936">
        <v>3</v>
      </c>
      <c r="R27936">
        <v>374</v>
      </c>
      <c r="S27936">
        <v>218211</v>
      </c>
      <c r="T27936" t="s">
        <v>1183</v>
      </c>
      <c r="U27936">
        <v>48</v>
      </c>
      <c r="V27936" t="s">
        <v>1184</v>
      </c>
      <c r="W27936" t="s">
        <v>35724</v>
      </c>
      <c r="X27936" t="s">
        <v>1207</v>
      </c>
      <c r="Y27936" t="b">
        <v>0</v>
      </c>
    </row>
    <row r="27937" spans="1:25" x14ac:dyDescent="0.25">
      <c r="A27937">
        <v>702131</v>
      </c>
      <c r="B27937" s="1">
        <v>45328</v>
      </c>
      <c r="C27937" t="s">
        <v>10261</v>
      </c>
      <c r="D27937" t="s">
        <v>12900</v>
      </c>
      <c r="E27937" t="s">
        <v>13391</v>
      </c>
      <c r="F27937" t="s">
        <v>35725</v>
      </c>
      <c r="G27937">
        <v>11.18</v>
      </c>
      <c r="H27937">
        <v>2.9</v>
      </c>
      <c r="I27937">
        <v>0.99</v>
      </c>
      <c r="J27937">
        <v>75</v>
      </c>
      <c r="K27937">
        <v>4.5999999999999996</v>
      </c>
      <c r="L27937">
        <v>13.3</v>
      </c>
      <c r="M27937">
        <v>1991</v>
      </c>
      <c r="N27937" t="s">
        <v>1191</v>
      </c>
      <c r="O27937" t="s">
        <v>1179</v>
      </c>
      <c r="P27937" s="1">
        <v>45523</v>
      </c>
      <c r="Q27937">
        <v>3</v>
      </c>
      <c r="R27937">
        <v>725</v>
      </c>
      <c r="S27937">
        <v>55722</v>
      </c>
      <c r="T27937" t="s">
        <v>1183</v>
      </c>
      <c r="U27937">
        <v>70</v>
      </c>
      <c r="V27937" t="s">
        <v>1709</v>
      </c>
      <c r="W27937" t="s">
        <v>35726</v>
      </c>
      <c r="X27937" t="s">
        <v>1207</v>
      </c>
      <c r="Y27937" t="b">
        <v>0</v>
      </c>
    </row>
    <row r="27938" spans="1:25" x14ac:dyDescent="0.25">
      <c r="A27938">
        <v>702132</v>
      </c>
      <c r="B27938" s="1">
        <v>45328</v>
      </c>
      <c r="C27938" t="s">
        <v>9514</v>
      </c>
      <c r="D27938" t="s">
        <v>2853</v>
      </c>
      <c r="E27938" t="s">
        <v>35727</v>
      </c>
      <c r="F27938" t="s">
        <v>35728</v>
      </c>
      <c r="G27938">
        <v>11.98</v>
      </c>
      <c r="H27938">
        <v>7.4</v>
      </c>
      <c r="I27938">
        <v>3.14</v>
      </c>
      <c r="J27938">
        <v>540</v>
      </c>
      <c r="K27938">
        <v>23</v>
      </c>
      <c r="L27938">
        <v>63.4</v>
      </c>
      <c r="M27938">
        <v>2024</v>
      </c>
      <c r="N27938" t="s">
        <v>1787</v>
      </c>
      <c r="O27938" t="s">
        <v>1179</v>
      </c>
      <c r="P27938" s="1">
        <v>45689</v>
      </c>
      <c r="Q27938">
        <v>3</v>
      </c>
      <c r="R27938">
        <v>306</v>
      </c>
      <c r="S27938">
        <v>77069870</v>
      </c>
      <c r="T27938" t="s">
        <v>1421</v>
      </c>
      <c r="U27938">
        <v>42</v>
      </c>
      <c r="V27938" t="s">
        <v>1709</v>
      </c>
      <c r="W27938" t="s">
        <v>35729</v>
      </c>
      <c r="X27938" t="s">
        <v>1207</v>
      </c>
      <c r="Y27938" t="b">
        <v>1</v>
      </c>
    </row>
    <row r="27939" spans="1:25" x14ac:dyDescent="0.25">
      <c r="A27939">
        <v>702133</v>
      </c>
      <c r="B27939" s="1">
        <v>45328</v>
      </c>
      <c r="C27939" t="s">
        <v>8794</v>
      </c>
      <c r="D27939" t="s">
        <v>1812</v>
      </c>
      <c r="E27939" t="s">
        <v>35730</v>
      </c>
      <c r="F27939" t="s">
        <v>1192</v>
      </c>
      <c r="G27939">
        <v>11.95</v>
      </c>
      <c r="H27939">
        <v>2.8</v>
      </c>
      <c r="I27939">
        <v>1.3</v>
      </c>
      <c r="J27939">
        <v>300</v>
      </c>
      <c r="K27939">
        <v>25</v>
      </c>
      <c r="L27939">
        <v>12.5</v>
      </c>
      <c r="M27939">
        <v>2023</v>
      </c>
      <c r="N27939" t="s">
        <v>1678</v>
      </c>
      <c r="O27939" t="s">
        <v>1179</v>
      </c>
      <c r="P27939" s="1">
        <v>45686</v>
      </c>
      <c r="Q27939">
        <v>2</v>
      </c>
      <c r="R27939">
        <v>324</v>
      </c>
      <c r="S27939">
        <v>85694</v>
      </c>
      <c r="T27939" t="s">
        <v>1183</v>
      </c>
      <c r="U27939">
        <v>46</v>
      </c>
      <c r="V27939" t="s">
        <v>1709</v>
      </c>
      <c r="W27939" t="s">
        <v>35731</v>
      </c>
      <c r="X27939" t="s">
        <v>1183</v>
      </c>
      <c r="Y27939" t="b">
        <v>1</v>
      </c>
    </row>
    <row r="27940" spans="1:25" x14ac:dyDescent="0.25">
      <c r="A27940">
        <v>702134</v>
      </c>
      <c r="B27940" s="1">
        <v>45328</v>
      </c>
      <c r="C27940" t="s">
        <v>20832</v>
      </c>
      <c r="D27940" t="s">
        <v>2853</v>
      </c>
      <c r="E27940" t="s">
        <v>217</v>
      </c>
      <c r="F27940" t="s">
        <v>35732</v>
      </c>
      <c r="G27940">
        <v>17.54</v>
      </c>
      <c r="H27940">
        <v>6.84</v>
      </c>
      <c r="I27940">
        <v>3</v>
      </c>
      <c r="J27940">
        <v>580</v>
      </c>
      <c r="K27940">
        <v>79.900000000000006</v>
      </c>
      <c r="L27940">
        <v>83.5</v>
      </c>
      <c r="M27940">
        <v>2024</v>
      </c>
      <c r="N27940" t="s">
        <v>1787</v>
      </c>
      <c r="O27940" t="s">
        <v>1179</v>
      </c>
      <c r="P27940" s="1">
        <v>45687</v>
      </c>
      <c r="Q27940">
        <v>3</v>
      </c>
      <c r="R27940">
        <v>354</v>
      </c>
      <c r="S27940">
        <v>21428</v>
      </c>
      <c r="T27940" t="s">
        <v>1183</v>
      </c>
      <c r="U27940">
        <v>44</v>
      </c>
      <c r="V27940" t="s">
        <v>1184</v>
      </c>
      <c r="W27940" t="s">
        <v>35733</v>
      </c>
      <c r="X27940" t="s">
        <v>1183</v>
      </c>
      <c r="Y27940" t="b">
        <v>0</v>
      </c>
    </row>
    <row r="27941" spans="1:25" x14ac:dyDescent="0.25">
      <c r="A27941">
        <v>702135</v>
      </c>
      <c r="B27941" s="1">
        <v>45328</v>
      </c>
      <c r="C27941" t="s">
        <v>9428</v>
      </c>
      <c r="D27941" t="s">
        <v>3141</v>
      </c>
      <c r="E27941" t="s">
        <v>35734</v>
      </c>
      <c r="F27941" t="s">
        <v>35735</v>
      </c>
      <c r="G27941">
        <v>11.97</v>
      </c>
      <c r="H27941">
        <v>5.6</v>
      </c>
      <c r="I27941">
        <v>2.46</v>
      </c>
      <c r="J27941">
        <v>230</v>
      </c>
      <c r="K27941">
        <v>21.4</v>
      </c>
      <c r="L27941">
        <v>15</v>
      </c>
      <c r="M27941">
        <v>2023</v>
      </c>
      <c r="N27941" t="s">
        <v>1678</v>
      </c>
      <c r="O27941" t="s">
        <v>1179</v>
      </c>
      <c r="P27941" s="1">
        <v>45585</v>
      </c>
      <c r="Q27941">
        <v>3</v>
      </c>
      <c r="R27941">
        <v>474</v>
      </c>
      <c r="S27941">
        <v>945171</v>
      </c>
      <c r="T27941" t="s">
        <v>1183</v>
      </c>
      <c r="U27941">
        <v>62</v>
      </c>
      <c r="V27941" t="s">
        <v>1709</v>
      </c>
      <c r="W27941" t="s">
        <v>35736</v>
      </c>
      <c r="X27941" t="s">
        <v>1207</v>
      </c>
      <c r="Y27941" t="b">
        <v>0</v>
      </c>
    </row>
    <row r="27942" spans="1:25" x14ac:dyDescent="0.25">
      <c r="A27942">
        <v>702136</v>
      </c>
      <c r="B27942" s="1">
        <v>45328</v>
      </c>
      <c r="C27942" t="s">
        <v>8651</v>
      </c>
      <c r="D27942" t="s">
        <v>2111</v>
      </c>
      <c r="E27942" t="s">
        <v>939</v>
      </c>
      <c r="F27942" t="s">
        <v>1192</v>
      </c>
      <c r="G27942">
        <v>4.5999999999999996</v>
      </c>
      <c r="H27942">
        <v>1.65</v>
      </c>
      <c r="I27942">
        <v>0.56000000000000005</v>
      </c>
      <c r="J27942">
        <v>0</v>
      </c>
      <c r="K27942">
        <v>5</v>
      </c>
      <c r="L27942">
        <v>5</v>
      </c>
      <c r="M27942">
        <v>2023</v>
      </c>
      <c r="N27942" t="s">
        <v>1678</v>
      </c>
      <c r="O27942" t="s">
        <v>1179</v>
      </c>
      <c r="P27942" s="1">
        <v>45633</v>
      </c>
      <c r="Q27942">
        <v>1</v>
      </c>
      <c r="R27942">
        <v>310</v>
      </c>
      <c r="S27942">
        <v>934732</v>
      </c>
      <c r="T27942" t="s">
        <v>1183</v>
      </c>
      <c r="U27942">
        <v>46</v>
      </c>
      <c r="V27942" t="s">
        <v>1709</v>
      </c>
      <c r="W27942" t="s">
        <v>35737</v>
      </c>
      <c r="X27942" t="s">
        <v>1183</v>
      </c>
      <c r="Y27942" t="b">
        <v>0</v>
      </c>
    </row>
    <row r="27943" spans="1:25" x14ac:dyDescent="0.25">
      <c r="A27943">
        <v>702137</v>
      </c>
      <c r="B27943" s="1">
        <v>45329</v>
      </c>
      <c r="C27943" t="s">
        <v>4849</v>
      </c>
      <c r="D27943" t="s">
        <v>5722</v>
      </c>
      <c r="E27943" t="s">
        <v>664</v>
      </c>
      <c r="F27943" t="s">
        <v>35738</v>
      </c>
      <c r="G27943">
        <v>17.57</v>
      </c>
      <c r="H27943">
        <v>6.6</v>
      </c>
      <c r="I27943">
        <v>49.99</v>
      </c>
      <c r="J27943">
        <v>540</v>
      </c>
      <c r="K27943">
        <v>79.900000000000006</v>
      </c>
      <c r="L27943">
        <v>49.9</v>
      </c>
      <c r="M27943">
        <v>2020</v>
      </c>
      <c r="N27943" t="s">
        <v>1787</v>
      </c>
      <c r="O27943" t="s">
        <v>1192</v>
      </c>
      <c r="P27943" s="1">
        <v>45561</v>
      </c>
      <c r="Q27943">
        <v>3</v>
      </c>
      <c r="R27943">
        <v>350</v>
      </c>
      <c r="S27943">
        <v>29459</v>
      </c>
      <c r="T27943" t="s">
        <v>1183</v>
      </c>
      <c r="U27943">
        <v>44</v>
      </c>
      <c r="V27943" t="s">
        <v>1709</v>
      </c>
      <c r="W27943" t="s">
        <v>35739</v>
      </c>
      <c r="X27943" t="s">
        <v>1207</v>
      </c>
      <c r="Y27943" t="b">
        <v>1</v>
      </c>
    </row>
    <row r="27944" spans="1:25" x14ac:dyDescent="0.25">
      <c r="A27944">
        <v>702138</v>
      </c>
      <c r="B27944" s="1">
        <v>45329</v>
      </c>
      <c r="C27944" t="s">
        <v>18389</v>
      </c>
      <c r="D27944" t="s">
        <v>2853</v>
      </c>
      <c r="E27944" t="s">
        <v>30298</v>
      </c>
      <c r="F27944" t="s">
        <v>35740</v>
      </c>
      <c r="G27944">
        <v>10.8</v>
      </c>
      <c r="H27944">
        <v>4.25</v>
      </c>
      <c r="I27944">
        <v>1.55</v>
      </c>
      <c r="J27944">
        <v>120</v>
      </c>
      <c r="K27944">
        <v>14.7</v>
      </c>
      <c r="L27944">
        <v>12.5</v>
      </c>
      <c r="M27944">
        <v>2010</v>
      </c>
      <c r="N27944" t="s">
        <v>1191</v>
      </c>
      <c r="O27944" t="s">
        <v>1179</v>
      </c>
      <c r="P27944" s="1">
        <v>45353</v>
      </c>
      <c r="Q27944">
        <v>3</v>
      </c>
      <c r="R27944">
        <v>419</v>
      </c>
      <c r="S27944">
        <v>926010</v>
      </c>
      <c r="T27944" t="s">
        <v>1183</v>
      </c>
      <c r="U27944">
        <v>54</v>
      </c>
      <c r="V27944" t="s">
        <v>1184</v>
      </c>
      <c r="W27944" t="s">
        <v>35741</v>
      </c>
      <c r="X27944" t="s">
        <v>1207</v>
      </c>
      <c r="Y27944" t="b">
        <v>0</v>
      </c>
    </row>
    <row r="27945" spans="1:25" x14ac:dyDescent="0.25">
      <c r="A27945">
        <v>702139</v>
      </c>
      <c r="B27945" s="1">
        <v>45329</v>
      </c>
      <c r="C27945" t="s">
        <v>35742</v>
      </c>
      <c r="D27945" t="s">
        <v>4819</v>
      </c>
      <c r="E27945" t="s">
        <v>11602</v>
      </c>
      <c r="F27945" t="s">
        <v>35743</v>
      </c>
      <c r="G27945">
        <v>11.99</v>
      </c>
      <c r="H27945">
        <v>5.0999999999999996</v>
      </c>
      <c r="I27945">
        <v>2.0499999999999998</v>
      </c>
      <c r="J27945">
        <v>190</v>
      </c>
      <c r="K27945">
        <v>25</v>
      </c>
      <c r="L27945">
        <v>15</v>
      </c>
      <c r="M27945">
        <v>2021</v>
      </c>
      <c r="N27945" t="s">
        <v>1191</v>
      </c>
      <c r="O27945" t="s">
        <v>1179</v>
      </c>
      <c r="P27945" s="1">
        <v>45690</v>
      </c>
      <c r="Q27945">
        <v>3</v>
      </c>
      <c r="R27945">
        <v>573</v>
      </c>
      <c r="S27945">
        <v>31262</v>
      </c>
      <c r="T27945" t="s">
        <v>1183</v>
      </c>
      <c r="U27945">
        <v>58</v>
      </c>
      <c r="V27945" t="s">
        <v>1709</v>
      </c>
      <c r="W27945" t="s">
        <v>35744</v>
      </c>
      <c r="X27945" t="s">
        <v>1207</v>
      </c>
      <c r="Y27945" t="b">
        <v>0</v>
      </c>
    </row>
    <row r="27946" spans="1:25" x14ac:dyDescent="0.25">
      <c r="A27946">
        <v>702140</v>
      </c>
      <c r="B27946" s="1">
        <v>45330</v>
      </c>
      <c r="C27946" t="s">
        <v>9432</v>
      </c>
      <c r="D27946" t="s">
        <v>4943</v>
      </c>
      <c r="E27946" t="s">
        <v>1131</v>
      </c>
      <c r="F27946" t="s">
        <v>35745</v>
      </c>
      <c r="G27946">
        <v>17.899999999999999</v>
      </c>
      <c r="H27946">
        <v>6.52</v>
      </c>
      <c r="I27946">
        <v>2.62</v>
      </c>
      <c r="J27946">
        <v>450</v>
      </c>
      <c r="K27946">
        <v>56.4</v>
      </c>
      <c r="L27946">
        <v>68.8</v>
      </c>
      <c r="M27946">
        <v>2017</v>
      </c>
      <c r="N27946" t="s">
        <v>1191</v>
      </c>
      <c r="O27946" t="s">
        <v>1183</v>
      </c>
      <c r="P27946" s="1">
        <v>46396</v>
      </c>
      <c r="Q27946">
        <v>3</v>
      </c>
      <c r="R27946">
        <v>374</v>
      </c>
      <c r="S27946">
        <v>77513801</v>
      </c>
      <c r="T27946" t="s">
        <v>1421</v>
      </c>
      <c r="U27946">
        <v>44</v>
      </c>
      <c r="V27946" t="s">
        <v>1709</v>
      </c>
      <c r="W27946" t="s">
        <v>35746</v>
      </c>
      <c r="X27946" t="s">
        <v>1183</v>
      </c>
      <c r="Y27946" t="b">
        <v>1</v>
      </c>
    </row>
    <row r="27947" spans="1:25" x14ac:dyDescent="0.25">
      <c r="A27947">
        <v>702141</v>
      </c>
      <c r="B27947" s="1">
        <v>45330</v>
      </c>
      <c r="C27947" t="s">
        <v>35747</v>
      </c>
      <c r="D27947" t="s">
        <v>1218</v>
      </c>
      <c r="E27947" t="s">
        <v>35748</v>
      </c>
      <c r="F27947" t="s">
        <v>1192</v>
      </c>
      <c r="G27947">
        <v>6</v>
      </c>
      <c r="H27947">
        <v>1.8</v>
      </c>
      <c r="I27947">
        <v>0.7</v>
      </c>
      <c r="J27947">
        <v>30</v>
      </c>
      <c r="K27947">
        <v>5</v>
      </c>
      <c r="L27947">
        <v>5</v>
      </c>
      <c r="M27947">
        <v>2023</v>
      </c>
      <c r="N27947" t="s">
        <v>1678</v>
      </c>
      <c r="O27947" t="s">
        <v>1179</v>
      </c>
      <c r="P27947" s="1">
        <v>45412</v>
      </c>
      <c r="Q27947">
        <v>2</v>
      </c>
      <c r="R27947">
        <v>118</v>
      </c>
      <c r="S27947">
        <v>5982</v>
      </c>
      <c r="T27947" t="s">
        <v>1183</v>
      </c>
      <c r="U27947">
        <v>20</v>
      </c>
      <c r="V27947" t="s">
        <v>1709</v>
      </c>
      <c r="W27947" t="s">
        <v>35749</v>
      </c>
      <c r="X27947" t="s">
        <v>1183</v>
      </c>
      <c r="Y27947" t="b">
        <v>0</v>
      </c>
    </row>
    <row r="27948" spans="1:25" x14ac:dyDescent="0.25">
      <c r="A27948">
        <v>702142</v>
      </c>
      <c r="B27948" s="1">
        <v>45330</v>
      </c>
      <c r="C27948" t="s">
        <v>9783</v>
      </c>
      <c r="D27948" t="s">
        <v>2853</v>
      </c>
      <c r="E27948" t="s">
        <v>35750</v>
      </c>
      <c r="F27948" t="s">
        <v>35751</v>
      </c>
      <c r="G27948">
        <v>11.99</v>
      </c>
      <c r="H27948">
        <v>5</v>
      </c>
      <c r="I27948">
        <v>2.16</v>
      </c>
      <c r="J27948">
        <v>122</v>
      </c>
      <c r="K27948">
        <v>24.9</v>
      </c>
      <c r="L27948">
        <v>19.600000000000001</v>
      </c>
      <c r="M27948">
        <v>2020</v>
      </c>
      <c r="N27948" t="s">
        <v>1191</v>
      </c>
      <c r="O27948" t="s">
        <v>1179</v>
      </c>
      <c r="P27948" s="1">
        <v>45683</v>
      </c>
      <c r="Q27948">
        <v>3</v>
      </c>
      <c r="R27948">
        <v>350</v>
      </c>
      <c r="S27948">
        <v>940257</v>
      </c>
      <c r="T27948" t="s">
        <v>1183</v>
      </c>
      <c r="U27948">
        <v>44</v>
      </c>
      <c r="V27948" t="s">
        <v>1709</v>
      </c>
      <c r="W27948" t="s">
        <v>35752</v>
      </c>
      <c r="X27948" t="s">
        <v>1207</v>
      </c>
      <c r="Y27948" t="b">
        <v>1</v>
      </c>
    </row>
    <row r="27949" spans="1:25" x14ac:dyDescent="0.25">
      <c r="A27949">
        <v>702143</v>
      </c>
      <c r="B27949" s="1">
        <v>45330</v>
      </c>
      <c r="C27949" t="s">
        <v>19551</v>
      </c>
      <c r="D27949" t="s">
        <v>4943</v>
      </c>
      <c r="E27949" t="s">
        <v>28000</v>
      </c>
      <c r="F27949" t="s">
        <v>1192</v>
      </c>
      <c r="G27949">
        <v>8</v>
      </c>
      <c r="H27949">
        <v>2.0699999999999998</v>
      </c>
      <c r="I27949">
        <v>1.1200000000000001</v>
      </c>
      <c r="J27949">
        <v>60</v>
      </c>
      <c r="K27949">
        <v>4.3</v>
      </c>
      <c r="L27949">
        <v>7.5</v>
      </c>
      <c r="M27949">
        <v>2012</v>
      </c>
      <c r="N27949" t="s">
        <v>1678</v>
      </c>
      <c r="O27949" t="s">
        <v>1192</v>
      </c>
      <c r="P27949" s="1">
        <v>45407</v>
      </c>
      <c r="Q27949">
        <v>2</v>
      </c>
      <c r="R27949">
        <v>374</v>
      </c>
      <c r="S27949">
        <v>26161</v>
      </c>
      <c r="T27949" t="s">
        <v>1183</v>
      </c>
      <c r="U27949">
        <v>48</v>
      </c>
      <c r="V27949" t="s">
        <v>1709</v>
      </c>
      <c r="W27949" t="s">
        <v>35753</v>
      </c>
      <c r="X27949" t="s">
        <v>1183</v>
      </c>
      <c r="Y27949" t="b">
        <v>0</v>
      </c>
    </row>
    <row r="27950" spans="1:25" x14ac:dyDescent="0.25">
      <c r="A27950">
        <v>702144</v>
      </c>
      <c r="B27950" s="1">
        <v>45331</v>
      </c>
      <c r="C27950" t="s">
        <v>24764</v>
      </c>
      <c r="D27950" t="s">
        <v>1314</v>
      </c>
      <c r="E27950" t="s">
        <v>21909</v>
      </c>
      <c r="F27950" t="s">
        <v>1192</v>
      </c>
      <c r="G27950">
        <v>8.3000000000000007</v>
      </c>
      <c r="H27950">
        <v>2</v>
      </c>
      <c r="I27950">
        <v>0.62</v>
      </c>
      <c r="J27950">
        <v>75</v>
      </c>
      <c r="K27950">
        <v>5</v>
      </c>
      <c r="L27950">
        <v>7.5</v>
      </c>
      <c r="M27950">
        <v>2021</v>
      </c>
      <c r="N27950" t="s">
        <v>20381</v>
      </c>
      <c r="O27950" t="s">
        <v>1183</v>
      </c>
      <c r="P27950" s="1">
        <v>45448</v>
      </c>
      <c r="Q27950">
        <v>2</v>
      </c>
      <c r="R27950">
        <v>52</v>
      </c>
      <c r="S27950">
        <v>914368</v>
      </c>
      <c r="T27950" t="s">
        <v>1183</v>
      </c>
      <c r="U27950">
        <v>6</v>
      </c>
      <c r="V27950" t="s">
        <v>1709</v>
      </c>
      <c r="W27950" t="s">
        <v>35754</v>
      </c>
      <c r="X27950" t="s">
        <v>1183</v>
      </c>
      <c r="Y27950" t="b">
        <v>0</v>
      </c>
    </row>
    <row r="27951" spans="1:25" x14ac:dyDescent="0.25">
      <c r="A27951">
        <v>702145</v>
      </c>
      <c r="B27951" s="1">
        <v>45331</v>
      </c>
      <c r="C27951" t="s">
        <v>17568</v>
      </c>
      <c r="D27951" t="s">
        <v>2111</v>
      </c>
      <c r="E27951" t="s">
        <v>282</v>
      </c>
      <c r="F27951" t="s">
        <v>35755</v>
      </c>
      <c r="G27951">
        <v>14.9</v>
      </c>
      <c r="H27951">
        <v>6.32</v>
      </c>
      <c r="I27951">
        <v>2.6</v>
      </c>
      <c r="J27951">
        <v>360</v>
      </c>
      <c r="K27951">
        <v>47.9</v>
      </c>
      <c r="L27951">
        <v>50.3</v>
      </c>
      <c r="M27951">
        <v>2024</v>
      </c>
      <c r="N27951" t="s">
        <v>1191</v>
      </c>
      <c r="O27951" t="s">
        <v>1179</v>
      </c>
      <c r="P27951" s="1">
        <v>45689</v>
      </c>
      <c r="Q27951">
        <v>3</v>
      </c>
      <c r="R27951">
        <v>316</v>
      </c>
      <c r="S27951">
        <v>65755</v>
      </c>
      <c r="T27951" t="s">
        <v>1183</v>
      </c>
      <c r="U27951">
        <v>46</v>
      </c>
      <c r="V27951" t="s">
        <v>1709</v>
      </c>
      <c r="W27951" t="s">
        <v>35756</v>
      </c>
      <c r="X27951" t="s">
        <v>1207</v>
      </c>
      <c r="Y27951" t="b">
        <v>1</v>
      </c>
    </row>
    <row r="27952" spans="1:25" x14ac:dyDescent="0.25">
      <c r="A27952">
        <v>702146</v>
      </c>
      <c r="B27952" s="1">
        <v>45331</v>
      </c>
      <c r="C27952" t="s">
        <v>1993</v>
      </c>
      <c r="D27952" t="s">
        <v>12817</v>
      </c>
      <c r="E27952" t="s">
        <v>228</v>
      </c>
      <c r="F27952" t="s">
        <v>27631</v>
      </c>
      <c r="G27952">
        <v>14.9</v>
      </c>
      <c r="H27952">
        <v>4.2</v>
      </c>
      <c r="I27952">
        <v>1.7</v>
      </c>
      <c r="J27952">
        <v>145</v>
      </c>
      <c r="K27952">
        <v>16.8</v>
      </c>
      <c r="L27952">
        <v>24</v>
      </c>
      <c r="M27952">
        <v>1995</v>
      </c>
      <c r="N27952" t="s">
        <v>1191</v>
      </c>
      <c r="O27952" t="s">
        <v>1192</v>
      </c>
      <c r="P27952" s="1">
        <v>45455</v>
      </c>
      <c r="Q27952">
        <v>3</v>
      </c>
      <c r="R27952">
        <v>534</v>
      </c>
      <c r="S27952">
        <v>237890</v>
      </c>
      <c r="T27952" t="s">
        <v>1183</v>
      </c>
      <c r="U27952">
        <v>72</v>
      </c>
      <c r="V27952" t="s">
        <v>1184</v>
      </c>
      <c r="W27952" t="s">
        <v>35757</v>
      </c>
      <c r="X27952" t="s">
        <v>1207</v>
      </c>
      <c r="Y27952" t="b">
        <v>0</v>
      </c>
    </row>
    <row r="27953" spans="1:25" x14ac:dyDescent="0.25">
      <c r="A27953">
        <v>702147</v>
      </c>
      <c r="B27953" s="1">
        <v>45334</v>
      </c>
      <c r="C27953" t="s">
        <v>1317</v>
      </c>
      <c r="D27953" t="s">
        <v>2381</v>
      </c>
      <c r="E27953" t="s">
        <v>35758</v>
      </c>
      <c r="F27953" t="s">
        <v>1192</v>
      </c>
      <c r="G27953">
        <v>2.98</v>
      </c>
      <c r="H27953">
        <v>1.3</v>
      </c>
      <c r="I27953">
        <v>0.45</v>
      </c>
      <c r="J27953">
        <v>0</v>
      </c>
      <c r="K27953">
        <v>5</v>
      </c>
      <c r="L27953">
        <v>5</v>
      </c>
      <c r="M27953">
        <v>2020</v>
      </c>
      <c r="N27953" t="s">
        <v>1678</v>
      </c>
      <c r="O27953" t="s">
        <v>1179</v>
      </c>
      <c r="P27953" s="1">
        <v>45680</v>
      </c>
      <c r="Q27953">
        <v>1</v>
      </c>
      <c r="R27953">
        <v>74</v>
      </c>
      <c r="S27953">
        <v>56910</v>
      </c>
      <c r="T27953" t="s">
        <v>1183</v>
      </c>
      <c r="U27953">
        <v>18</v>
      </c>
      <c r="V27953" t="s">
        <v>1184</v>
      </c>
      <c r="W27953" t="s">
        <v>35759</v>
      </c>
      <c r="X27953" t="s">
        <v>1183</v>
      </c>
      <c r="Y27953" t="b">
        <v>0</v>
      </c>
    </row>
    <row r="27954" spans="1:25" x14ac:dyDescent="0.25">
      <c r="A27954">
        <v>702148</v>
      </c>
      <c r="B27954" s="1">
        <v>45334</v>
      </c>
      <c r="C27954" t="s">
        <v>11340</v>
      </c>
      <c r="D27954" t="s">
        <v>2111</v>
      </c>
      <c r="E27954" t="s">
        <v>35760</v>
      </c>
      <c r="F27954" t="s">
        <v>35761</v>
      </c>
      <c r="G27954">
        <v>11.93</v>
      </c>
      <c r="H27954">
        <v>7</v>
      </c>
      <c r="I27954">
        <v>2.9</v>
      </c>
      <c r="J27954">
        <v>550</v>
      </c>
      <c r="K27954">
        <v>24.9</v>
      </c>
      <c r="L27954">
        <v>60.4</v>
      </c>
      <c r="M27954">
        <v>2024</v>
      </c>
      <c r="N27954" t="s">
        <v>1787</v>
      </c>
      <c r="O27954" t="s">
        <v>1179</v>
      </c>
      <c r="P27954" s="1">
        <v>45689</v>
      </c>
      <c r="Q27954">
        <v>3</v>
      </c>
      <c r="R27954">
        <v>350</v>
      </c>
      <c r="S27954">
        <v>941136</v>
      </c>
      <c r="T27954" t="s">
        <v>1183</v>
      </c>
      <c r="U27954">
        <v>44</v>
      </c>
      <c r="V27954" t="s">
        <v>1709</v>
      </c>
      <c r="W27954" t="s">
        <v>35762</v>
      </c>
      <c r="X27954" t="s">
        <v>1207</v>
      </c>
      <c r="Y27954" t="b">
        <v>1</v>
      </c>
    </row>
    <row r="27955" spans="1:25" x14ac:dyDescent="0.25">
      <c r="A27955">
        <v>702149</v>
      </c>
      <c r="B27955" s="1">
        <v>45334</v>
      </c>
      <c r="C27955" t="s">
        <v>35763</v>
      </c>
      <c r="D27955" t="s">
        <v>1218</v>
      </c>
      <c r="E27955" t="s">
        <v>35764</v>
      </c>
      <c r="F27955" t="s">
        <v>1192</v>
      </c>
      <c r="G27955">
        <v>9.4499999999999993</v>
      </c>
      <c r="H27955">
        <v>2.4</v>
      </c>
      <c r="I27955">
        <v>0.9</v>
      </c>
      <c r="J27955">
        <v>150</v>
      </c>
      <c r="K27955">
        <v>25</v>
      </c>
      <c r="L27955">
        <v>10</v>
      </c>
      <c r="M27955">
        <v>2016</v>
      </c>
      <c r="N27955" t="s">
        <v>1678</v>
      </c>
      <c r="O27955" t="s">
        <v>1179</v>
      </c>
      <c r="P27955" s="1">
        <v>45412</v>
      </c>
      <c r="Q27955">
        <v>2</v>
      </c>
      <c r="R27955">
        <v>109</v>
      </c>
      <c r="S27955">
        <v>930107</v>
      </c>
      <c r="T27955" t="s">
        <v>1183</v>
      </c>
      <c r="U27955">
        <v>20</v>
      </c>
      <c r="V27955" t="s">
        <v>1184</v>
      </c>
      <c r="W27955" t="s">
        <v>35765</v>
      </c>
      <c r="X27955" t="s">
        <v>1183</v>
      </c>
      <c r="Y27955" t="b">
        <v>0</v>
      </c>
    </row>
    <row r="27956" spans="1:25" x14ac:dyDescent="0.25">
      <c r="A27956">
        <v>702150</v>
      </c>
      <c r="B27956" s="1">
        <v>45334</v>
      </c>
      <c r="C27956" t="s">
        <v>8467</v>
      </c>
      <c r="D27956" t="s">
        <v>1218</v>
      </c>
      <c r="E27956" t="s">
        <v>35766</v>
      </c>
      <c r="F27956" t="s">
        <v>1192</v>
      </c>
      <c r="G27956">
        <v>10.3</v>
      </c>
      <c r="H27956">
        <v>2.6</v>
      </c>
      <c r="I27956">
        <v>1.1000000000000001</v>
      </c>
      <c r="J27956">
        <v>75</v>
      </c>
      <c r="K27956">
        <v>25</v>
      </c>
      <c r="L27956">
        <v>12.5</v>
      </c>
      <c r="M27956">
        <v>2011</v>
      </c>
      <c r="N27956" t="s">
        <v>1678</v>
      </c>
      <c r="O27956" t="s">
        <v>1179</v>
      </c>
      <c r="P27956" s="1">
        <v>45412</v>
      </c>
      <c r="Q27956">
        <v>2</v>
      </c>
      <c r="R27956">
        <v>130</v>
      </c>
      <c r="S27956">
        <v>79394</v>
      </c>
      <c r="T27956" t="s">
        <v>1183</v>
      </c>
      <c r="U27956">
        <v>20</v>
      </c>
      <c r="V27956" t="s">
        <v>1184</v>
      </c>
      <c r="W27956" t="s">
        <v>35767</v>
      </c>
      <c r="X27956" t="s">
        <v>1183</v>
      </c>
      <c r="Y27956" t="b">
        <v>0</v>
      </c>
    </row>
    <row r="27957" spans="1:25" x14ac:dyDescent="0.25">
      <c r="A27957">
        <v>702151</v>
      </c>
      <c r="B27957" s="1">
        <v>45334</v>
      </c>
      <c r="C27957" t="s">
        <v>24091</v>
      </c>
      <c r="D27957" t="s">
        <v>4943</v>
      </c>
      <c r="E27957" t="s">
        <v>31272</v>
      </c>
      <c r="F27957" t="s">
        <v>1192</v>
      </c>
      <c r="G27957">
        <v>8.1999999999999993</v>
      </c>
      <c r="H27957">
        <v>2</v>
      </c>
      <c r="I27957">
        <v>0.8</v>
      </c>
      <c r="J27957">
        <v>75</v>
      </c>
      <c r="K27957">
        <v>25</v>
      </c>
      <c r="L27957">
        <v>7.5</v>
      </c>
      <c r="M27957">
        <v>2011</v>
      </c>
      <c r="N27957" t="s">
        <v>1678</v>
      </c>
      <c r="O27957" t="s">
        <v>1192</v>
      </c>
      <c r="P27957" s="1">
        <v>45442</v>
      </c>
      <c r="Q27957">
        <v>2</v>
      </c>
      <c r="R27957">
        <v>374</v>
      </c>
      <c r="S27957">
        <v>211122</v>
      </c>
      <c r="T27957" t="s">
        <v>1183</v>
      </c>
      <c r="U27957">
        <v>48</v>
      </c>
      <c r="V27957" t="s">
        <v>1709</v>
      </c>
      <c r="W27957" t="s">
        <v>35768</v>
      </c>
      <c r="X27957" t="s">
        <v>1183</v>
      </c>
      <c r="Y27957" t="b">
        <v>0</v>
      </c>
    </row>
    <row r="27958" spans="1:25" x14ac:dyDescent="0.25">
      <c r="A27958">
        <v>702152</v>
      </c>
      <c r="B27958" s="1">
        <v>45335</v>
      </c>
      <c r="C27958" t="s">
        <v>12341</v>
      </c>
      <c r="D27958" t="s">
        <v>2853</v>
      </c>
      <c r="E27958" t="s">
        <v>33363</v>
      </c>
      <c r="F27958" t="s">
        <v>33364</v>
      </c>
      <c r="G27958">
        <v>11.9</v>
      </c>
      <c r="H27958">
        <v>6</v>
      </c>
      <c r="I27958">
        <v>2.7</v>
      </c>
      <c r="J27958">
        <v>320</v>
      </c>
      <c r="K27958">
        <v>14.6</v>
      </c>
      <c r="L27958">
        <v>30.1</v>
      </c>
      <c r="M27958">
        <v>2016</v>
      </c>
      <c r="N27958" t="s">
        <v>1787</v>
      </c>
      <c r="O27958" t="s">
        <v>1192</v>
      </c>
      <c r="P27958" s="1">
        <v>45681</v>
      </c>
      <c r="Q27958">
        <v>3</v>
      </c>
      <c r="R27958">
        <v>350</v>
      </c>
      <c r="S27958">
        <v>200564</v>
      </c>
      <c r="T27958" t="s">
        <v>1183</v>
      </c>
      <c r="U27958">
        <v>44</v>
      </c>
      <c r="V27958" t="s">
        <v>1184</v>
      </c>
      <c r="W27958" t="s">
        <v>35769</v>
      </c>
      <c r="X27958" t="s">
        <v>1207</v>
      </c>
      <c r="Y27958" t="b">
        <v>0</v>
      </c>
    </row>
    <row r="27959" spans="1:25" x14ac:dyDescent="0.25">
      <c r="A27959">
        <v>702153</v>
      </c>
      <c r="B27959" s="1">
        <v>45336</v>
      </c>
      <c r="C27959" t="s">
        <v>4080</v>
      </c>
      <c r="D27959" t="s">
        <v>1413</v>
      </c>
      <c r="E27959" t="s">
        <v>35770</v>
      </c>
      <c r="F27959" t="s">
        <v>1192</v>
      </c>
      <c r="G27959">
        <v>6.2</v>
      </c>
      <c r="H27959">
        <v>1.95</v>
      </c>
      <c r="I27959">
        <v>0.75</v>
      </c>
      <c r="J27959">
        <v>30</v>
      </c>
      <c r="K27959">
        <v>5</v>
      </c>
      <c r="L27959">
        <v>5</v>
      </c>
      <c r="M27959">
        <v>2023</v>
      </c>
      <c r="N27959" t="s">
        <v>1678</v>
      </c>
      <c r="O27959" t="s">
        <v>1179</v>
      </c>
      <c r="P27959" s="1">
        <v>45526</v>
      </c>
      <c r="Q27959">
        <v>2</v>
      </c>
      <c r="R27959">
        <v>76</v>
      </c>
      <c r="S27959">
        <v>4412</v>
      </c>
      <c r="T27959" t="s">
        <v>1183</v>
      </c>
      <c r="U27959">
        <v>14</v>
      </c>
      <c r="V27959" t="s">
        <v>1709</v>
      </c>
      <c r="W27959" t="s">
        <v>35771</v>
      </c>
      <c r="X27959" t="s">
        <v>1183</v>
      </c>
      <c r="Y27959" t="b">
        <v>0</v>
      </c>
    </row>
    <row r="27960" spans="1:25" x14ac:dyDescent="0.25">
      <c r="A27960">
        <v>702154</v>
      </c>
      <c r="B27960" s="1">
        <v>45336</v>
      </c>
      <c r="C27960" t="s">
        <v>7913</v>
      </c>
      <c r="D27960" t="s">
        <v>2853</v>
      </c>
      <c r="E27960" t="s">
        <v>35772</v>
      </c>
      <c r="F27960" t="s">
        <v>1192</v>
      </c>
      <c r="G27960">
        <v>9.4499999999999993</v>
      </c>
      <c r="H27960">
        <v>2.4</v>
      </c>
      <c r="I27960">
        <v>1.2</v>
      </c>
      <c r="J27960">
        <v>115</v>
      </c>
      <c r="K27960">
        <v>25</v>
      </c>
      <c r="L27960">
        <v>10</v>
      </c>
      <c r="M27960">
        <v>2019</v>
      </c>
      <c r="N27960" t="s">
        <v>1678</v>
      </c>
      <c r="O27960" t="s">
        <v>1179</v>
      </c>
      <c r="P27960" s="1">
        <v>45666</v>
      </c>
      <c r="Q27960">
        <v>2</v>
      </c>
      <c r="R27960">
        <v>346</v>
      </c>
      <c r="S27960">
        <v>21387</v>
      </c>
      <c r="T27960" t="s">
        <v>1183</v>
      </c>
      <c r="U27960">
        <v>48</v>
      </c>
      <c r="V27960" t="s">
        <v>1709</v>
      </c>
      <c r="W27960" t="s">
        <v>35773</v>
      </c>
      <c r="X27960" t="s">
        <v>1183</v>
      </c>
      <c r="Y27960" t="b">
        <v>0</v>
      </c>
    </row>
    <row r="27961" spans="1:25" x14ac:dyDescent="0.25">
      <c r="A27961">
        <v>702155</v>
      </c>
      <c r="B27961" s="1">
        <v>45336</v>
      </c>
      <c r="C27961" t="s">
        <v>19135</v>
      </c>
      <c r="D27961" t="s">
        <v>1218</v>
      </c>
      <c r="E27961" t="s">
        <v>17327</v>
      </c>
      <c r="F27961" t="s">
        <v>1192</v>
      </c>
      <c r="G27961">
        <v>7.7</v>
      </c>
      <c r="H27961">
        <v>1.78</v>
      </c>
      <c r="I27961">
        <v>0.78</v>
      </c>
      <c r="J27961">
        <v>0</v>
      </c>
      <c r="K27961">
        <v>5</v>
      </c>
      <c r="L27961">
        <v>5</v>
      </c>
      <c r="M27961">
        <v>1980</v>
      </c>
      <c r="N27961" t="s">
        <v>1678</v>
      </c>
      <c r="O27961" t="s">
        <v>1183</v>
      </c>
      <c r="P27961" s="1">
        <v>45412</v>
      </c>
      <c r="Q27961">
        <v>1</v>
      </c>
      <c r="R27961">
        <v>122</v>
      </c>
      <c r="S27961">
        <v>913170</v>
      </c>
      <c r="T27961" t="s">
        <v>1183</v>
      </c>
      <c r="U27961">
        <v>20</v>
      </c>
      <c r="V27961" t="s">
        <v>1709</v>
      </c>
      <c r="W27961" t="s">
        <v>35774</v>
      </c>
      <c r="X27961" t="s">
        <v>1183</v>
      </c>
      <c r="Y27961" t="b">
        <v>0</v>
      </c>
    </row>
    <row r="27962" spans="1:25" x14ac:dyDescent="0.25">
      <c r="A27962">
        <v>702156</v>
      </c>
      <c r="B27962" s="1">
        <v>45336</v>
      </c>
      <c r="C27962" t="s">
        <v>35775</v>
      </c>
      <c r="D27962" t="s">
        <v>4819</v>
      </c>
      <c r="E27962" t="s">
        <v>8729</v>
      </c>
      <c r="F27962" t="s">
        <v>1192</v>
      </c>
      <c r="G27962">
        <v>11.95</v>
      </c>
      <c r="H27962">
        <v>5.4</v>
      </c>
      <c r="I27962">
        <v>2.5</v>
      </c>
      <c r="J27962">
        <v>300</v>
      </c>
      <c r="K27962">
        <v>14.9</v>
      </c>
      <c r="L27962">
        <v>14.8</v>
      </c>
      <c r="M27962">
        <v>2019</v>
      </c>
      <c r="N27962" t="s">
        <v>1787</v>
      </c>
      <c r="O27962" t="s">
        <v>1192</v>
      </c>
      <c r="P27962" s="1">
        <v>45324</v>
      </c>
      <c r="Q27962">
        <v>3</v>
      </c>
      <c r="R27962">
        <v>573</v>
      </c>
      <c r="S27962">
        <v>227294</v>
      </c>
      <c r="T27962" t="s">
        <v>1183</v>
      </c>
      <c r="U27962">
        <v>54</v>
      </c>
      <c r="V27962" t="s">
        <v>1709</v>
      </c>
      <c r="W27962" t="s">
        <v>35776</v>
      </c>
      <c r="X27962" t="s">
        <v>1207</v>
      </c>
      <c r="Y27962" t="b">
        <v>0</v>
      </c>
    </row>
    <row r="27963" spans="1:25" x14ac:dyDescent="0.25">
      <c r="A27963">
        <v>702157</v>
      </c>
      <c r="B27963" s="1">
        <v>45337</v>
      </c>
      <c r="C27963" t="s">
        <v>1860</v>
      </c>
      <c r="D27963" t="s">
        <v>15713</v>
      </c>
      <c r="E27963" t="s">
        <v>7918</v>
      </c>
      <c r="F27963" t="s">
        <v>1192</v>
      </c>
      <c r="G27963">
        <v>8.7200000000000006</v>
      </c>
      <c r="H27963">
        <v>2.33</v>
      </c>
      <c r="I27963">
        <v>0.9</v>
      </c>
      <c r="J27963">
        <v>40</v>
      </c>
      <c r="K27963">
        <v>25</v>
      </c>
      <c r="L27963">
        <v>7.5</v>
      </c>
      <c r="M27963">
        <v>2023</v>
      </c>
      <c r="N27963" t="s">
        <v>1678</v>
      </c>
      <c r="O27963" t="s">
        <v>1179</v>
      </c>
      <c r="P27963" s="1">
        <v>45676</v>
      </c>
      <c r="Q27963">
        <v>2</v>
      </c>
      <c r="R27963">
        <v>685</v>
      </c>
      <c r="S27963">
        <v>71655</v>
      </c>
      <c r="T27963" t="s">
        <v>1183</v>
      </c>
      <c r="U27963">
        <v>54</v>
      </c>
      <c r="V27963" t="s">
        <v>1709</v>
      </c>
      <c r="W27963" t="s">
        <v>35777</v>
      </c>
      <c r="X27963" t="s">
        <v>1183</v>
      </c>
      <c r="Y27963" t="b">
        <v>0</v>
      </c>
    </row>
    <row r="27964" spans="1:25" x14ac:dyDescent="0.25">
      <c r="A27964">
        <v>702158</v>
      </c>
      <c r="B27964" s="1">
        <v>45337</v>
      </c>
      <c r="C27964" t="s">
        <v>12255</v>
      </c>
      <c r="D27964" t="s">
        <v>2111</v>
      </c>
      <c r="E27964" t="s">
        <v>35778</v>
      </c>
      <c r="F27964" t="s">
        <v>1192</v>
      </c>
      <c r="G27964">
        <v>5.4</v>
      </c>
      <c r="H27964">
        <v>1.78</v>
      </c>
      <c r="I27964">
        <v>0.63</v>
      </c>
      <c r="J27964">
        <v>15</v>
      </c>
      <c r="K27964">
        <v>5</v>
      </c>
      <c r="L27964">
        <v>5</v>
      </c>
      <c r="M27964">
        <v>2023</v>
      </c>
      <c r="N27964" t="s">
        <v>1678</v>
      </c>
      <c r="O27964" t="s">
        <v>1179</v>
      </c>
      <c r="P27964" s="1">
        <v>45652</v>
      </c>
      <c r="Q27964">
        <v>2</v>
      </c>
      <c r="R27964">
        <v>308</v>
      </c>
      <c r="S27964">
        <v>28649</v>
      </c>
      <c r="T27964" t="s">
        <v>1183</v>
      </c>
      <c r="U27964">
        <v>46</v>
      </c>
      <c r="V27964" t="s">
        <v>1709</v>
      </c>
      <c r="W27964" t="s">
        <v>35779</v>
      </c>
      <c r="X27964" t="s">
        <v>1183</v>
      </c>
      <c r="Y27964" t="b">
        <v>0</v>
      </c>
    </row>
    <row r="27965" spans="1:25" x14ac:dyDescent="0.25">
      <c r="A27965">
        <v>702159</v>
      </c>
      <c r="B27965" s="1">
        <v>45337</v>
      </c>
      <c r="C27965" t="s">
        <v>17382</v>
      </c>
      <c r="D27965" t="s">
        <v>4819</v>
      </c>
      <c r="E27965" t="s">
        <v>27863</v>
      </c>
      <c r="F27965" t="s">
        <v>35780</v>
      </c>
      <c r="G27965">
        <v>11.85</v>
      </c>
      <c r="H27965">
        <v>5</v>
      </c>
      <c r="I27965">
        <v>2.15</v>
      </c>
      <c r="J27965">
        <v>230</v>
      </c>
      <c r="K27965">
        <v>24.5</v>
      </c>
      <c r="L27965">
        <v>15</v>
      </c>
      <c r="M27965">
        <v>2011</v>
      </c>
      <c r="N27965" t="s">
        <v>1191</v>
      </c>
      <c r="O27965" t="s">
        <v>1179</v>
      </c>
      <c r="P27965" s="1">
        <v>45690</v>
      </c>
      <c r="Q27965">
        <v>3</v>
      </c>
      <c r="R27965">
        <v>573</v>
      </c>
      <c r="S27965">
        <v>963016</v>
      </c>
      <c r="T27965" t="s">
        <v>1183</v>
      </c>
      <c r="U27965">
        <v>58</v>
      </c>
      <c r="V27965" t="s">
        <v>1184</v>
      </c>
      <c r="W27965" t="s">
        <v>35781</v>
      </c>
      <c r="X27965" t="s">
        <v>1207</v>
      </c>
      <c r="Y27965" t="b">
        <v>0</v>
      </c>
    </row>
    <row r="27966" spans="1:25" x14ac:dyDescent="0.25">
      <c r="A27966">
        <v>702160</v>
      </c>
      <c r="B27966" s="1">
        <v>45337</v>
      </c>
      <c r="C27966" t="s">
        <v>13554</v>
      </c>
      <c r="D27966" t="s">
        <v>1465</v>
      </c>
      <c r="E27966" t="s">
        <v>7405</v>
      </c>
      <c r="F27966" t="s">
        <v>1192</v>
      </c>
      <c r="G27966">
        <v>9.98</v>
      </c>
      <c r="H27966">
        <v>2.41</v>
      </c>
      <c r="I27966">
        <v>1.1599999999999999</v>
      </c>
      <c r="J27966">
        <v>1.2</v>
      </c>
      <c r="K27966">
        <v>25</v>
      </c>
      <c r="L27966">
        <v>10</v>
      </c>
      <c r="M27966">
        <v>2019</v>
      </c>
      <c r="N27966" t="s">
        <v>1678</v>
      </c>
      <c r="O27966" t="s">
        <v>1179</v>
      </c>
      <c r="P27966" s="1">
        <v>45899</v>
      </c>
      <c r="Q27966">
        <v>2</v>
      </c>
      <c r="R27966">
        <v>204</v>
      </c>
      <c r="S27966">
        <v>203869</v>
      </c>
      <c r="T27966" t="s">
        <v>1183</v>
      </c>
      <c r="U27966">
        <v>28</v>
      </c>
      <c r="V27966" t="s">
        <v>1709</v>
      </c>
      <c r="W27966" t="s">
        <v>35782</v>
      </c>
      <c r="X27966" t="s">
        <v>1183</v>
      </c>
      <c r="Y27966" t="b">
        <v>0</v>
      </c>
    </row>
    <row r="27967" spans="1:25" x14ac:dyDescent="0.25">
      <c r="A27967">
        <v>702161</v>
      </c>
      <c r="B27967" s="1">
        <v>45337</v>
      </c>
      <c r="C27967" t="s">
        <v>7960</v>
      </c>
      <c r="D27967" t="s">
        <v>2853</v>
      </c>
      <c r="E27967" t="s">
        <v>1090</v>
      </c>
      <c r="F27967" t="s">
        <v>35783</v>
      </c>
      <c r="G27967">
        <v>17.98</v>
      </c>
      <c r="H27967">
        <v>7.24</v>
      </c>
      <c r="I27967">
        <v>3.02</v>
      </c>
      <c r="J27967">
        <v>540</v>
      </c>
      <c r="K27967">
        <v>79.7</v>
      </c>
      <c r="L27967">
        <v>95.3</v>
      </c>
      <c r="M27967">
        <v>2023</v>
      </c>
      <c r="N27967" t="s">
        <v>1787</v>
      </c>
      <c r="O27967" t="s">
        <v>1183</v>
      </c>
      <c r="P27967" s="1">
        <v>45666</v>
      </c>
      <c r="Q27967">
        <v>3</v>
      </c>
      <c r="R27967">
        <v>60</v>
      </c>
      <c r="S27967">
        <v>9225336</v>
      </c>
      <c r="T27967" t="s">
        <v>1421</v>
      </c>
      <c r="U27967">
        <v>6</v>
      </c>
      <c r="V27967" t="s">
        <v>1709</v>
      </c>
      <c r="W27967" t="s">
        <v>35784</v>
      </c>
      <c r="X27967" t="s">
        <v>1207</v>
      </c>
      <c r="Y27967" t="b">
        <v>1</v>
      </c>
    </row>
    <row r="27968" spans="1:25" x14ac:dyDescent="0.25">
      <c r="A27968">
        <v>702162</v>
      </c>
      <c r="B27968" s="1">
        <v>45337</v>
      </c>
      <c r="C27968" t="s">
        <v>11398</v>
      </c>
      <c r="D27968" t="s">
        <v>5722</v>
      </c>
      <c r="E27968" t="s">
        <v>26094</v>
      </c>
      <c r="F27968" t="s">
        <v>1192</v>
      </c>
      <c r="G27968">
        <v>8.1</v>
      </c>
      <c r="H27968">
        <v>2.1</v>
      </c>
      <c r="I27968">
        <v>0.7</v>
      </c>
      <c r="J27968">
        <v>50</v>
      </c>
      <c r="K27968">
        <v>25</v>
      </c>
      <c r="L27968">
        <v>7.5</v>
      </c>
      <c r="M27968">
        <v>2010</v>
      </c>
      <c r="N27968" t="s">
        <v>1678</v>
      </c>
      <c r="O27968" t="s">
        <v>1192</v>
      </c>
      <c r="P27968" s="1">
        <v>45633</v>
      </c>
      <c r="Q27968">
        <v>2</v>
      </c>
      <c r="R27968">
        <v>370</v>
      </c>
      <c r="S27968">
        <v>910383</v>
      </c>
      <c r="T27968" t="s">
        <v>1183</v>
      </c>
      <c r="U27968">
        <v>44</v>
      </c>
      <c r="V27968" t="s">
        <v>1184</v>
      </c>
      <c r="W27968" t="s">
        <v>35785</v>
      </c>
      <c r="X27968" t="s">
        <v>1183</v>
      </c>
      <c r="Y27968" t="b">
        <v>0</v>
      </c>
    </row>
    <row r="27969" spans="1:25" x14ac:dyDescent="0.25">
      <c r="A27969">
        <v>702163</v>
      </c>
      <c r="B27969" s="1">
        <v>45337</v>
      </c>
      <c r="C27969" t="s">
        <v>4255</v>
      </c>
      <c r="D27969" t="s">
        <v>7971</v>
      </c>
      <c r="E27969" t="s">
        <v>3111</v>
      </c>
      <c r="F27969" t="s">
        <v>1192</v>
      </c>
      <c r="G27969">
        <v>8</v>
      </c>
      <c r="H27969">
        <v>2.2000000000000002</v>
      </c>
      <c r="I27969">
        <v>0.8</v>
      </c>
      <c r="J27969">
        <v>16</v>
      </c>
      <c r="K27969">
        <v>15</v>
      </c>
      <c r="L27969">
        <v>5</v>
      </c>
      <c r="M27969">
        <v>1993</v>
      </c>
      <c r="N27969" t="s">
        <v>1191</v>
      </c>
      <c r="O27969" t="s">
        <v>1192</v>
      </c>
      <c r="P27969" s="1">
        <v>45536</v>
      </c>
      <c r="Q27969">
        <v>2</v>
      </c>
      <c r="R27969">
        <v>511</v>
      </c>
      <c r="S27969">
        <v>214317</v>
      </c>
      <c r="T27969" t="s">
        <v>1183</v>
      </c>
      <c r="U27969">
        <v>54</v>
      </c>
      <c r="V27969" t="s">
        <v>1709</v>
      </c>
      <c r="W27969" t="s">
        <v>35786</v>
      </c>
      <c r="X27969" t="s">
        <v>1183</v>
      </c>
      <c r="Y27969" t="b">
        <v>0</v>
      </c>
    </row>
    <row r="27970" spans="1:25" x14ac:dyDescent="0.25">
      <c r="A27970">
        <v>702164</v>
      </c>
      <c r="B27970" s="1">
        <v>45337</v>
      </c>
      <c r="C27970" t="s">
        <v>7886</v>
      </c>
      <c r="D27970" t="s">
        <v>5722</v>
      </c>
      <c r="E27970" t="s">
        <v>35787</v>
      </c>
      <c r="F27970" t="s">
        <v>1192</v>
      </c>
      <c r="G27970">
        <v>11</v>
      </c>
      <c r="H27970">
        <v>3.06</v>
      </c>
      <c r="I27970">
        <v>1.2</v>
      </c>
      <c r="J27970">
        <v>200</v>
      </c>
      <c r="K27970">
        <v>25</v>
      </c>
      <c r="L27970">
        <v>12.5</v>
      </c>
      <c r="M27970">
        <v>2023</v>
      </c>
      <c r="N27970" t="s">
        <v>1678</v>
      </c>
      <c r="O27970" t="s">
        <v>1179</v>
      </c>
      <c r="P27970" s="1">
        <v>45693</v>
      </c>
      <c r="Q27970">
        <v>2</v>
      </c>
      <c r="R27970">
        <v>362</v>
      </c>
      <c r="S27970">
        <v>28538</v>
      </c>
      <c r="T27970" t="s">
        <v>1183</v>
      </c>
      <c r="U27970">
        <v>44</v>
      </c>
      <c r="V27970" t="s">
        <v>1709</v>
      </c>
      <c r="W27970" t="s">
        <v>35788</v>
      </c>
      <c r="X27970" t="s">
        <v>1183</v>
      </c>
      <c r="Y27970" t="b">
        <v>0</v>
      </c>
    </row>
    <row r="27971" spans="1:25" x14ac:dyDescent="0.25">
      <c r="A27971">
        <v>702165</v>
      </c>
      <c r="B27971" s="1">
        <v>45337</v>
      </c>
      <c r="C27971" t="s">
        <v>1501</v>
      </c>
      <c r="D27971" t="s">
        <v>15713</v>
      </c>
      <c r="E27971" t="s">
        <v>35789</v>
      </c>
      <c r="F27971" t="s">
        <v>1192</v>
      </c>
      <c r="G27971">
        <v>4.5</v>
      </c>
      <c r="H27971">
        <v>1.5</v>
      </c>
      <c r="I27971">
        <v>0.6</v>
      </c>
      <c r="J27971">
        <v>0</v>
      </c>
      <c r="K27971">
        <v>5</v>
      </c>
      <c r="L27971">
        <v>5</v>
      </c>
      <c r="M27971">
        <v>2023</v>
      </c>
      <c r="N27971" t="s">
        <v>1191</v>
      </c>
      <c r="O27971" t="s">
        <v>1179</v>
      </c>
      <c r="P27971" s="1">
        <v>45627</v>
      </c>
      <c r="Q27971">
        <v>1</v>
      </c>
      <c r="R27971">
        <v>582</v>
      </c>
      <c r="S27971">
        <v>71327</v>
      </c>
      <c r="T27971" t="s">
        <v>1183</v>
      </c>
      <c r="U27971">
        <v>54</v>
      </c>
      <c r="V27971" t="s">
        <v>1709</v>
      </c>
      <c r="W27971" t="s">
        <v>35790</v>
      </c>
      <c r="X27971" t="s">
        <v>1183</v>
      </c>
      <c r="Y27971" t="b">
        <v>0</v>
      </c>
    </row>
    <row r="27972" spans="1:25" x14ac:dyDescent="0.25">
      <c r="A27972">
        <v>702166</v>
      </c>
      <c r="B27972" s="1">
        <v>45337</v>
      </c>
      <c r="C27972" t="s">
        <v>9916</v>
      </c>
      <c r="D27972" t="s">
        <v>4943</v>
      </c>
      <c r="E27972" t="s">
        <v>34492</v>
      </c>
      <c r="F27972" t="s">
        <v>1192</v>
      </c>
      <c r="G27972">
        <v>8.1999999999999993</v>
      </c>
      <c r="H27972">
        <v>2.06</v>
      </c>
      <c r="I27972">
        <v>0.8</v>
      </c>
      <c r="J27972">
        <v>55</v>
      </c>
      <c r="K27972">
        <v>25</v>
      </c>
      <c r="L27972">
        <v>7.5</v>
      </c>
      <c r="M27972">
        <v>2023</v>
      </c>
      <c r="N27972" t="s">
        <v>1678</v>
      </c>
      <c r="O27972" t="s">
        <v>1179</v>
      </c>
      <c r="P27972" s="1">
        <v>45590</v>
      </c>
      <c r="Q27972">
        <v>2</v>
      </c>
      <c r="R27972">
        <v>374</v>
      </c>
      <c r="S27972">
        <v>28864</v>
      </c>
      <c r="T27972" t="s">
        <v>1183</v>
      </c>
      <c r="U27972">
        <v>48</v>
      </c>
      <c r="V27972" t="s">
        <v>1709</v>
      </c>
      <c r="W27972" t="s">
        <v>35791</v>
      </c>
      <c r="X27972" t="s">
        <v>1183</v>
      </c>
      <c r="Y27972" t="b">
        <v>0</v>
      </c>
    </row>
    <row r="27973" spans="1:25" x14ac:dyDescent="0.25">
      <c r="A27973">
        <v>702167</v>
      </c>
      <c r="B27973" s="1">
        <v>45337</v>
      </c>
      <c r="C27973" t="s">
        <v>9510</v>
      </c>
      <c r="D27973" t="s">
        <v>4943</v>
      </c>
      <c r="E27973" t="s">
        <v>29915</v>
      </c>
      <c r="F27973" t="s">
        <v>1192</v>
      </c>
      <c r="G27973">
        <v>9.4</v>
      </c>
      <c r="H27973">
        <v>2.2999999999999998</v>
      </c>
      <c r="I27973">
        <v>0.9</v>
      </c>
      <c r="J27973">
        <v>100</v>
      </c>
      <c r="K27973">
        <v>25</v>
      </c>
      <c r="L27973">
        <v>10</v>
      </c>
      <c r="M27973">
        <v>2018</v>
      </c>
      <c r="N27973" t="s">
        <v>1678</v>
      </c>
      <c r="O27973" t="s">
        <v>1192</v>
      </c>
      <c r="P27973" s="1">
        <v>45667</v>
      </c>
      <c r="Q27973">
        <v>2</v>
      </c>
      <c r="R27973">
        <v>350</v>
      </c>
      <c r="S27973">
        <v>229593</v>
      </c>
      <c r="T27973" t="s">
        <v>1183</v>
      </c>
      <c r="U27973">
        <v>44</v>
      </c>
      <c r="V27973" t="s">
        <v>1184</v>
      </c>
      <c r="W27973" t="s">
        <v>35792</v>
      </c>
      <c r="X27973" t="s">
        <v>1183</v>
      </c>
      <c r="Y27973" t="b">
        <v>0</v>
      </c>
    </row>
    <row r="27974" spans="1:25" x14ac:dyDescent="0.25">
      <c r="A27974">
        <v>702168</v>
      </c>
      <c r="B27974" s="1">
        <v>45338</v>
      </c>
      <c r="C27974" t="s">
        <v>22806</v>
      </c>
      <c r="D27974" t="s">
        <v>6045</v>
      </c>
      <c r="E27974" t="s">
        <v>30887</v>
      </c>
      <c r="F27974" t="s">
        <v>1192</v>
      </c>
      <c r="G27974">
        <v>7.8</v>
      </c>
      <c r="H27974">
        <v>2.12</v>
      </c>
      <c r="I27974">
        <v>0.85</v>
      </c>
      <c r="J27974">
        <v>50</v>
      </c>
      <c r="K27974">
        <v>0</v>
      </c>
      <c r="L27974">
        <v>5</v>
      </c>
      <c r="M27974">
        <v>2010</v>
      </c>
      <c r="N27974" t="s">
        <v>20381</v>
      </c>
      <c r="O27974" t="s">
        <v>1183</v>
      </c>
      <c r="P27974" s="1">
        <v>45540</v>
      </c>
      <c r="Q27974">
        <v>2</v>
      </c>
      <c r="R27974">
        <v>418</v>
      </c>
      <c r="S27974">
        <v>972983</v>
      </c>
      <c r="T27974" t="s">
        <v>1183</v>
      </c>
      <c r="U27974">
        <v>65</v>
      </c>
      <c r="V27974" t="s">
        <v>1709</v>
      </c>
      <c r="W27974" t="s">
        <v>35793</v>
      </c>
      <c r="X27974" t="s">
        <v>1183</v>
      </c>
      <c r="Y27974" t="b">
        <v>0</v>
      </c>
    </row>
    <row r="27975" spans="1:25" x14ac:dyDescent="0.25">
      <c r="A27975">
        <v>702169</v>
      </c>
      <c r="B27975" s="1">
        <v>45341</v>
      </c>
      <c r="C27975" t="s">
        <v>8088</v>
      </c>
      <c r="D27975" t="s">
        <v>6045</v>
      </c>
      <c r="E27975" t="s">
        <v>35794</v>
      </c>
      <c r="F27975" t="s">
        <v>1192</v>
      </c>
      <c r="G27975">
        <v>7.9</v>
      </c>
      <c r="H27975">
        <v>1.92</v>
      </c>
      <c r="I27975">
        <v>0.85</v>
      </c>
      <c r="J27975">
        <v>75</v>
      </c>
      <c r="K27975">
        <v>5</v>
      </c>
      <c r="L27975">
        <v>5</v>
      </c>
      <c r="M27975">
        <v>2022</v>
      </c>
      <c r="N27975" t="s">
        <v>1678</v>
      </c>
      <c r="O27975" t="s">
        <v>1179</v>
      </c>
      <c r="P27975" s="1">
        <v>45661</v>
      </c>
      <c r="Q27975">
        <v>2</v>
      </c>
      <c r="R27975">
        <v>719</v>
      </c>
      <c r="S27975">
        <v>39977</v>
      </c>
      <c r="T27975" t="s">
        <v>1183</v>
      </c>
      <c r="U27975">
        <v>57</v>
      </c>
      <c r="V27975" t="s">
        <v>1709</v>
      </c>
      <c r="W27975" t="s">
        <v>35795</v>
      </c>
      <c r="X27975" t="s">
        <v>1183</v>
      </c>
      <c r="Y27975" t="b">
        <v>0</v>
      </c>
    </row>
    <row r="27976" spans="1:25" x14ac:dyDescent="0.25">
      <c r="A27976">
        <v>702170</v>
      </c>
      <c r="B27976" s="1">
        <v>45338</v>
      </c>
      <c r="C27976" t="s">
        <v>10701</v>
      </c>
      <c r="D27976" t="s">
        <v>1812</v>
      </c>
      <c r="E27976" t="s">
        <v>3136</v>
      </c>
      <c r="F27976" t="s">
        <v>1192</v>
      </c>
      <c r="G27976">
        <v>8.1999999999999993</v>
      </c>
      <c r="H27976">
        <v>2.1</v>
      </c>
      <c r="I27976">
        <v>0.9</v>
      </c>
      <c r="J27976">
        <v>60</v>
      </c>
      <c r="K27976">
        <v>4.8</v>
      </c>
      <c r="L27976">
        <v>5</v>
      </c>
      <c r="M27976">
        <v>2011</v>
      </c>
      <c r="N27976" t="s">
        <v>1678</v>
      </c>
      <c r="O27976" t="s">
        <v>1192</v>
      </c>
      <c r="P27976" s="1">
        <v>45374</v>
      </c>
      <c r="Q27976">
        <v>2</v>
      </c>
      <c r="R27976">
        <v>306</v>
      </c>
      <c r="S27976">
        <v>69401</v>
      </c>
      <c r="T27976" t="s">
        <v>1183</v>
      </c>
      <c r="U27976">
        <v>42</v>
      </c>
      <c r="V27976" t="s">
        <v>1184</v>
      </c>
      <c r="W27976" t="s">
        <v>35796</v>
      </c>
      <c r="X27976" t="s">
        <v>1183</v>
      </c>
      <c r="Y27976" t="b">
        <v>0</v>
      </c>
    </row>
    <row r="27977" spans="1:25" x14ac:dyDescent="0.25">
      <c r="A27977">
        <v>702171</v>
      </c>
      <c r="B27977" s="1">
        <v>45338</v>
      </c>
      <c r="C27977" t="s">
        <v>5770</v>
      </c>
      <c r="D27977" t="s">
        <v>1445</v>
      </c>
      <c r="E27977" t="s">
        <v>35797</v>
      </c>
      <c r="F27977" t="s">
        <v>1192</v>
      </c>
      <c r="G27977">
        <v>9.4499999999999993</v>
      </c>
      <c r="H27977">
        <v>2.4</v>
      </c>
      <c r="I27977">
        <v>1.02</v>
      </c>
      <c r="J27977">
        <v>50</v>
      </c>
      <c r="K27977">
        <v>5</v>
      </c>
      <c r="L27977">
        <v>10</v>
      </c>
      <c r="M27977">
        <v>2023</v>
      </c>
      <c r="N27977" t="s">
        <v>20381</v>
      </c>
      <c r="O27977" t="s">
        <v>1183</v>
      </c>
      <c r="P27977" s="1">
        <v>45337</v>
      </c>
      <c r="Q27977">
        <v>2</v>
      </c>
      <c r="R27977">
        <v>608</v>
      </c>
      <c r="S27977">
        <v>6327</v>
      </c>
      <c r="T27977" t="s">
        <v>1183</v>
      </c>
      <c r="U27977">
        <v>24</v>
      </c>
      <c r="V27977" t="s">
        <v>1709</v>
      </c>
      <c r="W27977" t="s">
        <v>35798</v>
      </c>
      <c r="X27977" t="s">
        <v>1183</v>
      </c>
      <c r="Y27977" t="b">
        <v>0</v>
      </c>
    </row>
    <row r="27978" spans="1:25" x14ac:dyDescent="0.25">
      <c r="A27978">
        <v>702172</v>
      </c>
      <c r="B27978" s="1">
        <v>45341</v>
      </c>
      <c r="C27978" t="s">
        <v>26508</v>
      </c>
      <c r="D27978" t="s">
        <v>4980</v>
      </c>
      <c r="E27978" t="s">
        <v>26509</v>
      </c>
      <c r="F27978" t="s">
        <v>1192</v>
      </c>
      <c r="G27978">
        <v>3.13</v>
      </c>
      <c r="H27978">
        <v>1.25</v>
      </c>
      <c r="I27978">
        <v>0.54</v>
      </c>
      <c r="J27978">
        <v>0</v>
      </c>
      <c r="K27978">
        <v>5</v>
      </c>
      <c r="L27978">
        <v>5</v>
      </c>
      <c r="M27978">
        <v>2019</v>
      </c>
      <c r="N27978" t="s">
        <v>1191</v>
      </c>
      <c r="O27978" t="s">
        <v>1192</v>
      </c>
      <c r="P27978" s="1">
        <v>45680</v>
      </c>
      <c r="Q27978">
        <v>1</v>
      </c>
      <c r="R27978">
        <v>412</v>
      </c>
      <c r="S27978">
        <v>975235</v>
      </c>
      <c r="T27978" t="s">
        <v>1183</v>
      </c>
      <c r="U27978">
        <v>56</v>
      </c>
      <c r="V27978" t="s">
        <v>1184</v>
      </c>
      <c r="W27978" t="s">
        <v>35799</v>
      </c>
      <c r="X27978" t="s">
        <v>1183</v>
      </c>
      <c r="Y27978" t="b">
        <v>0</v>
      </c>
    </row>
    <row r="27979" spans="1:25" x14ac:dyDescent="0.25">
      <c r="A27979">
        <v>702173</v>
      </c>
      <c r="B27979" s="1">
        <v>45342</v>
      </c>
      <c r="C27979" t="s">
        <v>29031</v>
      </c>
      <c r="D27979" t="s">
        <v>2853</v>
      </c>
      <c r="E27979" t="s">
        <v>1015</v>
      </c>
      <c r="F27979" t="s">
        <v>35800</v>
      </c>
      <c r="G27979">
        <v>17.5</v>
      </c>
      <c r="H27979">
        <v>6.5</v>
      </c>
      <c r="I27979">
        <v>2.7</v>
      </c>
      <c r="J27979">
        <v>550</v>
      </c>
      <c r="K27979">
        <v>78.599999999999994</v>
      </c>
      <c r="L27979">
        <v>50</v>
      </c>
      <c r="M27979">
        <v>2006</v>
      </c>
      <c r="N27979" t="s">
        <v>1787</v>
      </c>
      <c r="O27979" t="s">
        <v>1179</v>
      </c>
      <c r="P27979" s="1">
        <v>45687</v>
      </c>
      <c r="Q27979">
        <v>3</v>
      </c>
      <c r="R27979">
        <v>350</v>
      </c>
      <c r="S27979">
        <v>19754</v>
      </c>
      <c r="T27979" t="s">
        <v>1183</v>
      </c>
      <c r="U27979">
        <v>44</v>
      </c>
      <c r="V27979" t="s">
        <v>1709</v>
      </c>
      <c r="W27979" t="s">
        <v>35801</v>
      </c>
      <c r="X27979" t="s">
        <v>1207</v>
      </c>
      <c r="Y27979" t="b">
        <v>1</v>
      </c>
    </row>
    <row r="27980" spans="1:25" x14ac:dyDescent="0.25">
      <c r="A27980">
        <v>702174</v>
      </c>
      <c r="B27980" s="1">
        <v>45342</v>
      </c>
      <c r="C27980" t="s">
        <v>35802</v>
      </c>
      <c r="D27980" t="s">
        <v>2853</v>
      </c>
      <c r="E27980" t="s">
        <v>21449</v>
      </c>
      <c r="F27980" t="s">
        <v>1192</v>
      </c>
      <c r="G27980">
        <v>5.19</v>
      </c>
      <c r="H27980">
        <v>1.79</v>
      </c>
      <c r="I27980">
        <v>0.36</v>
      </c>
      <c r="J27980">
        <v>0</v>
      </c>
      <c r="K27980">
        <v>5</v>
      </c>
      <c r="L27980">
        <v>5</v>
      </c>
      <c r="M27980">
        <v>2023</v>
      </c>
      <c r="N27980" t="s">
        <v>1191</v>
      </c>
      <c r="O27980" t="s">
        <v>1179</v>
      </c>
      <c r="P27980" s="1">
        <v>45689</v>
      </c>
      <c r="Q27980">
        <v>1</v>
      </c>
      <c r="R27980">
        <v>350</v>
      </c>
      <c r="S27980">
        <v>29537</v>
      </c>
      <c r="T27980" t="s">
        <v>1183</v>
      </c>
      <c r="U27980">
        <v>42</v>
      </c>
      <c r="V27980" t="s">
        <v>1184</v>
      </c>
      <c r="W27980" t="s">
        <v>35803</v>
      </c>
      <c r="X27980" t="s">
        <v>1183</v>
      </c>
      <c r="Y27980" t="b">
        <v>0</v>
      </c>
    </row>
    <row r="27981" spans="1:25" x14ac:dyDescent="0.25">
      <c r="A27981">
        <v>702175</v>
      </c>
      <c r="B27981" s="1">
        <v>45342</v>
      </c>
      <c r="C27981" t="s">
        <v>7613</v>
      </c>
      <c r="D27981" t="s">
        <v>4980</v>
      </c>
      <c r="E27981" t="s">
        <v>7614</v>
      </c>
      <c r="F27981" t="s">
        <v>33759</v>
      </c>
      <c r="G27981">
        <v>11.97</v>
      </c>
      <c r="H27981">
        <v>3.85</v>
      </c>
      <c r="I27981">
        <v>1.24</v>
      </c>
      <c r="J27981">
        <v>180</v>
      </c>
      <c r="K27981">
        <v>12.6</v>
      </c>
      <c r="L27981">
        <v>15</v>
      </c>
      <c r="M27981">
        <v>1984</v>
      </c>
      <c r="N27981" t="s">
        <v>1191</v>
      </c>
      <c r="O27981" t="s">
        <v>1179</v>
      </c>
      <c r="P27981" s="1">
        <v>45517</v>
      </c>
      <c r="Q27981">
        <v>3</v>
      </c>
      <c r="R27981">
        <v>388</v>
      </c>
      <c r="S27981">
        <v>967405</v>
      </c>
      <c r="T27981" t="s">
        <v>1183</v>
      </c>
      <c r="U27981">
        <v>51</v>
      </c>
      <c r="V27981" t="s">
        <v>1709</v>
      </c>
      <c r="W27981" t="s">
        <v>35804</v>
      </c>
      <c r="X27981" t="s">
        <v>1207</v>
      </c>
      <c r="Y27981" t="b">
        <v>0</v>
      </c>
    </row>
    <row r="27982" spans="1:25" x14ac:dyDescent="0.25">
      <c r="A27982">
        <v>702176</v>
      </c>
      <c r="B27982" s="1">
        <v>45342</v>
      </c>
      <c r="C27982" t="s">
        <v>9716</v>
      </c>
      <c r="D27982" t="s">
        <v>3058</v>
      </c>
      <c r="E27982" t="s">
        <v>35805</v>
      </c>
      <c r="F27982" t="s">
        <v>1192</v>
      </c>
      <c r="G27982">
        <v>11.7</v>
      </c>
      <c r="H27982">
        <v>2.6</v>
      </c>
      <c r="I27982">
        <v>1.1000000000000001</v>
      </c>
      <c r="J27982">
        <v>300</v>
      </c>
      <c r="K27982">
        <v>25</v>
      </c>
      <c r="L27982">
        <v>15</v>
      </c>
      <c r="M27982">
        <v>2019</v>
      </c>
      <c r="N27982" t="s">
        <v>1678</v>
      </c>
      <c r="O27982" t="s">
        <v>1179</v>
      </c>
      <c r="P27982" s="1">
        <v>45505</v>
      </c>
      <c r="Q27982">
        <v>2</v>
      </c>
      <c r="R27982">
        <v>268</v>
      </c>
      <c r="S27982">
        <v>900387</v>
      </c>
      <c r="T27982" t="s">
        <v>1183</v>
      </c>
      <c r="U27982">
        <v>36</v>
      </c>
      <c r="V27982" t="s">
        <v>1184</v>
      </c>
      <c r="W27982" t="s">
        <v>35806</v>
      </c>
      <c r="X27982" t="s">
        <v>1183</v>
      </c>
      <c r="Y27982" t="b">
        <v>0</v>
      </c>
    </row>
    <row r="27983" spans="1:25" x14ac:dyDescent="0.25">
      <c r="A27983">
        <v>702177</v>
      </c>
      <c r="B27983" s="1">
        <v>45342</v>
      </c>
      <c r="C27983" t="s">
        <v>8916</v>
      </c>
      <c r="D27983" t="s">
        <v>3058</v>
      </c>
      <c r="E27983" t="s">
        <v>35807</v>
      </c>
      <c r="F27983" t="s">
        <v>1192</v>
      </c>
      <c r="G27983">
        <v>6.1</v>
      </c>
      <c r="H27983">
        <v>1.9</v>
      </c>
      <c r="I27983">
        <v>0.45</v>
      </c>
      <c r="J27983">
        <v>0</v>
      </c>
      <c r="K27983">
        <v>5</v>
      </c>
      <c r="L27983">
        <v>5</v>
      </c>
      <c r="M27983">
        <v>2023</v>
      </c>
      <c r="N27983" t="s">
        <v>1678</v>
      </c>
      <c r="O27983" t="s">
        <v>1179</v>
      </c>
      <c r="P27983" s="1">
        <v>45570</v>
      </c>
      <c r="Q27983">
        <v>1</v>
      </c>
      <c r="R27983">
        <v>636</v>
      </c>
      <c r="S27983">
        <v>942766</v>
      </c>
      <c r="T27983" t="s">
        <v>1183</v>
      </c>
      <c r="U27983">
        <v>36</v>
      </c>
      <c r="V27983" t="s">
        <v>1709</v>
      </c>
      <c r="W27983" t="s">
        <v>35808</v>
      </c>
      <c r="X27983" t="s">
        <v>1183</v>
      </c>
      <c r="Y27983" t="b">
        <v>0</v>
      </c>
    </row>
    <row r="27984" spans="1:25" x14ac:dyDescent="0.25">
      <c r="A27984">
        <v>702178</v>
      </c>
      <c r="B27984" s="1">
        <v>45342</v>
      </c>
      <c r="C27984" t="s">
        <v>18453</v>
      </c>
      <c r="D27984" t="s">
        <v>5722</v>
      </c>
      <c r="E27984" t="s">
        <v>30148</v>
      </c>
      <c r="F27984" t="s">
        <v>1192</v>
      </c>
      <c r="G27984">
        <v>10.4</v>
      </c>
      <c r="H27984">
        <v>2.8</v>
      </c>
      <c r="I27984">
        <v>1.1499999999999999</v>
      </c>
      <c r="J27984">
        <v>150</v>
      </c>
      <c r="K27984">
        <v>25</v>
      </c>
      <c r="L27984">
        <v>12.5</v>
      </c>
      <c r="M27984">
        <v>2022</v>
      </c>
      <c r="N27984" t="s">
        <v>1678</v>
      </c>
      <c r="O27984" t="s">
        <v>1179</v>
      </c>
      <c r="P27984" s="1">
        <v>45670</v>
      </c>
      <c r="Q27984">
        <v>2</v>
      </c>
      <c r="R27984">
        <v>374</v>
      </c>
      <c r="S27984">
        <v>203085</v>
      </c>
      <c r="T27984" t="s">
        <v>1183</v>
      </c>
      <c r="U27984">
        <v>44</v>
      </c>
      <c r="V27984" t="s">
        <v>1184</v>
      </c>
      <c r="W27984" t="s">
        <v>35809</v>
      </c>
      <c r="X27984" t="s">
        <v>1183</v>
      </c>
      <c r="Y27984" t="b">
        <v>0</v>
      </c>
    </row>
    <row r="27985" spans="1:25" x14ac:dyDescent="0.25">
      <c r="A27985">
        <v>702179</v>
      </c>
      <c r="B27985" s="1">
        <v>45342</v>
      </c>
      <c r="C27985" t="s">
        <v>8402</v>
      </c>
      <c r="D27985" t="s">
        <v>4943</v>
      </c>
      <c r="E27985" t="s">
        <v>23459</v>
      </c>
      <c r="F27985" t="s">
        <v>1192</v>
      </c>
      <c r="G27985">
        <v>9.4499999999999993</v>
      </c>
      <c r="H27985">
        <v>2.4</v>
      </c>
      <c r="I27985">
        <v>0.98</v>
      </c>
      <c r="J27985">
        <v>115</v>
      </c>
      <c r="K27985">
        <v>25</v>
      </c>
      <c r="L27985">
        <v>10</v>
      </c>
      <c r="M27985">
        <v>2017</v>
      </c>
      <c r="N27985" t="s">
        <v>1678</v>
      </c>
      <c r="O27985" t="s">
        <v>1179</v>
      </c>
      <c r="P27985" s="1">
        <v>45500</v>
      </c>
      <c r="Q27985">
        <v>2</v>
      </c>
      <c r="R27985">
        <v>348</v>
      </c>
      <c r="S27985">
        <v>951312</v>
      </c>
      <c r="T27985" t="s">
        <v>1183</v>
      </c>
      <c r="U27985">
        <v>44</v>
      </c>
      <c r="V27985" t="s">
        <v>1709</v>
      </c>
      <c r="W27985" t="s">
        <v>35810</v>
      </c>
      <c r="X27985" t="s">
        <v>1183</v>
      </c>
      <c r="Y27985" t="b">
        <v>0</v>
      </c>
    </row>
    <row r="27986" spans="1:25" x14ac:dyDescent="0.25">
      <c r="A27986">
        <v>702180</v>
      </c>
      <c r="B27986" s="1">
        <v>45342</v>
      </c>
      <c r="C27986" t="s">
        <v>6457</v>
      </c>
      <c r="D27986" t="s">
        <v>2853</v>
      </c>
      <c r="E27986" t="s">
        <v>35811</v>
      </c>
      <c r="F27986" t="s">
        <v>1192</v>
      </c>
      <c r="G27986">
        <v>10.5</v>
      </c>
      <c r="H27986">
        <v>2.8</v>
      </c>
      <c r="I27986">
        <v>1.3</v>
      </c>
      <c r="J27986">
        <v>150</v>
      </c>
      <c r="K27986">
        <v>25</v>
      </c>
      <c r="L27986">
        <v>12.5</v>
      </c>
      <c r="M27986">
        <v>2023</v>
      </c>
      <c r="N27986" t="s">
        <v>1678</v>
      </c>
      <c r="O27986" t="s">
        <v>1179</v>
      </c>
      <c r="P27986" s="1">
        <v>45700</v>
      </c>
      <c r="Q27986">
        <v>2</v>
      </c>
      <c r="R27986">
        <v>350</v>
      </c>
      <c r="S27986">
        <v>86280</v>
      </c>
      <c r="T27986" t="s">
        <v>1183</v>
      </c>
      <c r="U27986">
        <v>44</v>
      </c>
      <c r="V27986" t="s">
        <v>1709</v>
      </c>
      <c r="W27986" t="s">
        <v>35812</v>
      </c>
      <c r="X27986" t="s">
        <v>1183</v>
      </c>
      <c r="Y27986" t="b">
        <v>0</v>
      </c>
    </row>
    <row r="27987" spans="1:25" x14ac:dyDescent="0.25">
      <c r="A27987">
        <v>702181</v>
      </c>
      <c r="B27987" s="1">
        <v>45342</v>
      </c>
      <c r="C27987" t="s">
        <v>4830</v>
      </c>
      <c r="D27987" t="s">
        <v>5722</v>
      </c>
      <c r="E27987" t="s">
        <v>14888</v>
      </c>
      <c r="F27987" t="s">
        <v>1192</v>
      </c>
      <c r="G27987">
        <v>7.35</v>
      </c>
      <c r="H27987">
        <v>2.15</v>
      </c>
      <c r="I27987">
        <v>0.66</v>
      </c>
      <c r="J27987">
        <v>40</v>
      </c>
      <c r="K27987">
        <v>5</v>
      </c>
      <c r="L27987">
        <v>5</v>
      </c>
      <c r="M27987">
        <v>2015</v>
      </c>
      <c r="N27987" t="s">
        <v>1191</v>
      </c>
      <c r="O27987" t="s">
        <v>1192</v>
      </c>
      <c r="P27987" s="1">
        <v>45388</v>
      </c>
      <c r="Q27987">
        <v>2</v>
      </c>
      <c r="R27987">
        <v>374</v>
      </c>
      <c r="S27987">
        <v>924996</v>
      </c>
      <c r="T27987" t="s">
        <v>1183</v>
      </c>
      <c r="U27987">
        <v>44</v>
      </c>
      <c r="V27987" t="s">
        <v>1184</v>
      </c>
      <c r="W27987" t="s">
        <v>35813</v>
      </c>
      <c r="X27987" t="s">
        <v>1183</v>
      </c>
      <c r="Y27987" t="b">
        <v>0</v>
      </c>
    </row>
    <row r="27988" spans="1:25" x14ac:dyDescent="0.25">
      <c r="A27988">
        <v>702182</v>
      </c>
      <c r="B27988" s="1">
        <v>45342</v>
      </c>
      <c r="C27988" t="s">
        <v>17541</v>
      </c>
      <c r="D27988" t="s">
        <v>2853</v>
      </c>
      <c r="E27988" t="s">
        <v>35814</v>
      </c>
      <c r="F27988" t="s">
        <v>35815</v>
      </c>
      <c r="G27988">
        <v>11.99</v>
      </c>
      <c r="H27988">
        <v>3.52</v>
      </c>
      <c r="I27988">
        <v>1.4</v>
      </c>
      <c r="J27988">
        <v>350</v>
      </c>
      <c r="K27988">
        <v>24.8</v>
      </c>
      <c r="L27988">
        <v>15</v>
      </c>
      <c r="M27988">
        <v>2024</v>
      </c>
      <c r="N27988" t="s">
        <v>1678</v>
      </c>
      <c r="O27988" t="s">
        <v>1179</v>
      </c>
      <c r="P27988" s="1">
        <v>45689</v>
      </c>
      <c r="Q27988">
        <v>3</v>
      </c>
      <c r="R27988">
        <v>354</v>
      </c>
      <c r="S27988">
        <v>18967</v>
      </c>
      <c r="T27988" t="s">
        <v>1183</v>
      </c>
      <c r="U27988">
        <v>42</v>
      </c>
      <c r="V27988" t="s">
        <v>1709</v>
      </c>
      <c r="W27988" t="s">
        <v>35816</v>
      </c>
      <c r="X27988" t="s">
        <v>1207</v>
      </c>
      <c r="Y27988" t="b">
        <v>1</v>
      </c>
    </row>
    <row r="27989" spans="1:25" x14ac:dyDescent="0.25">
      <c r="A27989">
        <v>702183</v>
      </c>
      <c r="B27989" s="1">
        <v>45343</v>
      </c>
      <c r="C27989" t="s">
        <v>7360</v>
      </c>
      <c r="D27989" t="s">
        <v>4943</v>
      </c>
      <c r="E27989" t="s">
        <v>35817</v>
      </c>
      <c r="F27989" t="s">
        <v>1192</v>
      </c>
      <c r="G27989">
        <v>11.9</v>
      </c>
      <c r="H27989">
        <v>2.8</v>
      </c>
      <c r="I27989">
        <v>1.3</v>
      </c>
      <c r="J27989">
        <v>200</v>
      </c>
      <c r="K27989">
        <v>25</v>
      </c>
      <c r="L27989">
        <v>15</v>
      </c>
      <c r="M27989">
        <v>2023</v>
      </c>
      <c r="N27989" t="s">
        <v>1678</v>
      </c>
      <c r="O27989" t="s">
        <v>1179</v>
      </c>
      <c r="P27989" s="1">
        <v>45700</v>
      </c>
      <c r="Q27989">
        <v>2</v>
      </c>
      <c r="R27989">
        <v>374</v>
      </c>
      <c r="S27989">
        <v>204217</v>
      </c>
      <c r="T27989" t="s">
        <v>1183</v>
      </c>
      <c r="U27989">
        <v>48</v>
      </c>
      <c r="V27989" t="s">
        <v>1709</v>
      </c>
      <c r="W27989" t="s">
        <v>35818</v>
      </c>
      <c r="X27989" t="s">
        <v>1183</v>
      </c>
      <c r="Y27989" t="b">
        <v>0</v>
      </c>
    </row>
    <row r="27990" spans="1:25" x14ac:dyDescent="0.25">
      <c r="A27990">
        <v>702184</v>
      </c>
      <c r="B27990" s="1">
        <v>45343</v>
      </c>
      <c r="C27990" t="s">
        <v>20143</v>
      </c>
      <c r="D27990" t="s">
        <v>2853</v>
      </c>
      <c r="E27990" t="s">
        <v>35819</v>
      </c>
      <c r="F27990" t="s">
        <v>35820</v>
      </c>
      <c r="G27990">
        <v>11.97</v>
      </c>
      <c r="H27990">
        <v>6.64</v>
      </c>
      <c r="I27990">
        <v>2.94</v>
      </c>
      <c r="J27990">
        <v>350</v>
      </c>
      <c r="K27990">
        <v>24.9</v>
      </c>
      <c r="L27990">
        <v>37.9</v>
      </c>
      <c r="M27990">
        <v>2020</v>
      </c>
      <c r="N27990" t="s">
        <v>1787</v>
      </c>
      <c r="O27990" t="s">
        <v>1179</v>
      </c>
      <c r="P27990" s="1">
        <v>45652</v>
      </c>
      <c r="Q27990">
        <v>3</v>
      </c>
      <c r="R27990">
        <v>306</v>
      </c>
      <c r="S27990">
        <v>200489</v>
      </c>
      <c r="T27990" t="s">
        <v>1183</v>
      </c>
      <c r="U27990">
        <v>42</v>
      </c>
      <c r="V27990" t="s">
        <v>1709</v>
      </c>
      <c r="W27990" t="s">
        <v>35821</v>
      </c>
      <c r="X27990" t="s">
        <v>1183</v>
      </c>
      <c r="Y27990" t="b">
        <v>1</v>
      </c>
    </row>
    <row r="27991" spans="1:25" x14ac:dyDescent="0.25">
      <c r="A27991">
        <v>702185</v>
      </c>
      <c r="B27991" s="1">
        <v>45343</v>
      </c>
      <c r="C27991" t="s">
        <v>7761</v>
      </c>
      <c r="D27991" t="s">
        <v>4943</v>
      </c>
      <c r="E27991" t="s">
        <v>35822</v>
      </c>
      <c r="F27991" t="s">
        <v>1192</v>
      </c>
      <c r="G27991">
        <v>11.95</v>
      </c>
      <c r="H27991">
        <v>2.8</v>
      </c>
      <c r="I27991">
        <v>1.3</v>
      </c>
      <c r="J27991">
        <v>200</v>
      </c>
      <c r="K27991">
        <v>25</v>
      </c>
      <c r="L27991">
        <v>15</v>
      </c>
      <c r="M27991">
        <v>2023</v>
      </c>
      <c r="N27991" t="s">
        <v>1678</v>
      </c>
      <c r="O27991" t="s">
        <v>1179</v>
      </c>
      <c r="P27991" s="1">
        <v>45696</v>
      </c>
      <c r="Q27991">
        <v>2</v>
      </c>
      <c r="R27991">
        <v>370</v>
      </c>
      <c r="S27991">
        <v>910383</v>
      </c>
      <c r="T27991" t="s">
        <v>1183</v>
      </c>
      <c r="U27991">
        <v>44</v>
      </c>
      <c r="V27991" t="s">
        <v>1709</v>
      </c>
      <c r="W27991" t="s">
        <v>35823</v>
      </c>
      <c r="X27991" t="s">
        <v>1183</v>
      </c>
      <c r="Y27991" t="b">
        <v>0</v>
      </c>
    </row>
    <row r="27992" spans="1:25" x14ac:dyDescent="0.25">
      <c r="A27992">
        <v>702186</v>
      </c>
      <c r="B27992" s="1">
        <v>45343</v>
      </c>
      <c r="C27992" t="s">
        <v>19751</v>
      </c>
      <c r="D27992" t="s">
        <v>4943</v>
      </c>
      <c r="E27992" t="s">
        <v>251</v>
      </c>
      <c r="F27992" t="s">
        <v>35576</v>
      </c>
      <c r="G27992">
        <v>14.9</v>
      </c>
      <c r="H27992">
        <v>5.89</v>
      </c>
      <c r="I27992">
        <v>2.4</v>
      </c>
      <c r="J27992">
        <v>380</v>
      </c>
      <c r="K27992">
        <v>42.8</v>
      </c>
      <c r="L27992">
        <v>31.2</v>
      </c>
      <c r="M27992">
        <v>2017</v>
      </c>
      <c r="N27992" t="s">
        <v>1191</v>
      </c>
      <c r="O27992" t="s">
        <v>1192</v>
      </c>
      <c r="P27992" s="1">
        <v>1</v>
      </c>
      <c r="Q27992">
        <v>3</v>
      </c>
      <c r="R27992">
        <v>374</v>
      </c>
      <c r="S27992">
        <v>26227</v>
      </c>
      <c r="T27992" t="s">
        <v>1183</v>
      </c>
      <c r="U27992">
        <v>48</v>
      </c>
      <c r="V27992" t="s">
        <v>1709</v>
      </c>
      <c r="W27992" t="s">
        <v>35824</v>
      </c>
      <c r="X27992" t="s">
        <v>1207</v>
      </c>
      <c r="Y27992" t="b">
        <v>1</v>
      </c>
    </row>
    <row r="27993" spans="1:25" x14ac:dyDescent="0.25">
      <c r="A27993">
        <v>702187</v>
      </c>
      <c r="B27993" s="1">
        <v>45335</v>
      </c>
      <c r="C27993" t="s">
        <v>10706</v>
      </c>
      <c r="D27993" t="s">
        <v>2111</v>
      </c>
      <c r="E27993" t="s">
        <v>3182</v>
      </c>
      <c r="F27993" t="s">
        <v>1192</v>
      </c>
      <c r="G27993">
        <v>3.77</v>
      </c>
      <c r="H27993">
        <v>1.37</v>
      </c>
      <c r="I27993">
        <v>0.52</v>
      </c>
      <c r="J27993">
        <v>0</v>
      </c>
      <c r="K27993">
        <v>5</v>
      </c>
      <c r="L27993">
        <v>1</v>
      </c>
      <c r="M27993">
        <v>2023</v>
      </c>
      <c r="N27993" t="s">
        <v>20381</v>
      </c>
      <c r="O27993" t="s">
        <v>1183</v>
      </c>
      <c r="P27993" s="1">
        <v>45689</v>
      </c>
      <c r="Q27993">
        <v>1</v>
      </c>
      <c r="R27993">
        <v>308</v>
      </c>
      <c r="S27993">
        <v>28710</v>
      </c>
      <c r="T27993" t="s">
        <v>1183</v>
      </c>
      <c r="U27993">
        <v>46</v>
      </c>
      <c r="V27993" t="s">
        <v>1709</v>
      </c>
      <c r="W27993" t="s">
        <v>35825</v>
      </c>
      <c r="X27993" t="s">
        <v>1183</v>
      </c>
      <c r="Y27993" t="b">
        <v>0</v>
      </c>
    </row>
    <row r="27994" spans="1:25" x14ac:dyDescent="0.25">
      <c r="A27994">
        <v>702188</v>
      </c>
      <c r="B27994" s="1">
        <v>45344</v>
      </c>
      <c r="C27994" t="s">
        <v>7919</v>
      </c>
      <c r="D27994" t="s">
        <v>2853</v>
      </c>
      <c r="E27994" t="s">
        <v>35826</v>
      </c>
      <c r="F27994" t="s">
        <v>1192</v>
      </c>
      <c r="G27994">
        <v>8.2899999999999991</v>
      </c>
      <c r="H27994">
        <v>1.91</v>
      </c>
      <c r="I27994">
        <v>0.8</v>
      </c>
      <c r="J27994">
        <v>40</v>
      </c>
      <c r="K27994">
        <v>5</v>
      </c>
      <c r="L27994">
        <v>7.5</v>
      </c>
      <c r="M27994">
        <v>2021</v>
      </c>
      <c r="N27994" t="s">
        <v>20381</v>
      </c>
      <c r="O27994" t="s">
        <v>1183</v>
      </c>
      <c r="P27994" s="1">
        <v>45380</v>
      </c>
      <c r="Q27994">
        <v>2</v>
      </c>
      <c r="R27994">
        <v>346</v>
      </c>
      <c r="S27994">
        <v>919290</v>
      </c>
      <c r="T27994" t="s">
        <v>1183</v>
      </c>
      <c r="U27994">
        <v>44</v>
      </c>
      <c r="V27994" t="s">
        <v>1709</v>
      </c>
      <c r="W27994" t="s">
        <v>35827</v>
      </c>
      <c r="X27994" t="s">
        <v>1183</v>
      </c>
      <c r="Y27994" t="b">
        <v>0</v>
      </c>
    </row>
    <row r="27995" spans="1:25" x14ac:dyDescent="0.25">
      <c r="A27995">
        <v>702189</v>
      </c>
      <c r="B27995" s="1">
        <v>45344</v>
      </c>
      <c r="C27995" t="s">
        <v>29031</v>
      </c>
      <c r="D27995" t="s">
        <v>6045</v>
      </c>
      <c r="E27995" t="s">
        <v>461</v>
      </c>
      <c r="F27995" t="s">
        <v>1192</v>
      </c>
      <c r="G27995">
        <v>6.6</v>
      </c>
      <c r="H27995">
        <v>1.85</v>
      </c>
      <c r="I27995">
        <v>0.62</v>
      </c>
      <c r="J27995">
        <v>30</v>
      </c>
      <c r="K27995">
        <v>5</v>
      </c>
      <c r="L27995">
        <v>5</v>
      </c>
      <c r="M27995">
        <v>2023</v>
      </c>
      <c r="N27995" t="s">
        <v>1678</v>
      </c>
      <c r="O27995" t="s">
        <v>1179</v>
      </c>
      <c r="P27995" s="1">
        <v>45677</v>
      </c>
      <c r="Q27995">
        <v>2</v>
      </c>
      <c r="R27995">
        <v>719</v>
      </c>
      <c r="S27995">
        <v>927467</v>
      </c>
      <c r="T27995" t="s">
        <v>1183</v>
      </c>
      <c r="U27995">
        <v>57</v>
      </c>
      <c r="V27995" t="s">
        <v>1184</v>
      </c>
      <c r="W27995" t="s">
        <v>35828</v>
      </c>
      <c r="X27995" t="s">
        <v>1183</v>
      </c>
      <c r="Y27995" t="b">
        <v>0</v>
      </c>
    </row>
    <row r="27996" spans="1:25" x14ac:dyDescent="0.25">
      <c r="A27996">
        <v>702190</v>
      </c>
      <c r="B27996" s="1">
        <v>45344</v>
      </c>
      <c r="C27996" t="s">
        <v>1872</v>
      </c>
      <c r="D27996" t="s">
        <v>15713</v>
      </c>
      <c r="E27996" t="s">
        <v>35829</v>
      </c>
      <c r="F27996" t="s">
        <v>1192</v>
      </c>
      <c r="G27996">
        <v>7.55</v>
      </c>
      <c r="H27996">
        <v>1.97</v>
      </c>
      <c r="I27996">
        <v>0.85</v>
      </c>
      <c r="J27996">
        <v>50</v>
      </c>
      <c r="K27996">
        <v>5</v>
      </c>
      <c r="L27996">
        <v>5</v>
      </c>
      <c r="M27996">
        <v>1990</v>
      </c>
      <c r="N27996" t="s">
        <v>1191</v>
      </c>
      <c r="O27996" t="s">
        <v>1179</v>
      </c>
      <c r="P27996" s="1">
        <v>45717</v>
      </c>
      <c r="Q27996">
        <v>2</v>
      </c>
      <c r="R27996">
        <v>599</v>
      </c>
      <c r="S27996">
        <v>71103</v>
      </c>
      <c r="T27996" t="s">
        <v>1183</v>
      </c>
      <c r="U27996">
        <v>54</v>
      </c>
      <c r="V27996" t="s">
        <v>1709</v>
      </c>
      <c r="W27996" t="s">
        <v>35830</v>
      </c>
      <c r="X27996" t="s">
        <v>1183</v>
      </c>
      <c r="Y27996" t="b">
        <v>0</v>
      </c>
    </row>
    <row r="27997" spans="1:25" x14ac:dyDescent="0.25">
      <c r="A27997">
        <v>702191</v>
      </c>
      <c r="B27997" s="1">
        <v>45344</v>
      </c>
      <c r="C27997" t="s">
        <v>8080</v>
      </c>
      <c r="D27997" t="s">
        <v>5722</v>
      </c>
      <c r="E27997" t="s">
        <v>35831</v>
      </c>
      <c r="F27997" t="s">
        <v>35832</v>
      </c>
      <c r="G27997">
        <v>10.5</v>
      </c>
      <c r="H27997">
        <v>2.8</v>
      </c>
      <c r="I27997">
        <v>1.3</v>
      </c>
      <c r="J27997">
        <v>200</v>
      </c>
      <c r="K27997">
        <v>25</v>
      </c>
      <c r="L27997">
        <v>12.5</v>
      </c>
      <c r="M27997">
        <v>2020</v>
      </c>
      <c r="N27997" t="s">
        <v>1678</v>
      </c>
      <c r="O27997" t="s">
        <v>1179</v>
      </c>
      <c r="P27997" s="1">
        <v>45696</v>
      </c>
      <c r="Q27997">
        <v>2</v>
      </c>
      <c r="R27997">
        <v>370</v>
      </c>
      <c r="S27997">
        <v>202770</v>
      </c>
      <c r="T27997" t="s">
        <v>1183</v>
      </c>
      <c r="U27997">
        <v>44</v>
      </c>
      <c r="V27997" t="s">
        <v>1184</v>
      </c>
      <c r="W27997" t="s">
        <v>35833</v>
      </c>
      <c r="X27997" t="s">
        <v>1183</v>
      </c>
      <c r="Y27997" t="b">
        <v>0</v>
      </c>
    </row>
    <row r="27998" spans="1:25" x14ac:dyDescent="0.25">
      <c r="A27998">
        <v>702192</v>
      </c>
      <c r="B27998" s="1">
        <v>45344</v>
      </c>
      <c r="C27998" t="s">
        <v>6719</v>
      </c>
      <c r="D27998" t="s">
        <v>5752</v>
      </c>
      <c r="E27998" t="s">
        <v>13199</v>
      </c>
      <c r="F27998" t="s">
        <v>1192</v>
      </c>
      <c r="G27998">
        <v>6.8</v>
      </c>
      <c r="H27998">
        <v>1.8</v>
      </c>
      <c r="I27998">
        <v>0.8</v>
      </c>
      <c r="J27998">
        <v>55</v>
      </c>
      <c r="K27998">
        <v>5</v>
      </c>
      <c r="L27998">
        <v>5</v>
      </c>
      <c r="M27998">
        <v>2018</v>
      </c>
      <c r="N27998" t="s">
        <v>1678</v>
      </c>
      <c r="O27998" t="s">
        <v>1179</v>
      </c>
      <c r="P27998" s="1">
        <v>45697</v>
      </c>
      <c r="Q27998">
        <v>2</v>
      </c>
      <c r="R27998">
        <v>336</v>
      </c>
      <c r="S27998">
        <v>65888</v>
      </c>
      <c r="T27998" t="s">
        <v>1183</v>
      </c>
      <c r="U27998">
        <v>42</v>
      </c>
      <c r="V27998" t="s">
        <v>1709</v>
      </c>
      <c r="W27998" t="s">
        <v>35834</v>
      </c>
      <c r="X27998" t="s">
        <v>1183</v>
      </c>
      <c r="Y27998" t="b">
        <v>0</v>
      </c>
    </row>
    <row r="27999" spans="1:25" x14ac:dyDescent="0.25">
      <c r="A27999">
        <v>702193</v>
      </c>
      <c r="B27999" s="1">
        <v>45344</v>
      </c>
      <c r="C27999" t="s">
        <v>10447</v>
      </c>
      <c r="D27999" t="s">
        <v>5722</v>
      </c>
      <c r="E27999" t="s">
        <v>33699</v>
      </c>
      <c r="F27999" t="s">
        <v>1192</v>
      </c>
      <c r="G27999">
        <v>6.93</v>
      </c>
      <c r="H27999">
        <v>1.94</v>
      </c>
      <c r="I27999">
        <v>0.68</v>
      </c>
      <c r="J27999">
        <v>50</v>
      </c>
      <c r="K27999">
        <v>5</v>
      </c>
      <c r="L27999">
        <v>5</v>
      </c>
      <c r="M27999">
        <v>2014</v>
      </c>
      <c r="N27999" t="s">
        <v>1678</v>
      </c>
      <c r="O27999" t="s">
        <v>1179</v>
      </c>
      <c r="P27999" s="1">
        <v>45381</v>
      </c>
      <c r="Q27999">
        <v>2</v>
      </c>
      <c r="R27999">
        <v>374</v>
      </c>
      <c r="S27999">
        <v>85540</v>
      </c>
      <c r="T27999" t="s">
        <v>1183</v>
      </c>
      <c r="U27999">
        <v>48</v>
      </c>
      <c r="V27999" t="s">
        <v>1709</v>
      </c>
      <c r="W27999" t="s">
        <v>35835</v>
      </c>
      <c r="X27999" t="s">
        <v>1183</v>
      </c>
      <c r="Y27999" t="b">
        <v>0</v>
      </c>
    </row>
    <row r="28000" spans="1:25" x14ac:dyDescent="0.25">
      <c r="A28000">
        <v>702194</v>
      </c>
      <c r="B28000" s="1">
        <v>45344</v>
      </c>
      <c r="C28000" t="s">
        <v>1706</v>
      </c>
      <c r="D28000" t="s">
        <v>7869</v>
      </c>
      <c r="E28000" t="s">
        <v>193</v>
      </c>
      <c r="F28000" t="s">
        <v>35836</v>
      </c>
      <c r="G28000">
        <v>14.9</v>
      </c>
      <c r="H28000">
        <v>3.8</v>
      </c>
      <c r="I28000">
        <v>1.7</v>
      </c>
      <c r="J28000">
        <v>240</v>
      </c>
      <c r="K28000">
        <v>22.4</v>
      </c>
      <c r="L28000">
        <v>20.399999999999999</v>
      </c>
      <c r="M28000">
        <v>1988</v>
      </c>
      <c r="N28000" t="s">
        <v>1191</v>
      </c>
      <c r="O28000" t="s">
        <v>1192</v>
      </c>
      <c r="P28000" s="1">
        <v>45466</v>
      </c>
      <c r="Q28000">
        <v>3</v>
      </c>
      <c r="R28000">
        <v>534</v>
      </c>
      <c r="S28000">
        <v>900800</v>
      </c>
      <c r="T28000" t="s">
        <v>1183</v>
      </c>
      <c r="U28000">
        <v>70</v>
      </c>
      <c r="V28000" t="s">
        <v>1709</v>
      </c>
      <c r="W28000" t="s">
        <v>35837</v>
      </c>
      <c r="X28000" t="s">
        <v>1207</v>
      </c>
      <c r="Y28000" t="b">
        <v>1</v>
      </c>
    </row>
    <row r="28001" spans="1:25" x14ac:dyDescent="0.25">
      <c r="A28001">
        <v>702195</v>
      </c>
      <c r="B28001" s="1">
        <v>45344</v>
      </c>
      <c r="C28001" t="s">
        <v>7600</v>
      </c>
      <c r="D28001" t="s">
        <v>2853</v>
      </c>
      <c r="E28001" t="s">
        <v>35838</v>
      </c>
      <c r="F28001" t="s">
        <v>35839</v>
      </c>
      <c r="G28001">
        <v>11.84</v>
      </c>
      <c r="H28001">
        <v>6.9</v>
      </c>
      <c r="I28001">
        <v>2.52</v>
      </c>
      <c r="J28001">
        <v>400</v>
      </c>
      <c r="K28001">
        <v>24.3</v>
      </c>
      <c r="L28001">
        <v>42.6</v>
      </c>
      <c r="M28001">
        <v>2023</v>
      </c>
      <c r="N28001" t="s">
        <v>1191</v>
      </c>
      <c r="O28001" t="s">
        <v>1179</v>
      </c>
      <c r="P28001" s="1">
        <v>45700</v>
      </c>
      <c r="Q28001">
        <v>3</v>
      </c>
      <c r="R28001">
        <v>346</v>
      </c>
      <c r="S28001">
        <v>17401698</v>
      </c>
      <c r="T28001" t="s">
        <v>1421</v>
      </c>
      <c r="U28001">
        <v>44</v>
      </c>
      <c r="V28001" t="s">
        <v>1709</v>
      </c>
      <c r="W28001" t="s">
        <v>35840</v>
      </c>
      <c r="X28001" t="s">
        <v>1207</v>
      </c>
      <c r="Y28001" t="b">
        <v>1</v>
      </c>
    </row>
    <row r="28002" spans="1:25" x14ac:dyDescent="0.25">
      <c r="A28002">
        <v>702196</v>
      </c>
      <c r="B28002" s="1">
        <v>45344</v>
      </c>
      <c r="C28002" t="s">
        <v>8008</v>
      </c>
      <c r="D28002" t="s">
        <v>1812</v>
      </c>
      <c r="E28002" t="s">
        <v>25202</v>
      </c>
      <c r="F28002" t="s">
        <v>1192</v>
      </c>
      <c r="G28002">
        <v>8.25</v>
      </c>
      <c r="H28002">
        <v>2.35</v>
      </c>
      <c r="I28002">
        <v>1.1499999999999999</v>
      </c>
      <c r="J28002">
        <v>40</v>
      </c>
      <c r="K28002">
        <v>5</v>
      </c>
      <c r="L28002">
        <v>5</v>
      </c>
      <c r="M28002">
        <v>2010</v>
      </c>
      <c r="N28002" t="s">
        <v>1678</v>
      </c>
      <c r="O28002" t="s">
        <v>1192</v>
      </c>
      <c r="P28002" s="1">
        <v>45688</v>
      </c>
      <c r="Q28002">
        <v>2</v>
      </c>
      <c r="R28002">
        <v>342</v>
      </c>
      <c r="S28002">
        <v>918727</v>
      </c>
      <c r="T28002" t="s">
        <v>1183</v>
      </c>
      <c r="U28002">
        <v>42</v>
      </c>
      <c r="V28002" t="s">
        <v>1709</v>
      </c>
      <c r="W28002" t="s">
        <v>35841</v>
      </c>
      <c r="X28002" t="s">
        <v>1183</v>
      </c>
      <c r="Y28002" t="b">
        <v>0</v>
      </c>
    </row>
    <row r="28003" spans="1:25" x14ac:dyDescent="0.25">
      <c r="A28003">
        <v>702197</v>
      </c>
      <c r="B28003" s="1">
        <v>45344</v>
      </c>
      <c r="C28003" t="s">
        <v>12298</v>
      </c>
      <c r="D28003" t="s">
        <v>2862</v>
      </c>
      <c r="E28003" t="s">
        <v>5458</v>
      </c>
      <c r="F28003" t="s">
        <v>1192</v>
      </c>
      <c r="G28003">
        <v>9.3000000000000007</v>
      </c>
      <c r="H28003">
        <v>2.4</v>
      </c>
      <c r="I28003">
        <v>0.9</v>
      </c>
      <c r="J28003">
        <v>40</v>
      </c>
      <c r="K28003">
        <v>25</v>
      </c>
      <c r="L28003">
        <v>10</v>
      </c>
      <c r="M28003">
        <v>2010</v>
      </c>
      <c r="N28003" t="s">
        <v>1678</v>
      </c>
      <c r="O28003" t="s">
        <v>1192</v>
      </c>
      <c r="P28003" s="1">
        <v>45666</v>
      </c>
      <c r="Q28003">
        <v>2</v>
      </c>
      <c r="R28003">
        <v>589</v>
      </c>
      <c r="S28003">
        <v>223860</v>
      </c>
      <c r="T28003" t="s">
        <v>1183</v>
      </c>
      <c r="U28003">
        <v>30</v>
      </c>
      <c r="V28003" t="s">
        <v>1184</v>
      </c>
      <c r="W28003" t="s">
        <v>35842</v>
      </c>
      <c r="X28003" t="s">
        <v>1183</v>
      </c>
      <c r="Y28003" t="b">
        <v>0</v>
      </c>
    </row>
    <row r="28004" spans="1:25" x14ac:dyDescent="0.25">
      <c r="A28004">
        <v>702198</v>
      </c>
      <c r="B28004" s="1">
        <v>45344</v>
      </c>
      <c r="C28004" t="s">
        <v>19837</v>
      </c>
      <c r="D28004" t="s">
        <v>4943</v>
      </c>
      <c r="E28004" t="s">
        <v>33294</v>
      </c>
      <c r="F28004" t="s">
        <v>1192</v>
      </c>
      <c r="G28004">
        <v>10.5</v>
      </c>
      <c r="H28004">
        <v>2.8</v>
      </c>
      <c r="I28004">
        <v>1.3</v>
      </c>
      <c r="J28004">
        <v>200</v>
      </c>
      <c r="K28004">
        <v>25</v>
      </c>
      <c r="L28004">
        <v>12.5</v>
      </c>
      <c r="M28004">
        <v>2020</v>
      </c>
      <c r="N28004" t="s">
        <v>1678</v>
      </c>
      <c r="O28004" t="s">
        <v>1192</v>
      </c>
      <c r="P28004" s="1">
        <v>45516</v>
      </c>
      <c r="Q28004">
        <v>2</v>
      </c>
      <c r="R28004">
        <v>374</v>
      </c>
      <c r="S28004">
        <v>225157</v>
      </c>
      <c r="T28004" t="s">
        <v>1183</v>
      </c>
      <c r="U28004">
        <v>44</v>
      </c>
      <c r="V28004" t="s">
        <v>1184</v>
      </c>
      <c r="W28004" t="s">
        <v>35843</v>
      </c>
      <c r="X28004" t="s">
        <v>1183</v>
      </c>
      <c r="Y28004" t="b">
        <v>0</v>
      </c>
    </row>
    <row r="28005" spans="1:25" x14ac:dyDescent="0.25">
      <c r="A28005">
        <v>702199</v>
      </c>
      <c r="B28005" s="1">
        <v>45345</v>
      </c>
      <c r="C28005" t="s">
        <v>35844</v>
      </c>
      <c r="D28005" t="s">
        <v>5249</v>
      </c>
      <c r="E28005" t="s">
        <v>24682</v>
      </c>
      <c r="F28005" t="s">
        <v>1192</v>
      </c>
      <c r="G28005">
        <v>10</v>
      </c>
      <c r="H28005">
        <v>2.71</v>
      </c>
      <c r="I28005">
        <v>1.07</v>
      </c>
      <c r="J28005">
        <v>200</v>
      </c>
      <c r="K28005">
        <v>25</v>
      </c>
      <c r="L28005">
        <v>10</v>
      </c>
      <c r="M28005">
        <v>2024</v>
      </c>
      <c r="N28005" t="s">
        <v>1678</v>
      </c>
      <c r="O28005" t="s">
        <v>1179</v>
      </c>
      <c r="P28005" s="1">
        <v>45693</v>
      </c>
      <c r="Q28005">
        <v>2</v>
      </c>
      <c r="R28005">
        <v>456</v>
      </c>
      <c r="S28005">
        <v>213245</v>
      </c>
      <c r="T28005" t="s">
        <v>1183</v>
      </c>
      <c r="U28005">
        <v>60</v>
      </c>
      <c r="V28005" t="s">
        <v>1709</v>
      </c>
      <c r="W28005" t="s">
        <v>35845</v>
      </c>
      <c r="X28005" t="s">
        <v>1183</v>
      </c>
      <c r="Y28005" t="b">
        <v>0</v>
      </c>
    </row>
    <row r="28006" spans="1:25" x14ac:dyDescent="0.25">
      <c r="A28006">
        <v>702200</v>
      </c>
      <c r="B28006" s="1">
        <v>45345</v>
      </c>
      <c r="C28006" t="s">
        <v>4085</v>
      </c>
      <c r="D28006" t="s">
        <v>4943</v>
      </c>
      <c r="E28006" t="s">
        <v>22672</v>
      </c>
      <c r="F28006" t="s">
        <v>1192</v>
      </c>
      <c r="G28006">
        <v>9.4</v>
      </c>
      <c r="H28006">
        <v>2.37</v>
      </c>
      <c r="I28006">
        <v>1.1399999999999999</v>
      </c>
      <c r="J28006">
        <v>10</v>
      </c>
      <c r="K28006">
        <v>25</v>
      </c>
      <c r="L28006">
        <v>10</v>
      </c>
      <c r="M28006">
        <v>2016</v>
      </c>
      <c r="N28006" t="s">
        <v>1678</v>
      </c>
      <c r="O28006" t="s">
        <v>1179</v>
      </c>
      <c r="P28006" s="1">
        <v>45688</v>
      </c>
      <c r="Q28006">
        <v>2</v>
      </c>
      <c r="R28006">
        <v>374</v>
      </c>
      <c r="S28006">
        <v>65437</v>
      </c>
      <c r="T28006" t="s">
        <v>1183</v>
      </c>
      <c r="U28006">
        <v>48</v>
      </c>
      <c r="V28006" t="s">
        <v>1184</v>
      </c>
      <c r="W28006" t="s">
        <v>35846</v>
      </c>
      <c r="X28006" t="s">
        <v>1183</v>
      </c>
      <c r="Y28006" t="b">
        <v>0</v>
      </c>
    </row>
    <row r="28007" spans="1:25" x14ac:dyDescent="0.25">
      <c r="A28007">
        <v>702201</v>
      </c>
      <c r="B28007" s="1">
        <v>45349</v>
      </c>
      <c r="C28007" t="s">
        <v>35847</v>
      </c>
      <c r="D28007" t="s">
        <v>4980</v>
      </c>
      <c r="E28007" t="s">
        <v>27505</v>
      </c>
      <c r="F28007" t="s">
        <v>1192</v>
      </c>
      <c r="G28007">
        <v>6.6</v>
      </c>
      <c r="H28007">
        <v>1.67</v>
      </c>
      <c r="I28007">
        <v>0.56999999999999995</v>
      </c>
      <c r="J28007">
        <v>15</v>
      </c>
      <c r="K28007">
        <v>5</v>
      </c>
      <c r="L28007">
        <v>5</v>
      </c>
      <c r="M28007">
        <v>2024</v>
      </c>
      <c r="N28007" t="s">
        <v>1678</v>
      </c>
      <c r="O28007" t="s">
        <v>1179</v>
      </c>
      <c r="P28007" s="1">
        <v>45661</v>
      </c>
      <c r="Q28007">
        <v>2</v>
      </c>
      <c r="R28007">
        <v>721</v>
      </c>
      <c r="S28007">
        <v>37822</v>
      </c>
      <c r="T28007" t="s">
        <v>1183</v>
      </c>
      <c r="U28007">
        <v>56</v>
      </c>
      <c r="V28007" t="s">
        <v>1709</v>
      </c>
      <c r="W28007" t="s">
        <v>35848</v>
      </c>
      <c r="X28007" t="s">
        <v>1183</v>
      </c>
      <c r="Y28007" t="b">
        <v>0</v>
      </c>
    </row>
    <row r="28008" spans="1:25" x14ac:dyDescent="0.25">
      <c r="A28008">
        <v>702202</v>
      </c>
      <c r="B28008" s="1">
        <v>45349</v>
      </c>
      <c r="C28008" t="s">
        <v>6660</v>
      </c>
      <c r="D28008" t="s">
        <v>1445</v>
      </c>
      <c r="E28008" t="s">
        <v>5658</v>
      </c>
      <c r="F28008" t="s">
        <v>1192</v>
      </c>
      <c r="G28008">
        <v>8.8000000000000007</v>
      </c>
      <c r="H28008">
        <v>2.9</v>
      </c>
      <c r="I28008">
        <v>0.9</v>
      </c>
      <c r="J28008">
        <v>50</v>
      </c>
      <c r="K28008">
        <v>25</v>
      </c>
      <c r="L28008">
        <v>7.5</v>
      </c>
      <c r="M28008">
        <v>2023</v>
      </c>
      <c r="N28008" t="s">
        <v>1678</v>
      </c>
      <c r="O28008" t="s">
        <v>1179</v>
      </c>
      <c r="P28008" s="1">
        <v>45412</v>
      </c>
      <c r="Q28008">
        <v>2</v>
      </c>
      <c r="R28008">
        <v>608</v>
      </c>
      <c r="S28008">
        <v>954992</v>
      </c>
      <c r="T28008" t="s">
        <v>1183</v>
      </c>
      <c r="U28008">
        <v>20</v>
      </c>
      <c r="V28008" t="s">
        <v>1709</v>
      </c>
      <c r="W28008" t="s">
        <v>35849</v>
      </c>
      <c r="X28008" t="s">
        <v>1183</v>
      </c>
      <c r="Y28008" t="b">
        <v>0</v>
      </c>
    </row>
    <row r="28009" spans="1:25" x14ac:dyDescent="0.25">
      <c r="A28009">
        <v>702203</v>
      </c>
      <c r="B28009" s="1">
        <v>45349</v>
      </c>
      <c r="C28009" t="s">
        <v>10810</v>
      </c>
      <c r="D28009" t="s">
        <v>6045</v>
      </c>
      <c r="E28009" t="s">
        <v>35850</v>
      </c>
      <c r="F28009" t="s">
        <v>1192</v>
      </c>
      <c r="G28009">
        <v>6.16</v>
      </c>
      <c r="H28009">
        <v>1.55</v>
      </c>
      <c r="I28009">
        <v>0.53</v>
      </c>
      <c r="J28009">
        <v>0</v>
      </c>
      <c r="K28009">
        <v>5</v>
      </c>
      <c r="L28009">
        <v>5</v>
      </c>
      <c r="M28009">
        <v>2024</v>
      </c>
      <c r="N28009" t="s">
        <v>1678</v>
      </c>
      <c r="O28009" t="s">
        <v>1179</v>
      </c>
      <c r="P28009" s="1">
        <v>45674</v>
      </c>
      <c r="Q28009">
        <v>2</v>
      </c>
      <c r="R28009">
        <v>414</v>
      </c>
      <c r="S28009">
        <v>944031</v>
      </c>
      <c r="T28009" t="s">
        <v>1183</v>
      </c>
      <c r="U28009">
        <v>57</v>
      </c>
      <c r="V28009" t="s">
        <v>1709</v>
      </c>
      <c r="W28009" t="s">
        <v>35851</v>
      </c>
      <c r="X28009" t="s">
        <v>1183</v>
      </c>
      <c r="Y28009" t="b">
        <v>0</v>
      </c>
    </row>
    <row r="28010" spans="1:25" x14ac:dyDescent="0.25">
      <c r="A28010">
        <v>702204</v>
      </c>
      <c r="B28010" s="1">
        <v>45349</v>
      </c>
      <c r="C28010" t="s">
        <v>10005</v>
      </c>
      <c r="D28010" t="s">
        <v>1465</v>
      </c>
      <c r="E28010" t="s">
        <v>35852</v>
      </c>
      <c r="F28010" t="s">
        <v>1192</v>
      </c>
      <c r="G28010">
        <v>8.23</v>
      </c>
      <c r="H28010">
        <v>2.2400000000000002</v>
      </c>
      <c r="I28010">
        <v>0.86</v>
      </c>
      <c r="J28010">
        <v>40</v>
      </c>
      <c r="K28010">
        <v>25</v>
      </c>
      <c r="L28010">
        <v>7.5</v>
      </c>
      <c r="M28010">
        <v>2011</v>
      </c>
      <c r="N28010" t="s">
        <v>1678</v>
      </c>
      <c r="O28010" t="s">
        <v>1179</v>
      </c>
      <c r="P28010" s="1">
        <v>45508</v>
      </c>
      <c r="Q28010">
        <v>2</v>
      </c>
      <c r="R28010">
        <v>182</v>
      </c>
      <c r="S28010">
        <v>11347</v>
      </c>
      <c r="T28010" t="s">
        <v>1183</v>
      </c>
      <c r="U28010">
        <v>28</v>
      </c>
      <c r="V28010" t="s">
        <v>1709</v>
      </c>
      <c r="W28010" t="s">
        <v>35853</v>
      </c>
      <c r="X28010" t="s">
        <v>1183</v>
      </c>
      <c r="Y28010" t="b">
        <v>0</v>
      </c>
    </row>
    <row r="28011" spans="1:25" x14ac:dyDescent="0.25">
      <c r="A28011">
        <v>702205</v>
      </c>
      <c r="B28011" s="1">
        <v>45350</v>
      </c>
      <c r="C28011" t="s">
        <v>25092</v>
      </c>
      <c r="D28011" t="s">
        <v>2111</v>
      </c>
      <c r="E28011" t="s">
        <v>29028</v>
      </c>
      <c r="F28011" t="s">
        <v>1192</v>
      </c>
      <c r="G28011">
        <v>7.1</v>
      </c>
      <c r="H28011">
        <v>2.0699999999999998</v>
      </c>
      <c r="I28011">
        <v>1.1000000000000001</v>
      </c>
      <c r="J28011">
        <v>50</v>
      </c>
      <c r="K28011">
        <v>5</v>
      </c>
      <c r="L28011">
        <v>5</v>
      </c>
      <c r="M28011">
        <v>2010</v>
      </c>
      <c r="N28011" t="s">
        <v>20381</v>
      </c>
      <c r="O28011" t="s">
        <v>1183</v>
      </c>
      <c r="P28011" s="1">
        <v>45708</v>
      </c>
      <c r="Q28011">
        <v>2</v>
      </c>
      <c r="R28011">
        <v>324</v>
      </c>
      <c r="S28011">
        <v>94007</v>
      </c>
      <c r="T28011" t="s">
        <v>1183</v>
      </c>
      <c r="U28011">
        <v>42</v>
      </c>
      <c r="V28011" t="s">
        <v>1709</v>
      </c>
      <c r="W28011" t="s">
        <v>35854</v>
      </c>
      <c r="X28011" t="s">
        <v>1183</v>
      </c>
      <c r="Y28011" t="b">
        <v>0</v>
      </c>
    </row>
    <row r="28012" spans="1:25" x14ac:dyDescent="0.25">
      <c r="A28012">
        <v>702206</v>
      </c>
      <c r="B28012" s="1">
        <v>45350</v>
      </c>
      <c r="C28012" t="s">
        <v>3234</v>
      </c>
      <c r="D28012" t="s">
        <v>5722</v>
      </c>
      <c r="E28012" t="s">
        <v>25238</v>
      </c>
      <c r="F28012" t="s">
        <v>1192</v>
      </c>
      <c r="G28012">
        <v>8</v>
      </c>
      <c r="H28012">
        <v>1.8</v>
      </c>
      <c r="I28012">
        <v>1.2</v>
      </c>
      <c r="J28012">
        <v>90</v>
      </c>
      <c r="K28012">
        <v>5</v>
      </c>
      <c r="L28012">
        <v>5</v>
      </c>
      <c r="M28012">
        <v>2016</v>
      </c>
      <c r="N28012" t="s">
        <v>20381</v>
      </c>
      <c r="O28012" t="s">
        <v>1183</v>
      </c>
      <c r="P28012" s="1">
        <v>45437</v>
      </c>
      <c r="Q28012">
        <v>2</v>
      </c>
      <c r="R28012">
        <v>307</v>
      </c>
      <c r="S28012">
        <v>910245</v>
      </c>
      <c r="T28012" t="s">
        <v>1183</v>
      </c>
      <c r="U28012">
        <v>44</v>
      </c>
      <c r="V28012" t="s">
        <v>1709</v>
      </c>
      <c r="W28012" t="s">
        <v>35855</v>
      </c>
      <c r="X28012" t="s">
        <v>1183</v>
      </c>
      <c r="Y28012" t="b">
        <v>0</v>
      </c>
    </row>
    <row r="28013" spans="1:25" x14ac:dyDescent="0.25">
      <c r="A28013">
        <v>702207</v>
      </c>
      <c r="B28013" s="1">
        <v>45350</v>
      </c>
      <c r="C28013" t="s">
        <v>5761</v>
      </c>
      <c r="D28013" t="s">
        <v>4943</v>
      </c>
      <c r="E28013" t="s">
        <v>35856</v>
      </c>
      <c r="F28013" t="s">
        <v>1192</v>
      </c>
      <c r="G28013">
        <v>9.9</v>
      </c>
      <c r="H28013">
        <v>2.31</v>
      </c>
      <c r="I28013">
        <v>0.91</v>
      </c>
      <c r="J28013">
        <v>100</v>
      </c>
      <c r="K28013">
        <v>15</v>
      </c>
      <c r="L28013">
        <v>10</v>
      </c>
      <c r="M28013">
        <v>2018</v>
      </c>
      <c r="N28013" t="s">
        <v>1678</v>
      </c>
      <c r="O28013" t="s">
        <v>1192</v>
      </c>
      <c r="P28013" s="1">
        <v>45411</v>
      </c>
      <c r="Q28013">
        <v>2</v>
      </c>
      <c r="R28013">
        <v>374</v>
      </c>
      <c r="S28013">
        <v>69724</v>
      </c>
      <c r="T28013" t="s">
        <v>1183</v>
      </c>
      <c r="U28013">
        <v>48</v>
      </c>
      <c r="V28013" t="s">
        <v>1184</v>
      </c>
      <c r="W28013" t="s">
        <v>35857</v>
      </c>
      <c r="X28013" t="s">
        <v>1183</v>
      </c>
      <c r="Y28013" t="b">
        <v>0</v>
      </c>
    </row>
    <row r="28014" spans="1:25" x14ac:dyDescent="0.25">
      <c r="A28014">
        <v>702208</v>
      </c>
      <c r="B28014" s="1">
        <v>45350</v>
      </c>
      <c r="C28014" t="s">
        <v>5841</v>
      </c>
      <c r="D28014" t="s">
        <v>5752</v>
      </c>
      <c r="E28014" t="s">
        <v>33499</v>
      </c>
      <c r="F28014" t="s">
        <v>1192</v>
      </c>
      <c r="G28014">
        <v>8.4</v>
      </c>
      <c r="H28014">
        <v>2.4</v>
      </c>
      <c r="I28014">
        <v>0.9</v>
      </c>
      <c r="J28014">
        <v>75</v>
      </c>
      <c r="K28014">
        <v>25</v>
      </c>
      <c r="L28014">
        <v>7.5</v>
      </c>
      <c r="M28014">
        <v>2016</v>
      </c>
      <c r="N28014" t="s">
        <v>1678</v>
      </c>
      <c r="O28014" t="s">
        <v>1179</v>
      </c>
      <c r="P28014" s="1">
        <v>45685</v>
      </c>
      <c r="Q28014">
        <v>2</v>
      </c>
      <c r="R28014">
        <v>336</v>
      </c>
      <c r="S28014">
        <v>961991</v>
      </c>
      <c r="T28014" t="s">
        <v>1183</v>
      </c>
      <c r="U28014">
        <v>42</v>
      </c>
      <c r="V28014" t="s">
        <v>1709</v>
      </c>
      <c r="W28014" t="s">
        <v>35858</v>
      </c>
      <c r="X28014" t="s">
        <v>1183</v>
      </c>
      <c r="Y28014" t="b">
        <v>1</v>
      </c>
    </row>
    <row r="28015" spans="1:25" x14ac:dyDescent="0.25">
      <c r="A28015">
        <v>702209</v>
      </c>
      <c r="B28015" s="1">
        <v>45350</v>
      </c>
      <c r="C28015" t="s">
        <v>13667</v>
      </c>
      <c r="D28015" t="s">
        <v>2853</v>
      </c>
      <c r="E28015" t="s">
        <v>21993</v>
      </c>
      <c r="F28015" t="s">
        <v>1192</v>
      </c>
      <c r="G28015">
        <v>5.2</v>
      </c>
      <c r="H28015">
        <v>1.72</v>
      </c>
      <c r="I28015">
        <v>0.6</v>
      </c>
      <c r="J28015">
        <v>5</v>
      </c>
      <c r="K28015">
        <v>5</v>
      </c>
      <c r="L28015">
        <v>5</v>
      </c>
      <c r="M28015">
        <v>2017</v>
      </c>
      <c r="N28015" t="s">
        <v>1191</v>
      </c>
      <c r="O28015" t="s">
        <v>1192</v>
      </c>
      <c r="P28015" s="1">
        <v>45560</v>
      </c>
      <c r="Q28015">
        <v>2</v>
      </c>
      <c r="R28015">
        <v>374</v>
      </c>
      <c r="S28015">
        <v>20728</v>
      </c>
      <c r="T28015" t="s">
        <v>1183</v>
      </c>
      <c r="U28015">
        <v>44</v>
      </c>
      <c r="V28015" t="s">
        <v>1709</v>
      </c>
      <c r="W28015" t="s">
        <v>35859</v>
      </c>
      <c r="X28015" t="s">
        <v>1183</v>
      </c>
      <c r="Y28015" t="b">
        <v>0</v>
      </c>
    </row>
    <row r="28016" spans="1:25" x14ac:dyDescent="0.25">
      <c r="A28016">
        <v>702210</v>
      </c>
      <c r="B28016" s="1">
        <v>45350</v>
      </c>
      <c r="C28016" t="s">
        <v>4999</v>
      </c>
      <c r="D28016" t="s">
        <v>5752</v>
      </c>
      <c r="E28016" t="s">
        <v>406</v>
      </c>
      <c r="F28016" t="s">
        <v>35860</v>
      </c>
      <c r="G28016">
        <v>17.5</v>
      </c>
      <c r="H28016">
        <v>6.45</v>
      </c>
      <c r="I28016">
        <v>2.4</v>
      </c>
      <c r="J28016">
        <v>420</v>
      </c>
      <c r="K28016">
        <v>69.5</v>
      </c>
      <c r="L28016">
        <v>47.2</v>
      </c>
      <c r="M28016">
        <v>2008</v>
      </c>
      <c r="N28016" t="s">
        <v>1191</v>
      </c>
      <c r="O28016" t="s">
        <v>1192</v>
      </c>
      <c r="P28016" s="1">
        <v>45563</v>
      </c>
      <c r="Q28016">
        <v>3</v>
      </c>
      <c r="R28016">
        <v>589</v>
      </c>
      <c r="S28016">
        <v>235722</v>
      </c>
      <c r="T28016" t="s">
        <v>1183</v>
      </c>
      <c r="U28016">
        <v>30</v>
      </c>
      <c r="V28016" t="s">
        <v>1709</v>
      </c>
      <c r="W28016" t="s">
        <v>35861</v>
      </c>
      <c r="X28016" t="s">
        <v>1207</v>
      </c>
      <c r="Y28016" t="b">
        <v>1</v>
      </c>
    </row>
    <row r="28017" spans="1:25" x14ac:dyDescent="0.25">
      <c r="A28017">
        <v>702211</v>
      </c>
      <c r="B28017" s="1">
        <v>45350</v>
      </c>
      <c r="C28017" t="s">
        <v>8049</v>
      </c>
      <c r="D28017" t="s">
        <v>4943</v>
      </c>
      <c r="E28017" t="s">
        <v>35862</v>
      </c>
      <c r="F28017" t="s">
        <v>1192</v>
      </c>
      <c r="G28017">
        <v>10.4</v>
      </c>
      <c r="H28017">
        <v>2.2000000000000002</v>
      </c>
      <c r="I28017">
        <v>1.1000000000000001</v>
      </c>
      <c r="J28017">
        <v>200</v>
      </c>
      <c r="K28017">
        <v>25</v>
      </c>
      <c r="L28017">
        <v>12.5</v>
      </c>
      <c r="M28017">
        <v>2014</v>
      </c>
      <c r="N28017" t="s">
        <v>1191</v>
      </c>
      <c r="O28017" t="s">
        <v>1179</v>
      </c>
      <c r="P28017" s="1">
        <v>45674</v>
      </c>
      <c r="Q28017">
        <v>2</v>
      </c>
      <c r="R28017">
        <v>374</v>
      </c>
      <c r="S28017">
        <v>972908</v>
      </c>
      <c r="T28017" t="s">
        <v>1183</v>
      </c>
      <c r="U28017">
        <v>48</v>
      </c>
      <c r="V28017" t="s">
        <v>1709</v>
      </c>
      <c r="W28017" t="s">
        <v>35863</v>
      </c>
      <c r="X28017" t="s">
        <v>1183</v>
      </c>
      <c r="Y28017" t="b">
        <v>0</v>
      </c>
    </row>
    <row r="28018" spans="1:25" x14ac:dyDescent="0.25">
      <c r="A28018">
        <v>702212</v>
      </c>
      <c r="B28018" s="1">
        <v>45350</v>
      </c>
      <c r="C28018" t="s">
        <v>10967</v>
      </c>
      <c r="D28018" t="s">
        <v>4943</v>
      </c>
      <c r="E28018" t="s">
        <v>51</v>
      </c>
      <c r="F28018" t="s">
        <v>35864</v>
      </c>
      <c r="G28018">
        <v>14.9</v>
      </c>
      <c r="H28018">
        <v>6.3</v>
      </c>
      <c r="I28018">
        <v>2.5</v>
      </c>
      <c r="J28018">
        <v>305</v>
      </c>
      <c r="K28018">
        <v>19.2</v>
      </c>
      <c r="L28018">
        <v>44.7</v>
      </c>
      <c r="M28018">
        <v>2022</v>
      </c>
      <c r="N28018" t="s">
        <v>1191</v>
      </c>
      <c r="O28018" t="s">
        <v>1183</v>
      </c>
      <c r="P28018" s="1">
        <v>45689</v>
      </c>
      <c r="Q28018">
        <v>3</v>
      </c>
      <c r="R28018">
        <v>374</v>
      </c>
      <c r="S28018">
        <v>20836</v>
      </c>
      <c r="T28018" t="s">
        <v>1183</v>
      </c>
      <c r="U28018">
        <v>48</v>
      </c>
      <c r="V28018" t="s">
        <v>1709</v>
      </c>
      <c r="W28018" t="s">
        <v>35865</v>
      </c>
      <c r="X28018" t="s">
        <v>1207</v>
      </c>
      <c r="Y28018" t="b">
        <v>1</v>
      </c>
    </row>
    <row r="28019" spans="1:25" x14ac:dyDescent="0.25">
      <c r="A28019">
        <v>702213</v>
      </c>
      <c r="B28019" s="1">
        <v>45350</v>
      </c>
      <c r="C28019" t="s">
        <v>9932</v>
      </c>
      <c r="D28019" t="s">
        <v>4943</v>
      </c>
      <c r="E28019" t="s">
        <v>29302</v>
      </c>
      <c r="F28019" t="s">
        <v>1192</v>
      </c>
      <c r="G28019">
        <v>9.9</v>
      </c>
      <c r="H28019">
        <v>2.65</v>
      </c>
      <c r="I28019">
        <v>1.1499999999999999</v>
      </c>
      <c r="J28019">
        <v>115</v>
      </c>
      <c r="K28019">
        <v>25</v>
      </c>
      <c r="L28019">
        <v>10</v>
      </c>
      <c r="M28019">
        <v>2021</v>
      </c>
      <c r="N28019" t="s">
        <v>1678</v>
      </c>
      <c r="O28019" t="s">
        <v>1179</v>
      </c>
      <c r="P28019" s="1">
        <v>45557</v>
      </c>
      <c r="Q28019">
        <v>2</v>
      </c>
      <c r="R28019">
        <v>374</v>
      </c>
      <c r="S28019">
        <v>924996</v>
      </c>
      <c r="T28019" t="s">
        <v>1183</v>
      </c>
      <c r="U28019">
        <v>44</v>
      </c>
      <c r="V28019" t="s">
        <v>1709</v>
      </c>
      <c r="W28019" t="s">
        <v>35866</v>
      </c>
      <c r="X28019" t="s">
        <v>1183</v>
      </c>
      <c r="Y28019" t="b">
        <v>0</v>
      </c>
    </row>
    <row r="28020" spans="1:25" x14ac:dyDescent="0.25">
      <c r="A28020">
        <v>702214</v>
      </c>
      <c r="B28020" s="1">
        <v>45350</v>
      </c>
      <c r="C28020" t="s">
        <v>3884</v>
      </c>
      <c r="D28020" t="s">
        <v>1188</v>
      </c>
      <c r="E28020" t="s">
        <v>35867</v>
      </c>
      <c r="F28020" t="s">
        <v>1192</v>
      </c>
      <c r="G28020">
        <v>8.15</v>
      </c>
      <c r="H28020">
        <v>2.2000000000000002</v>
      </c>
      <c r="I28020">
        <v>0.9</v>
      </c>
      <c r="J28020">
        <v>50</v>
      </c>
      <c r="K28020">
        <v>5</v>
      </c>
      <c r="L28020">
        <v>7.5</v>
      </c>
      <c r="M28020">
        <v>2013</v>
      </c>
      <c r="N28020" t="s">
        <v>20381</v>
      </c>
      <c r="O28020" t="s">
        <v>1183</v>
      </c>
      <c r="P28020" s="1">
        <v>45702</v>
      </c>
      <c r="Q28020">
        <v>2</v>
      </c>
      <c r="R28020">
        <v>56</v>
      </c>
      <c r="S28020">
        <v>3738</v>
      </c>
      <c r="T28020" t="s">
        <v>1183</v>
      </c>
      <c r="U28020">
        <v>12</v>
      </c>
      <c r="V28020" t="s">
        <v>1709</v>
      </c>
      <c r="W28020" t="s">
        <v>35868</v>
      </c>
      <c r="X28020" t="s">
        <v>1183</v>
      </c>
      <c r="Y28020" t="b">
        <v>0</v>
      </c>
    </row>
    <row r="28021" spans="1:25" x14ac:dyDescent="0.25">
      <c r="A28021">
        <v>702215</v>
      </c>
      <c r="B28021" s="1">
        <v>45351</v>
      </c>
      <c r="C28021" t="s">
        <v>17667</v>
      </c>
      <c r="D28021" t="s">
        <v>1465</v>
      </c>
      <c r="E28021" t="s">
        <v>35869</v>
      </c>
      <c r="F28021" t="s">
        <v>1192</v>
      </c>
      <c r="G28021">
        <v>8</v>
      </c>
      <c r="H28021">
        <v>2</v>
      </c>
      <c r="I28021">
        <v>0.85</v>
      </c>
      <c r="J28021">
        <v>60</v>
      </c>
      <c r="K28021">
        <v>5</v>
      </c>
      <c r="L28021">
        <v>5</v>
      </c>
      <c r="M28021">
        <v>2005</v>
      </c>
      <c r="N28021" t="s">
        <v>1678</v>
      </c>
      <c r="O28021" t="s">
        <v>1192</v>
      </c>
      <c r="P28021" s="1">
        <v>45535</v>
      </c>
      <c r="Q28021">
        <v>2</v>
      </c>
      <c r="R28021">
        <v>188</v>
      </c>
      <c r="S28021">
        <v>12067</v>
      </c>
      <c r="T28021" t="s">
        <v>1183</v>
      </c>
      <c r="U28021">
        <v>26</v>
      </c>
      <c r="V28021" t="s">
        <v>1709</v>
      </c>
      <c r="W28021" t="s">
        <v>35870</v>
      </c>
      <c r="X28021" t="s">
        <v>1183</v>
      </c>
      <c r="Y28021" t="b">
        <v>0</v>
      </c>
    </row>
    <row r="28022" spans="1:25" x14ac:dyDescent="0.25">
      <c r="A28022">
        <v>702231</v>
      </c>
      <c r="B28022" s="1">
        <v>45357</v>
      </c>
      <c r="C28022" t="s">
        <v>8209</v>
      </c>
      <c r="D28022" t="s">
        <v>1465</v>
      </c>
      <c r="E28022" t="s">
        <v>35871</v>
      </c>
      <c r="F28022" t="s">
        <v>1192</v>
      </c>
      <c r="G28022">
        <v>9.5</v>
      </c>
      <c r="H28022">
        <v>2.4500000000000002</v>
      </c>
      <c r="I28022">
        <v>0.95</v>
      </c>
      <c r="J28022">
        <v>50</v>
      </c>
      <c r="K28022">
        <v>25</v>
      </c>
      <c r="L28022">
        <v>10</v>
      </c>
      <c r="M28022">
        <v>2014</v>
      </c>
      <c r="N28022" t="s">
        <v>1678</v>
      </c>
      <c r="O28022" t="s">
        <v>1179</v>
      </c>
      <c r="P28022" s="1">
        <v>45797</v>
      </c>
      <c r="Q28022">
        <v>2</v>
      </c>
      <c r="R28022">
        <v>194</v>
      </c>
      <c r="S28022">
        <v>13786</v>
      </c>
      <c r="T28022" t="s">
        <v>1183</v>
      </c>
      <c r="U28022">
        <v>28</v>
      </c>
      <c r="V28022" t="s">
        <v>1709</v>
      </c>
      <c r="W28022" t="s">
        <v>35872</v>
      </c>
      <c r="X28022" t="s">
        <v>1183</v>
      </c>
      <c r="Y28022" t="b">
        <v>0</v>
      </c>
    </row>
    <row r="28023" spans="1:25" x14ac:dyDescent="0.25">
      <c r="A28023">
        <v>702232</v>
      </c>
      <c r="B28023" s="1">
        <v>45357</v>
      </c>
      <c r="C28023" t="s">
        <v>35873</v>
      </c>
      <c r="D28023" t="s">
        <v>5249</v>
      </c>
      <c r="E28023" t="s">
        <v>35874</v>
      </c>
      <c r="F28023" t="s">
        <v>1192</v>
      </c>
      <c r="G28023">
        <v>10.75</v>
      </c>
      <c r="H28023">
        <v>2.84</v>
      </c>
      <c r="I28023">
        <v>1.3</v>
      </c>
      <c r="J28023">
        <v>175</v>
      </c>
      <c r="K28023">
        <v>25</v>
      </c>
      <c r="L28023">
        <v>12.5</v>
      </c>
      <c r="M28023">
        <v>2023</v>
      </c>
      <c r="N28023" t="s">
        <v>1678</v>
      </c>
      <c r="O28023" t="s">
        <v>1179</v>
      </c>
      <c r="P28023" s="1">
        <v>45716</v>
      </c>
      <c r="Q28023">
        <v>2</v>
      </c>
      <c r="R28023">
        <v>456</v>
      </c>
      <c r="S28023">
        <v>34737</v>
      </c>
      <c r="T28023" t="s">
        <v>1183</v>
      </c>
      <c r="U28023">
        <v>60</v>
      </c>
      <c r="V28023" t="s">
        <v>1184</v>
      </c>
      <c r="W28023" t="s">
        <v>35875</v>
      </c>
      <c r="X28023" t="s">
        <v>1183</v>
      </c>
      <c r="Y28023" t="b">
        <v>0</v>
      </c>
    </row>
    <row r="28024" spans="1:25" x14ac:dyDescent="0.25">
      <c r="A28024">
        <v>702233</v>
      </c>
      <c r="B28024" s="1">
        <v>45357</v>
      </c>
      <c r="C28024" t="s">
        <v>6665</v>
      </c>
      <c r="D28024" t="s">
        <v>1413</v>
      </c>
      <c r="E28024" t="s">
        <v>35876</v>
      </c>
      <c r="F28024" t="s">
        <v>1192</v>
      </c>
      <c r="G28024">
        <v>5.5</v>
      </c>
      <c r="H28024">
        <v>1.8</v>
      </c>
      <c r="I28024">
        <v>0.65</v>
      </c>
      <c r="J28024">
        <v>10</v>
      </c>
      <c r="K28024">
        <v>5</v>
      </c>
      <c r="L28024">
        <v>5</v>
      </c>
      <c r="M28024">
        <v>2023</v>
      </c>
      <c r="N28024" t="s">
        <v>1678</v>
      </c>
      <c r="O28024" t="s">
        <v>1179</v>
      </c>
      <c r="P28024" s="1">
        <v>45665</v>
      </c>
      <c r="Q28024">
        <v>2</v>
      </c>
      <c r="R28024">
        <v>76</v>
      </c>
      <c r="S28024">
        <v>66093</v>
      </c>
      <c r="T28024" t="s">
        <v>1183</v>
      </c>
      <c r="U28024">
        <v>14</v>
      </c>
      <c r="V28024" t="s">
        <v>1709</v>
      </c>
      <c r="W28024" t="s">
        <v>35877</v>
      </c>
      <c r="X28024" t="s">
        <v>1183</v>
      </c>
      <c r="Y28024" t="b">
        <v>0</v>
      </c>
    </row>
    <row r="28025" spans="1:25" x14ac:dyDescent="0.25">
      <c r="A28025">
        <v>702234</v>
      </c>
      <c r="B28025" s="1">
        <v>45357</v>
      </c>
      <c r="C28025" t="s">
        <v>3701</v>
      </c>
      <c r="D28025" t="s">
        <v>15713</v>
      </c>
      <c r="E28025" t="s">
        <v>34153</v>
      </c>
      <c r="F28025" t="s">
        <v>1192</v>
      </c>
      <c r="G28025">
        <v>7.4</v>
      </c>
      <c r="H28025">
        <v>2</v>
      </c>
      <c r="I28025">
        <v>1</v>
      </c>
      <c r="J28025">
        <v>3.3</v>
      </c>
      <c r="K28025">
        <v>5</v>
      </c>
      <c r="L28025">
        <v>5</v>
      </c>
      <c r="M28025">
        <v>2022</v>
      </c>
      <c r="N28025" t="s">
        <v>1191</v>
      </c>
      <c r="O28025" t="s">
        <v>1192</v>
      </c>
      <c r="P28025" s="1">
        <v>45417</v>
      </c>
      <c r="Q28025">
        <v>2</v>
      </c>
      <c r="R28025">
        <v>429</v>
      </c>
      <c r="S28025">
        <v>46134</v>
      </c>
      <c r="T28025" t="s">
        <v>1183</v>
      </c>
      <c r="U28025">
        <v>54</v>
      </c>
      <c r="V28025" t="s">
        <v>1184</v>
      </c>
      <c r="W28025" t="s">
        <v>35878</v>
      </c>
      <c r="X28025" t="s">
        <v>1183</v>
      </c>
      <c r="Y28025" t="b">
        <v>0</v>
      </c>
    </row>
    <row r="28026" spans="1:25" x14ac:dyDescent="0.25">
      <c r="A28026">
        <v>702235</v>
      </c>
      <c r="B28026" s="1">
        <v>45357</v>
      </c>
      <c r="C28026" t="s">
        <v>5045</v>
      </c>
      <c r="D28026" t="s">
        <v>2111</v>
      </c>
      <c r="E28026" t="s">
        <v>7445</v>
      </c>
      <c r="F28026" t="s">
        <v>1192</v>
      </c>
      <c r="G28026">
        <v>6.7</v>
      </c>
      <c r="H28026">
        <v>1.9</v>
      </c>
      <c r="I28026">
        <v>0.7</v>
      </c>
      <c r="J28026">
        <v>25</v>
      </c>
      <c r="K28026">
        <v>4</v>
      </c>
      <c r="L28026">
        <v>5</v>
      </c>
      <c r="M28026">
        <v>1990</v>
      </c>
      <c r="N28026" t="s">
        <v>1191</v>
      </c>
      <c r="O28026" t="s">
        <v>1192</v>
      </c>
      <c r="P28026" s="1">
        <v>45696</v>
      </c>
      <c r="Q28026">
        <v>2</v>
      </c>
      <c r="R28026">
        <v>350</v>
      </c>
      <c r="S28026">
        <v>29477</v>
      </c>
      <c r="T28026" t="s">
        <v>1183</v>
      </c>
      <c r="U28026">
        <v>46</v>
      </c>
      <c r="V28026" t="s">
        <v>1184</v>
      </c>
      <c r="W28026" t="s">
        <v>35879</v>
      </c>
      <c r="X28026" t="s">
        <v>1183</v>
      </c>
      <c r="Y28026" t="b">
        <v>0</v>
      </c>
    </row>
    <row r="28027" spans="1:25" x14ac:dyDescent="0.25">
      <c r="A28027">
        <v>702236</v>
      </c>
      <c r="B28027" s="1">
        <v>45357</v>
      </c>
      <c r="C28027" t="s">
        <v>8040</v>
      </c>
      <c r="D28027" t="s">
        <v>7869</v>
      </c>
      <c r="E28027" t="s">
        <v>712</v>
      </c>
      <c r="F28027" t="s">
        <v>1192</v>
      </c>
      <c r="G28027">
        <v>12.75</v>
      </c>
      <c r="H28027">
        <v>4.2300000000000004</v>
      </c>
      <c r="I28027">
        <v>1.64</v>
      </c>
      <c r="J28027">
        <v>180</v>
      </c>
      <c r="K28027">
        <v>13.8</v>
      </c>
      <c r="L28027">
        <v>16</v>
      </c>
      <c r="M28027">
        <v>2022</v>
      </c>
      <c r="N28027" t="s">
        <v>1191</v>
      </c>
      <c r="O28027" t="s">
        <v>1179</v>
      </c>
      <c r="P28027" s="1">
        <v>45631</v>
      </c>
      <c r="Q28027">
        <v>3</v>
      </c>
      <c r="R28027">
        <v>494</v>
      </c>
      <c r="S28027">
        <v>42040</v>
      </c>
      <c r="T28027" t="s">
        <v>1183</v>
      </c>
      <c r="U28027">
        <v>64</v>
      </c>
      <c r="V28027" t="s">
        <v>1709</v>
      </c>
      <c r="W28027" t="s">
        <v>35880</v>
      </c>
      <c r="X28027" t="s">
        <v>1207</v>
      </c>
      <c r="Y28027" t="b">
        <v>1</v>
      </c>
    </row>
    <row r="28028" spans="1:25" x14ac:dyDescent="0.25">
      <c r="A28028">
        <v>702237</v>
      </c>
      <c r="B28028" s="1">
        <v>45357</v>
      </c>
      <c r="C28028" t="s">
        <v>35881</v>
      </c>
      <c r="D28028" t="s">
        <v>2862</v>
      </c>
      <c r="E28028" t="s">
        <v>35882</v>
      </c>
      <c r="F28028" t="s">
        <v>1192</v>
      </c>
      <c r="G28028">
        <v>8.4499999999999993</v>
      </c>
      <c r="H28028">
        <v>2.3199999999999998</v>
      </c>
      <c r="I28028">
        <v>0.98</v>
      </c>
      <c r="J28028">
        <v>60</v>
      </c>
      <c r="K28028">
        <v>15</v>
      </c>
      <c r="L28028">
        <v>7.5</v>
      </c>
      <c r="M28028">
        <v>2011</v>
      </c>
      <c r="N28028" t="s">
        <v>1678</v>
      </c>
      <c r="O28028" t="s">
        <v>1192</v>
      </c>
      <c r="P28028" s="1">
        <v>45631</v>
      </c>
      <c r="Q28028">
        <v>2</v>
      </c>
      <c r="R28028">
        <v>231</v>
      </c>
      <c r="S28028">
        <v>227627</v>
      </c>
      <c r="T28028" t="s">
        <v>1183</v>
      </c>
      <c r="U28028">
        <v>30</v>
      </c>
      <c r="V28028" t="s">
        <v>1709</v>
      </c>
      <c r="W28028" t="s">
        <v>35883</v>
      </c>
      <c r="X28028" t="s">
        <v>1183</v>
      </c>
      <c r="Y28028" t="b">
        <v>0</v>
      </c>
    </row>
    <row r="28029" spans="1:25" x14ac:dyDescent="0.25">
      <c r="A28029">
        <v>702238</v>
      </c>
      <c r="B28029" s="1">
        <v>45357</v>
      </c>
      <c r="C28029" t="s">
        <v>15362</v>
      </c>
      <c r="D28029" t="s">
        <v>2853</v>
      </c>
      <c r="E28029" t="s">
        <v>19463</v>
      </c>
      <c r="F28029" t="s">
        <v>35884</v>
      </c>
      <c r="G28029">
        <v>11.98</v>
      </c>
      <c r="H28029">
        <v>7</v>
      </c>
      <c r="I28029">
        <v>2.8</v>
      </c>
      <c r="J28029">
        <v>400</v>
      </c>
      <c r="K28029">
        <v>21.6</v>
      </c>
      <c r="L28029">
        <v>56.5</v>
      </c>
      <c r="M28029">
        <v>2024</v>
      </c>
      <c r="N28029" t="s">
        <v>1787</v>
      </c>
      <c r="O28029" t="s">
        <v>1179</v>
      </c>
      <c r="P28029" s="1">
        <v>45716</v>
      </c>
      <c r="Q28029">
        <v>3</v>
      </c>
      <c r="R28029">
        <v>306</v>
      </c>
      <c r="S28029">
        <v>968889</v>
      </c>
      <c r="T28029" t="s">
        <v>1183</v>
      </c>
      <c r="U28029">
        <v>44</v>
      </c>
      <c r="V28029" t="s">
        <v>1184</v>
      </c>
      <c r="W28029" t="s">
        <v>35885</v>
      </c>
      <c r="X28029" t="s">
        <v>1183</v>
      </c>
      <c r="Y28029" t="b">
        <v>0</v>
      </c>
    </row>
    <row r="28030" spans="1:25" x14ac:dyDescent="0.25">
      <c r="A28030">
        <v>702239</v>
      </c>
      <c r="B28030" s="1">
        <v>45357</v>
      </c>
      <c r="C28030" t="s">
        <v>30320</v>
      </c>
      <c r="D28030" t="s">
        <v>1218</v>
      </c>
      <c r="E28030" t="s">
        <v>6102</v>
      </c>
      <c r="F28030" t="s">
        <v>1192</v>
      </c>
      <c r="G28030">
        <v>7.4</v>
      </c>
      <c r="H28030">
        <v>2</v>
      </c>
      <c r="I28030">
        <v>0.75</v>
      </c>
      <c r="J28030">
        <v>50</v>
      </c>
      <c r="K28030">
        <v>5</v>
      </c>
      <c r="L28030">
        <v>5</v>
      </c>
      <c r="M28030">
        <v>2023</v>
      </c>
      <c r="N28030" t="s">
        <v>1678</v>
      </c>
      <c r="O28030" t="s">
        <v>1179</v>
      </c>
      <c r="P28030" s="1">
        <v>45412</v>
      </c>
      <c r="Q28030">
        <v>2</v>
      </c>
      <c r="R28030">
        <v>153</v>
      </c>
      <c r="S28030">
        <v>6730</v>
      </c>
      <c r="T28030" t="s">
        <v>1183</v>
      </c>
      <c r="U28030">
        <v>20</v>
      </c>
      <c r="V28030" t="s">
        <v>1709</v>
      </c>
      <c r="W28030" t="s">
        <v>35886</v>
      </c>
      <c r="X28030" t="s">
        <v>1183</v>
      </c>
      <c r="Y28030" t="b">
        <v>0</v>
      </c>
    </row>
    <row r="28031" spans="1:25" x14ac:dyDescent="0.25">
      <c r="A28031">
        <v>702240</v>
      </c>
      <c r="B28031" s="1">
        <v>45357</v>
      </c>
      <c r="C28031" t="s">
        <v>14253</v>
      </c>
      <c r="D28031" t="s">
        <v>5722</v>
      </c>
      <c r="E28031" t="s">
        <v>626</v>
      </c>
      <c r="F28031" t="s">
        <v>1192</v>
      </c>
      <c r="G28031">
        <v>8.49</v>
      </c>
      <c r="H28031">
        <v>2.4500000000000002</v>
      </c>
      <c r="I28031">
        <v>0.92</v>
      </c>
      <c r="J28031">
        <v>75</v>
      </c>
      <c r="K28031">
        <v>5</v>
      </c>
      <c r="L28031">
        <v>7.5</v>
      </c>
      <c r="M28031">
        <v>2011</v>
      </c>
      <c r="N28031" t="s">
        <v>20381</v>
      </c>
      <c r="O28031" t="s">
        <v>1183</v>
      </c>
      <c r="P28031" s="1">
        <v>45379</v>
      </c>
      <c r="Q28031">
        <v>2</v>
      </c>
      <c r="R28031">
        <v>346</v>
      </c>
      <c r="S28031">
        <v>18802</v>
      </c>
      <c r="T28031" t="s">
        <v>1183</v>
      </c>
      <c r="U28031">
        <v>44</v>
      </c>
      <c r="V28031" t="s">
        <v>1184</v>
      </c>
      <c r="W28031" t="s">
        <v>35887</v>
      </c>
      <c r="X28031" t="s">
        <v>1183</v>
      </c>
      <c r="Y28031" t="b">
        <v>0</v>
      </c>
    </row>
    <row r="28032" spans="1:25" x14ac:dyDescent="0.25">
      <c r="A28032">
        <v>702241</v>
      </c>
      <c r="B28032" s="1">
        <v>45357</v>
      </c>
      <c r="C28032" t="s">
        <v>15747</v>
      </c>
      <c r="D28032" t="s">
        <v>2853</v>
      </c>
      <c r="E28032" t="s">
        <v>35888</v>
      </c>
      <c r="F28032" t="s">
        <v>1192</v>
      </c>
      <c r="G28032">
        <v>6.42</v>
      </c>
      <c r="H28032">
        <v>2</v>
      </c>
      <c r="I28032">
        <v>0.5</v>
      </c>
      <c r="J28032">
        <v>40</v>
      </c>
      <c r="K28032">
        <v>5</v>
      </c>
      <c r="L28032">
        <v>5</v>
      </c>
      <c r="M28032">
        <v>2024</v>
      </c>
      <c r="N28032" t="s">
        <v>1191</v>
      </c>
      <c r="O28032" t="s">
        <v>1179</v>
      </c>
      <c r="P28032" s="1">
        <v>45708</v>
      </c>
      <c r="Q28032">
        <v>2</v>
      </c>
      <c r="R28032">
        <v>350</v>
      </c>
      <c r="S28032">
        <v>968440</v>
      </c>
      <c r="T28032" t="s">
        <v>1183</v>
      </c>
      <c r="U28032">
        <v>44</v>
      </c>
      <c r="V28032" t="s">
        <v>1184</v>
      </c>
      <c r="W28032" t="s">
        <v>35889</v>
      </c>
      <c r="X28032" t="s">
        <v>1183</v>
      </c>
      <c r="Y28032" t="b">
        <v>0</v>
      </c>
    </row>
    <row r="28033" spans="1:25" x14ac:dyDescent="0.25">
      <c r="A28033">
        <v>702242</v>
      </c>
      <c r="B28033" s="1">
        <v>45357</v>
      </c>
      <c r="C28033" t="s">
        <v>35890</v>
      </c>
      <c r="D28033" t="s">
        <v>4819</v>
      </c>
      <c r="E28033" t="s">
        <v>35891</v>
      </c>
      <c r="F28033" t="s">
        <v>1192</v>
      </c>
      <c r="G28033">
        <v>11.7</v>
      </c>
      <c r="H28033">
        <v>4.55</v>
      </c>
      <c r="I28033">
        <v>1.7</v>
      </c>
      <c r="J28033">
        <v>220</v>
      </c>
      <c r="K28033">
        <v>19.7</v>
      </c>
      <c r="L28033">
        <v>15</v>
      </c>
      <c r="M28033">
        <v>2022</v>
      </c>
      <c r="N28033" t="s">
        <v>20383</v>
      </c>
      <c r="O28033" t="s">
        <v>1207</v>
      </c>
      <c r="P28033" s="1">
        <v>45641</v>
      </c>
      <c r="Q28033">
        <v>3</v>
      </c>
      <c r="R28033">
        <v>573</v>
      </c>
      <c r="S28033">
        <v>30349</v>
      </c>
      <c r="T28033" t="s">
        <v>1183</v>
      </c>
      <c r="U28033">
        <v>58</v>
      </c>
      <c r="V28033" t="s">
        <v>1709</v>
      </c>
      <c r="W28033" t="s">
        <v>35892</v>
      </c>
      <c r="X28033" t="s">
        <v>1207</v>
      </c>
      <c r="Y28033" t="b">
        <v>0</v>
      </c>
    </row>
    <row r="28034" spans="1:25" x14ac:dyDescent="0.25">
      <c r="A28034">
        <v>702243</v>
      </c>
      <c r="B28034" s="1">
        <v>45358</v>
      </c>
      <c r="C28034" t="s">
        <v>8391</v>
      </c>
      <c r="D28034" t="s">
        <v>2853</v>
      </c>
      <c r="E28034" t="s">
        <v>25568</v>
      </c>
      <c r="F28034" t="s">
        <v>1192</v>
      </c>
      <c r="G28034">
        <v>7.6</v>
      </c>
      <c r="H28034">
        <v>1.97</v>
      </c>
      <c r="I28034">
        <v>0.95</v>
      </c>
      <c r="J28034">
        <v>40</v>
      </c>
      <c r="K28034">
        <v>5</v>
      </c>
      <c r="L28034">
        <v>5</v>
      </c>
      <c r="M28034">
        <v>2002</v>
      </c>
      <c r="N28034" t="s">
        <v>1678</v>
      </c>
      <c r="O28034" t="s">
        <v>1179</v>
      </c>
      <c r="P28034" s="1">
        <v>45689</v>
      </c>
      <c r="Q28034">
        <v>2</v>
      </c>
      <c r="R28034">
        <v>306</v>
      </c>
      <c r="S28034">
        <v>975234</v>
      </c>
      <c r="T28034" t="s">
        <v>1183</v>
      </c>
      <c r="U28034">
        <v>46</v>
      </c>
      <c r="V28034" t="s">
        <v>1709</v>
      </c>
      <c r="W28034" t="s">
        <v>35893</v>
      </c>
      <c r="X28034" t="s">
        <v>1183</v>
      </c>
      <c r="Y28034" t="b">
        <v>0</v>
      </c>
    </row>
    <row r="28035" spans="1:25" x14ac:dyDescent="0.25">
      <c r="A28035">
        <v>702244</v>
      </c>
      <c r="B28035" s="1">
        <v>45358</v>
      </c>
      <c r="C28035" t="s">
        <v>35894</v>
      </c>
      <c r="D28035" t="s">
        <v>4819</v>
      </c>
      <c r="E28035" t="s">
        <v>35895</v>
      </c>
      <c r="F28035" t="s">
        <v>1192</v>
      </c>
      <c r="G28035">
        <v>11.87</v>
      </c>
      <c r="H28035">
        <v>5.25</v>
      </c>
      <c r="I28035">
        <v>1.97</v>
      </c>
      <c r="J28035">
        <v>240</v>
      </c>
      <c r="K28035">
        <v>14.3</v>
      </c>
      <c r="L28035">
        <v>14.6</v>
      </c>
      <c r="M28035">
        <v>2019</v>
      </c>
      <c r="N28035" t="s">
        <v>1191</v>
      </c>
      <c r="O28035" t="s">
        <v>1179</v>
      </c>
      <c r="P28035" s="1">
        <v>45368</v>
      </c>
      <c r="Q28035">
        <v>3</v>
      </c>
      <c r="R28035">
        <v>542</v>
      </c>
      <c r="S28035">
        <v>204269</v>
      </c>
      <c r="T28035" t="s">
        <v>1183</v>
      </c>
      <c r="U28035">
        <v>70</v>
      </c>
      <c r="V28035" t="s">
        <v>1709</v>
      </c>
      <c r="W28035" t="s">
        <v>35896</v>
      </c>
      <c r="X28035" t="s">
        <v>1207</v>
      </c>
      <c r="Y28035" t="b">
        <v>0</v>
      </c>
    </row>
    <row r="28036" spans="1:25" x14ac:dyDescent="0.25">
      <c r="A28036">
        <v>702245</v>
      </c>
      <c r="B28036" s="1">
        <v>45359</v>
      </c>
      <c r="C28036" t="s">
        <v>29376</v>
      </c>
      <c r="D28036" t="s">
        <v>2111</v>
      </c>
      <c r="E28036" t="s">
        <v>20648</v>
      </c>
      <c r="F28036" t="s">
        <v>1192</v>
      </c>
      <c r="G28036">
        <v>7.7</v>
      </c>
      <c r="H28036">
        <v>1.96</v>
      </c>
      <c r="I28036">
        <v>0.76</v>
      </c>
      <c r="J28036">
        <v>40</v>
      </c>
      <c r="K28036">
        <v>5</v>
      </c>
      <c r="L28036">
        <v>5</v>
      </c>
      <c r="M28036">
        <v>2010</v>
      </c>
      <c r="N28036" t="s">
        <v>1678</v>
      </c>
      <c r="O28036" t="s">
        <v>1179</v>
      </c>
      <c r="P28036" s="1">
        <v>45565</v>
      </c>
      <c r="Q28036">
        <v>2</v>
      </c>
      <c r="R28036">
        <v>318</v>
      </c>
      <c r="S28036">
        <v>19939</v>
      </c>
      <c r="T28036" t="s">
        <v>1183</v>
      </c>
      <c r="U28036">
        <v>46</v>
      </c>
      <c r="V28036" t="s">
        <v>1709</v>
      </c>
      <c r="W28036" t="s">
        <v>35897</v>
      </c>
      <c r="X28036" t="s">
        <v>1183</v>
      </c>
      <c r="Y28036" t="b">
        <v>0</v>
      </c>
    </row>
    <row r="28037" spans="1:25" x14ac:dyDescent="0.25">
      <c r="A28037">
        <v>702246</v>
      </c>
      <c r="B28037" s="1">
        <v>45359</v>
      </c>
      <c r="C28037" t="s">
        <v>21527</v>
      </c>
      <c r="D28037" t="s">
        <v>3058</v>
      </c>
      <c r="E28037" t="s">
        <v>35898</v>
      </c>
      <c r="F28037" t="s">
        <v>1192</v>
      </c>
      <c r="G28037">
        <v>11.95</v>
      </c>
      <c r="H28037">
        <v>2.7</v>
      </c>
      <c r="I28037">
        <v>1.2</v>
      </c>
      <c r="J28037">
        <v>200</v>
      </c>
      <c r="K28037">
        <v>25</v>
      </c>
      <c r="L28037">
        <v>15</v>
      </c>
      <c r="M28037">
        <v>2024</v>
      </c>
      <c r="N28037" t="s">
        <v>1678</v>
      </c>
      <c r="O28037" t="s">
        <v>1179</v>
      </c>
      <c r="P28037" s="1">
        <v>45710</v>
      </c>
      <c r="Q28037">
        <v>2</v>
      </c>
      <c r="R28037">
        <v>284</v>
      </c>
      <c r="S28037">
        <v>15480</v>
      </c>
      <c r="T28037" t="s">
        <v>1183</v>
      </c>
      <c r="U28037">
        <v>40</v>
      </c>
      <c r="V28037" t="s">
        <v>1184</v>
      </c>
      <c r="W28037" t="s">
        <v>35899</v>
      </c>
      <c r="X28037" t="s">
        <v>1183</v>
      </c>
      <c r="Y28037" t="b">
        <v>0</v>
      </c>
    </row>
    <row r="28038" spans="1:25" x14ac:dyDescent="0.25">
      <c r="A28038">
        <v>702247</v>
      </c>
      <c r="B28038" s="1">
        <v>45359</v>
      </c>
      <c r="C28038" t="s">
        <v>35900</v>
      </c>
      <c r="D28038" t="s">
        <v>5249</v>
      </c>
      <c r="E28038" t="s">
        <v>35901</v>
      </c>
      <c r="F28038" t="s">
        <v>1192</v>
      </c>
      <c r="G28038">
        <v>6.8</v>
      </c>
      <c r="H28038">
        <v>1.9</v>
      </c>
      <c r="I28038">
        <v>0.75</v>
      </c>
      <c r="J28038">
        <v>50</v>
      </c>
      <c r="K28038">
        <v>5</v>
      </c>
      <c r="L28038">
        <v>5</v>
      </c>
      <c r="M28038">
        <v>1998</v>
      </c>
      <c r="N28038" t="s">
        <v>20381</v>
      </c>
      <c r="O28038" t="s">
        <v>1183</v>
      </c>
      <c r="P28038" s="1">
        <v>45525</v>
      </c>
      <c r="Q28038">
        <v>2</v>
      </c>
      <c r="R28038">
        <v>553</v>
      </c>
      <c r="S28038">
        <v>35116</v>
      </c>
      <c r="T28038" t="s">
        <v>1183</v>
      </c>
      <c r="U28038">
        <v>60</v>
      </c>
      <c r="V28038" t="s">
        <v>1184</v>
      </c>
      <c r="W28038" t="s">
        <v>35902</v>
      </c>
      <c r="X28038" t="s">
        <v>1183</v>
      </c>
      <c r="Y28038" t="b">
        <v>0</v>
      </c>
    </row>
    <row r="28039" spans="1:25" x14ac:dyDescent="0.25">
      <c r="A28039">
        <v>702248</v>
      </c>
      <c r="B28039" s="1">
        <v>45362</v>
      </c>
      <c r="C28039" t="s">
        <v>8655</v>
      </c>
      <c r="D28039" t="s">
        <v>2862</v>
      </c>
      <c r="E28039" t="s">
        <v>35903</v>
      </c>
      <c r="F28039" t="s">
        <v>1192</v>
      </c>
      <c r="G28039">
        <v>9.5</v>
      </c>
      <c r="H28039">
        <v>2.4500000000000002</v>
      </c>
      <c r="I28039">
        <v>0.95</v>
      </c>
      <c r="J28039">
        <v>150</v>
      </c>
      <c r="K28039">
        <v>25</v>
      </c>
      <c r="L28039">
        <v>10</v>
      </c>
      <c r="M28039">
        <v>2014</v>
      </c>
      <c r="N28039" t="s">
        <v>1678</v>
      </c>
      <c r="O28039" t="s">
        <v>1179</v>
      </c>
      <c r="P28039" s="1">
        <v>45709</v>
      </c>
      <c r="Q28039">
        <v>2</v>
      </c>
      <c r="R28039">
        <v>589</v>
      </c>
      <c r="S28039">
        <v>8658</v>
      </c>
      <c r="T28039" t="s">
        <v>1183</v>
      </c>
      <c r="U28039">
        <v>30</v>
      </c>
      <c r="V28039" t="s">
        <v>1184</v>
      </c>
      <c r="W28039" t="s">
        <v>35904</v>
      </c>
      <c r="X28039" t="s">
        <v>1183</v>
      </c>
      <c r="Y28039" t="b">
        <v>0</v>
      </c>
    </row>
    <row r="28040" spans="1:25" x14ac:dyDescent="0.25">
      <c r="A28040">
        <v>702249</v>
      </c>
      <c r="B28040" s="1">
        <v>45362</v>
      </c>
      <c r="C28040" t="s">
        <v>35905</v>
      </c>
      <c r="D28040" t="s">
        <v>2636</v>
      </c>
      <c r="E28040" t="s">
        <v>34777</v>
      </c>
      <c r="F28040" t="s">
        <v>1192</v>
      </c>
      <c r="G28040">
        <v>7.2</v>
      </c>
      <c r="H28040">
        <v>2.2000000000000002</v>
      </c>
      <c r="I28040">
        <v>0.9</v>
      </c>
      <c r="J28040">
        <v>40</v>
      </c>
      <c r="K28040">
        <v>5</v>
      </c>
      <c r="L28040">
        <v>5</v>
      </c>
      <c r="M28040">
        <v>2023</v>
      </c>
      <c r="N28040" t="s">
        <v>1191</v>
      </c>
      <c r="O28040" t="s">
        <v>1179</v>
      </c>
      <c r="P28040" s="1">
        <v>45641</v>
      </c>
      <c r="Q28040">
        <v>2</v>
      </c>
      <c r="R28040">
        <v>676</v>
      </c>
      <c r="S28040">
        <v>900585</v>
      </c>
      <c r="T28040" t="s">
        <v>1183</v>
      </c>
      <c r="U28040">
        <v>54</v>
      </c>
      <c r="V28040" t="s">
        <v>1709</v>
      </c>
      <c r="W28040" t="s">
        <v>35906</v>
      </c>
      <c r="X28040" t="s">
        <v>1183</v>
      </c>
      <c r="Y28040" t="b">
        <v>0</v>
      </c>
    </row>
    <row r="28041" spans="1:25" x14ac:dyDescent="0.25">
      <c r="A28041">
        <v>702250</v>
      </c>
      <c r="B28041" s="1">
        <v>45362</v>
      </c>
      <c r="C28041" t="s">
        <v>8663</v>
      </c>
      <c r="D28041" t="s">
        <v>2853</v>
      </c>
      <c r="E28041" t="s">
        <v>33321</v>
      </c>
      <c r="F28041" t="s">
        <v>1192</v>
      </c>
      <c r="G28041">
        <v>9.4499999999999993</v>
      </c>
      <c r="H28041">
        <v>2.4</v>
      </c>
      <c r="I28041">
        <v>1.02</v>
      </c>
      <c r="J28041">
        <v>115</v>
      </c>
      <c r="K28041">
        <v>25</v>
      </c>
      <c r="L28041">
        <v>10</v>
      </c>
      <c r="M28041">
        <v>2020</v>
      </c>
      <c r="N28041" t="s">
        <v>1678</v>
      </c>
      <c r="O28041" t="s">
        <v>1179</v>
      </c>
      <c r="P28041" s="1">
        <v>45431</v>
      </c>
      <c r="Q28041">
        <v>2</v>
      </c>
      <c r="R28041">
        <v>346</v>
      </c>
      <c r="S28041">
        <v>200400</v>
      </c>
      <c r="T28041" t="s">
        <v>1183</v>
      </c>
      <c r="U28041">
        <v>44</v>
      </c>
      <c r="V28041" t="s">
        <v>1709</v>
      </c>
      <c r="W28041" t="s">
        <v>35907</v>
      </c>
      <c r="X28041" t="s">
        <v>1183</v>
      </c>
      <c r="Y28041" t="b">
        <v>0</v>
      </c>
    </row>
    <row r="28042" spans="1:25" x14ac:dyDescent="0.25">
      <c r="A28042">
        <v>702251</v>
      </c>
      <c r="B28042" s="1">
        <v>45362</v>
      </c>
      <c r="C28042" t="s">
        <v>35908</v>
      </c>
      <c r="D28042" t="s">
        <v>1180</v>
      </c>
      <c r="E28042" t="s">
        <v>35909</v>
      </c>
      <c r="F28042" t="s">
        <v>1192</v>
      </c>
      <c r="G28042">
        <v>7.95</v>
      </c>
      <c r="H28042">
        <v>2.2000000000000002</v>
      </c>
      <c r="I28042">
        <v>0.8</v>
      </c>
      <c r="J28042">
        <v>100</v>
      </c>
      <c r="K28042">
        <v>5</v>
      </c>
      <c r="L28042">
        <v>5</v>
      </c>
      <c r="M28042">
        <v>2024</v>
      </c>
      <c r="N28042" t="s">
        <v>1678</v>
      </c>
      <c r="O28042" t="s">
        <v>1179</v>
      </c>
      <c r="P28042" s="1">
        <v>45838</v>
      </c>
      <c r="Q28042">
        <v>2</v>
      </c>
      <c r="R28042">
        <v>208</v>
      </c>
      <c r="S28042">
        <v>900289</v>
      </c>
      <c r="T28042" t="s">
        <v>1183</v>
      </c>
      <c r="U28042">
        <v>26</v>
      </c>
      <c r="V28042" t="s">
        <v>1709</v>
      </c>
      <c r="W28042" t="s">
        <v>35910</v>
      </c>
      <c r="X28042" t="s">
        <v>1183</v>
      </c>
      <c r="Y28042" t="b">
        <v>0</v>
      </c>
    </row>
    <row r="28043" spans="1:25" x14ac:dyDescent="0.25">
      <c r="A28043">
        <v>702252</v>
      </c>
      <c r="B28043" s="1">
        <v>45362</v>
      </c>
      <c r="C28043" t="s">
        <v>35911</v>
      </c>
      <c r="D28043" t="s">
        <v>1180</v>
      </c>
      <c r="E28043" t="s">
        <v>35912</v>
      </c>
      <c r="F28043" t="s">
        <v>35913</v>
      </c>
      <c r="G28043">
        <v>9.6999999999999993</v>
      </c>
      <c r="H28043">
        <v>2.4500000000000002</v>
      </c>
      <c r="I28043">
        <v>1.1000000000000001</v>
      </c>
      <c r="J28043">
        <v>115</v>
      </c>
      <c r="K28043">
        <v>15</v>
      </c>
      <c r="L28043">
        <v>10</v>
      </c>
      <c r="M28043">
        <v>2016</v>
      </c>
      <c r="N28043" t="s">
        <v>1678</v>
      </c>
      <c r="O28043" t="s">
        <v>1179</v>
      </c>
      <c r="P28043" s="1">
        <v>45627</v>
      </c>
      <c r="Q28043">
        <v>2</v>
      </c>
      <c r="R28043">
        <v>208</v>
      </c>
      <c r="S28043">
        <v>900298</v>
      </c>
      <c r="T28043" t="s">
        <v>1183</v>
      </c>
      <c r="U28043">
        <v>30</v>
      </c>
      <c r="V28043" t="s">
        <v>1709</v>
      </c>
      <c r="W28043" t="s">
        <v>35914</v>
      </c>
      <c r="X28043" t="s">
        <v>1183</v>
      </c>
      <c r="Y28043" t="b">
        <v>0</v>
      </c>
    </row>
    <row r="28044" spans="1:25" x14ac:dyDescent="0.25">
      <c r="A28044">
        <v>702253</v>
      </c>
      <c r="B28044" s="1">
        <v>45362</v>
      </c>
      <c r="C28044" t="s">
        <v>7905</v>
      </c>
      <c r="D28044" t="s">
        <v>1465</v>
      </c>
      <c r="E28044" t="s">
        <v>35915</v>
      </c>
      <c r="F28044" t="s">
        <v>31045</v>
      </c>
      <c r="G28044">
        <v>7.9</v>
      </c>
      <c r="H28044">
        <v>2</v>
      </c>
      <c r="I28044">
        <v>0.8</v>
      </c>
      <c r="J28044">
        <v>50</v>
      </c>
      <c r="K28044">
        <v>5</v>
      </c>
      <c r="L28044">
        <v>5</v>
      </c>
      <c r="M28044">
        <v>2010</v>
      </c>
      <c r="N28044" t="s">
        <v>1678</v>
      </c>
      <c r="O28044" t="s">
        <v>1179</v>
      </c>
      <c r="P28044" s="1">
        <v>45708</v>
      </c>
      <c r="Q28044">
        <v>2</v>
      </c>
      <c r="R28044">
        <v>202</v>
      </c>
      <c r="S28044">
        <v>946072</v>
      </c>
      <c r="T28044" t="s">
        <v>1183</v>
      </c>
      <c r="U28044">
        <v>28</v>
      </c>
      <c r="V28044" t="s">
        <v>1709</v>
      </c>
      <c r="W28044" t="s">
        <v>35916</v>
      </c>
      <c r="X28044" t="s">
        <v>1183</v>
      </c>
      <c r="Y28044" t="b">
        <v>0</v>
      </c>
    </row>
    <row r="28045" spans="1:25" x14ac:dyDescent="0.25">
      <c r="A28045">
        <v>702254</v>
      </c>
      <c r="B28045" s="1">
        <v>45363</v>
      </c>
      <c r="C28045" t="s">
        <v>35917</v>
      </c>
      <c r="D28045" t="s">
        <v>5249</v>
      </c>
      <c r="E28045" t="s">
        <v>35918</v>
      </c>
      <c r="F28045" t="s">
        <v>1192</v>
      </c>
      <c r="G28045">
        <v>9.41</v>
      </c>
      <c r="H28045">
        <v>2.36</v>
      </c>
      <c r="I28045">
        <v>1</v>
      </c>
      <c r="J28045">
        <v>300</v>
      </c>
      <c r="K28045">
        <v>5</v>
      </c>
      <c r="L28045">
        <v>10</v>
      </c>
      <c r="M28045">
        <v>2015</v>
      </c>
      <c r="N28045" t="s">
        <v>20381</v>
      </c>
      <c r="O28045" t="s">
        <v>1183</v>
      </c>
      <c r="P28045" s="1">
        <v>45590</v>
      </c>
      <c r="Q28045">
        <v>2</v>
      </c>
      <c r="R28045">
        <v>549</v>
      </c>
      <c r="S28045">
        <v>33823</v>
      </c>
      <c r="T28045" t="s">
        <v>1183</v>
      </c>
      <c r="U28045">
        <v>60</v>
      </c>
      <c r="V28045" t="s">
        <v>1709</v>
      </c>
      <c r="W28045" t="s">
        <v>35919</v>
      </c>
      <c r="X28045" t="s">
        <v>1183</v>
      </c>
      <c r="Y28045" t="b">
        <v>0</v>
      </c>
    </row>
    <row r="28046" spans="1:25" x14ac:dyDescent="0.25">
      <c r="A28046">
        <v>702255</v>
      </c>
      <c r="B28046" s="1">
        <v>45363</v>
      </c>
      <c r="C28046" t="s">
        <v>35920</v>
      </c>
      <c r="D28046" t="s">
        <v>5249</v>
      </c>
      <c r="E28046" t="s">
        <v>4024</v>
      </c>
      <c r="F28046" t="s">
        <v>1192</v>
      </c>
      <c r="G28046">
        <v>9.6999999999999993</v>
      </c>
      <c r="H28046">
        <v>2.34</v>
      </c>
      <c r="I28046">
        <v>0.95</v>
      </c>
      <c r="J28046">
        <v>95</v>
      </c>
      <c r="K28046">
        <v>5</v>
      </c>
      <c r="L28046">
        <v>10</v>
      </c>
      <c r="M28046">
        <v>2008</v>
      </c>
      <c r="N28046" t="s">
        <v>20383</v>
      </c>
      <c r="O28046" t="s">
        <v>1207</v>
      </c>
      <c r="P28046" s="1">
        <v>45703</v>
      </c>
      <c r="Q28046">
        <v>3</v>
      </c>
      <c r="R28046">
        <v>502</v>
      </c>
      <c r="S28046">
        <v>918189</v>
      </c>
      <c r="T28046" t="s">
        <v>1183</v>
      </c>
      <c r="U28046">
        <v>60</v>
      </c>
      <c r="V28046" t="s">
        <v>1184</v>
      </c>
      <c r="W28046" t="s">
        <v>35921</v>
      </c>
      <c r="X28046" t="s">
        <v>1207</v>
      </c>
      <c r="Y28046" t="b">
        <v>0</v>
      </c>
    </row>
    <row r="28047" spans="1:25" x14ac:dyDescent="0.25">
      <c r="A28047">
        <v>702256</v>
      </c>
      <c r="B28047" s="1">
        <v>45363</v>
      </c>
      <c r="C28047" t="s">
        <v>15342</v>
      </c>
      <c r="D28047" t="s">
        <v>1812</v>
      </c>
      <c r="E28047" t="s">
        <v>754</v>
      </c>
      <c r="F28047" t="s">
        <v>35922</v>
      </c>
      <c r="G28047">
        <v>17.98</v>
      </c>
      <c r="H28047">
        <v>7.07</v>
      </c>
      <c r="I28047">
        <v>3.1</v>
      </c>
      <c r="J28047">
        <v>500</v>
      </c>
      <c r="K28047">
        <v>68.900000000000006</v>
      </c>
      <c r="L28047">
        <v>96.2</v>
      </c>
      <c r="M28047">
        <v>2023</v>
      </c>
      <c r="N28047" t="s">
        <v>1787</v>
      </c>
      <c r="O28047" t="s">
        <v>8526</v>
      </c>
      <c r="P28047" s="1">
        <v>45716</v>
      </c>
      <c r="Q28047">
        <v>3</v>
      </c>
      <c r="R28047">
        <v>324</v>
      </c>
      <c r="S28047">
        <v>18039</v>
      </c>
      <c r="T28047" t="s">
        <v>1183</v>
      </c>
      <c r="U28047">
        <v>48</v>
      </c>
      <c r="V28047" t="s">
        <v>1184</v>
      </c>
      <c r="W28047" t="s">
        <v>35923</v>
      </c>
      <c r="X28047" t="s">
        <v>1183</v>
      </c>
      <c r="Y28047" t="b">
        <v>0</v>
      </c>
    </row>
    <row r="28048" spans="1:25" x14ac:dyDescent="0.25">
      <c r="A28048">
        <v>702257</v>
      </c>
      <c r="B28048" s="1">
        <v>45363</v>
      </c>
      <c r="C28048" t="s">
        <v>33390</v>
      </c>
      <c r="D28048" t="s">
        <v>2111</v>
      </c>
      <c r="E28048" t="s">
        <v>10161</v>
      </c>
      <c r="F28048" t="s">
        <v>1192</v>
      </c>
      <c r="G28048">
        <v>11.73</v>
      </c>
      <c r="H28048">
        <v>3.17</v>
      </c>
      <c r="I28048">
        <v>1.4</v>
      </c>
      <c r="J28048">
        <v>350</v>
      </c>
      <c r="K28048">
        <v>25</v>
      </c>
      <c r="L28048">
        <v>15</v>
      </c>
      <c r="M28048">
        <v>2023</v>
      </c>
      <c r="N28048" t="s">
        <v>1678</v>
      </c>
      <c r="O28048" t="s">
        <v>1183</v>
      </c>
      <c r="P28048" s="1">
        <v>45581</v>
      </c>
      <c r="Q28048">
        <v>2</v>
      </c>
      <c r="R28048">
        <v>350</v>
      </c>
      <c r="S28048">
        <v>29477</v>
      </c>
      <c r="T28048" t="s">
        <v>1183</v>
      </c>
      <c r="U28048">
        <v>44</v>
      </c>
      <c r="V28048" t="s">
        <v>1184</v>
      </c>
      <c r="W28048" t="s">
        <v>35924</v>
      </c>
      <c r="X28048" t="s">
        <v>1183</v>
      </c>
      <c r="Y28048" t="b">
        <v>0</v>
      </c>
    </row>
    <row r="28049" spans="1:25" x14ac:dyDescent="0.25">
      <c r="A28049">
        <v>702258</v>
      </c>
      <c r="B28049" s="1">
        <v>45365</v>
      </c>
      <c r="C28049" t="s">
        <v>16124</v>
      </c>
      <c r="D28049" t="s">
        <v>1812</v>
      </c>
      <c r="E28049" t="s">
        <v>30779</v>
      </c>
      <c r="F28049" t="s">
        <v>1192</v>
      </c>
      <c r="G28049">
        <v>6.3</v>
      </c>
      <c r="H28049">
        <v>1.9</v>
      </c>
      <c r="I28049">
        <v>0.6</v>
      </c>
      <c r="J28049">
        <v>25</v>
      </c>
      <c r="K28049">
        <v>5</v>
      </c>
      <c r="L28049">
        <v>5</v>
      </c>
      <c r="M28049">
        <v>2009</v>
      </c>
      <c r="N28049" t="s">
        <v>1191</v>
      </c>
      <c r="O28049" t="s">
        <v>1192</v>
      </c>
      <c r="P28049" s="1">
        <v>45623</v>
      </c>
      <c r="Q28049">
        <v>2</v>
      </c>
      <c r="R28049">
        <v>374</v>
      </c>
      <c r="S28049">
        <v>900857</v>
      </c>
      <c r="T28049" t="s">
        <v>1183</v>
      </c>
      <c r="U28049">
        <v>42</v>
      </c>
      <c r="V28049" t="s">
        <v>1184</v>
      </c>
      <c r="W28049" t="s">
        <v>35925</v>
      </c>
      <c r="X28049" t="s">
        <v>1183</v>
      </c>
      <c r="Y28049" t="b">
        <v>0</v>
      </c>
    </row>
    <row r="28050" spans="1:25" x14ac:dyDescent="0.25">
      <c r="A28050">
        <v>702259</v>
      </c>
      <c r="B28050" s="1">
        <v>45365</v>
      </c>
      <c r="C28050" t="s">
        <v>24062</v>
      </c>
      <c r="D28050" t="s">
        <v>1812</v>
      </c>
      <c r="E28050" t="s">
        <v>384</v>
      </c>
      <c r="F28050" t="s">
        <v>1192</v>
      </c>
      <c r="G28050">
        <v>8.06</v>
      </c>
      <c r="H28050">
        <v>2.1</v>
      </c>
      <c r="I28050">
        <v>0.9</v>
      </c>
      <c r="J28050">
        <v>60</v>
      </c>
      <c r="K28050">
        <v>4.5</v>
      </c>
      <c r="L28050">
        <v>8</v>
      </c>
      <c r="M28050">
        <v>2010</v>
      </c>
      <c r="N28050" t="s">
        <v>1678</v>
      </c>
      <c r="O28050" t="s">
        <v>1192</v>
      </c>
      <c r="P28050" s="1">
        <v>45541</v>
      </c>
      <c r="Q28050">
        <v>2</v>
      </c>
      <c r="R28050">
        <v>328</v>
      </c>
      <c r="S28050">
        <v>918737</v>
      </c>
      <c r="T28050" t="s">
        <v>1183</v>
      </c>
      <c r="U28050">
        <v>42</v>
      </c>
      <c r="V28050" t="s">
        <v>1709</v>
      </c>
      <c r="W28050" t="s">
        <v>35926</v>
      </c>
      <c r="X28050" t="s">
        <v>1183</v>
      </c>
      <c r="Y28050" t="b">
        <v>1</v>
      </c>
    </row>
    <row r="28051" spans="1:25" x14ac:dyDescent="0.25">
      <c r="A28051">
        <v>702260</v>
      </c>
      <c r="B28051" s="1">
        <v>45365</v>
      </c>
      <c r="C28051" t="s">
        <v>9179</v>
      </c>
      <c r="D28051" t="s">
        <v>1218</v>
      </c>
      <c r="E28051" t="s">
        <v>35536</v>
      </c>
      <c r="F28051" t="s">
        <v>1192</v>
      </c>
      <c r="G28051">
        <v>8.5</v>
      </c>
      <c r="H28051">
        <v>2.5</v>
      </c>
      <c r="I28051">
        <v>0.9</v>
      </c>
      <c r="J28051">
        <v>40</v>
      </c>
      <c r="K28051">
        <v>25</v>
      </c>
      <c r="L28051">
        <v>7.5</v>
      </c>
      <c r="M28051">
        <v>2011</v>
      </c>
      <c r="N28051" t="s">
        <v>1191</v>
      </c>
      <c r="O28051" t="s">
        <v>1192</v>
      </c>
      <c r="P28051" s="1">
        <v>45412</v>
      </c>
      <c r="Q28051">
        <v>2</v>
      </c>
      <c r="R28051">
        <v>122</v>
      </c>
      <c r="S28051">
        <v>233289</v>
      </c>
      <c r="T28051" t="s">
        <v>1183</v>
      </c>
      <c r="U28051">
        <v>20</v>
      </c>
      <c r="V28051" t="s">
        <v>1709</v>
      </c>
      <c r="W28051" t="s">
        <v>35927</v>
      </c>
      <c r="X28051" t="s">
        <v>1183</v>
      </c>
      <c r="Y28051" t="b">
        <v>0</v>
      </c>
    </row>
    <row r="28052" spans="1:25" x14ac:dyDescent="0.25">
      <c r="A28052">
        <v>702261</v>
      </c>
      <c r="B28052" s="1">
        <v>45365</v>
      </c>
      <c r="C28052" t="s">
        <v>35620</v>
      </c>
      <c r="D28052" t="s">
        <v>4819</v>
      </c>
      <c r="E28052" t="s">
        <v>9584</v>
      </c>
      <c r="F28052" t="s">
        <v>1192</v>
      </c>
      <c r="G28052">
        <v>9.4499999999999993</v>
      </c>
      <c r="H28052">
        <v>2.6</v>
      </c>
      <c r="I28052">
        <v>1.1000000000000001</v>
      </c>
      <c r="J28052">
        <v>140</v>
      </c>
      <c r="K28052">
        <v>6.6</v>
      </c>
      <c r="L28052">
        <v>10</v>
      </c>
      <c r="M28052">
        <v>2022</v>
      </c>
      <c r="N28052" t="s">
        <v>1191</v>
      </c>
      <c r="O28052" t="s">
        <v>1192</v>
      </c>
      <c r="P28052" s="1">
        <v>45353</v>
      </c>
      <c r="Q28052">
        <v>3</v>
      </c>
      <c r="R28052">
        <v>573</v>
      </c>
      <c r="S28052">
        <v>226536</v>
      </c>
      <c r="T28052" t="s">
        <v>1183</v>
      </c>
      <c r="U28052">
        <v>58</v>
      </c>
      <c r="V28052" t="s">
        <v>1709</v>
      </c>
      <c r="W28052" t="s">
        <v>35928</v>
      </c>
      <c r="X28052" t="s">
        <v>1183</v>
      </c>
      <c r="Y28052" t="b">
        <v>0</v>
      </c>
    </row>
    <row r="28053" spans="1:25" x14ac:dyDescent="0.25">
      <c r="A28053">
        <v>702262</v>
      </c>
      <c r="B28053" s="1">
        <v>45365</v>
      </c>
      <c r="C28053" t="s">
        <v>9902</v>
      </c>
      <c r="D28053" t="s">
        <v>2862</v>
      </c>
      <c r="E28053" t="s">
        <v>35929</v>
      </c>
      <c r="F28053" t="s">
        <v>1192</v>
      </c>
      <c r="G28053">
        <v>9.4499999999999993</v>
      </c>
      <c r="H28053">
        <v>2.4</v>
      </c>
      <c r="I28053">
        <v>0.95</v>
      </c>
      <c r="J28053">
        <v>50</v>
      </c>
      <c r="K28053">
        <v>25</v>
      </c>
      <c r="L28053">
        <v>10</v>
      </c>
      <c r="M28053">
        <v>2013</v>
      </c>
      <c r="N28053" t="s">
        <v>1678</v>
      </c>
      <c r="O28053" t="s">
        <v>1179</v>
      </c>
      <c r="P28053" s="1">
        <v>45721</v>
      </c>
      <c r="Q28053">
        <v>2</v>
      </c>
      <c r="R28053">
        <v>589</v>
      </c>
      <c r="S28053">
        <v>960702</v>
      </c>
      <c r="T28053" t="s">
        <v>1183</v>
      </c>
      <c r="U28053">
        <v>30</v>
      </c>
      <c r="V28053" t="s">
        <v>1184</v>
      </c>
      <c r="W28053" t="s">
        <v>35930</v>
      </c>
      <c r="X28053" t="s">
        <v>1183</v>
      </c>
      <c r="Y28053" t="b">
        <v>0</v>
      </c>
    </row>
    <row r="28054" spans="1:25" x14ac:dyDescent="0.25">
      <c r="A28054">
        <v>702264</v>
      </c>
      <c r="B28054" s="1">
        <v>45365</v>
      </c>
      <c r="C28054" t="s">
        <v>21453</v>
      </c>
      <c r="D28054" t="s">
        <v>2853</v>
      </c>
      <c r="E28054" t="s">
        <v>281</v>
      </c>
      <c r="F28054" t="s">
        <v>35931</v>
      </c>
      <c r="G28054">
        <v>13.9</v>
      </c>
      <c r="H28054">
        <v>4.88</v>
      </c>
      <c r="I28054">
        <v>1.85</v>
      </c>
      <c r="J28054">
        <v>280</v>
      </c>
      <c r="K28054">
        <v>30.1</v>
      </c>
      <c r="L28054">
        <v>22.1</v>
      </c>
      <c r="M28054">
        <v>2003</v>
      </c>
      <c r="N28054" t="s">
        <v>1191</v>
      </c>
      <c r="O28054" t="s">
        <v>1179</v>
      </c>
      <c r="P28054" s="1">
        <v>45460</v>
      </c>
      <c r="Q28054">
        <v>3</v>
      </c>
      <c r="R28054">
        <v>324</v>
      </c>
      <c r="S28054">
        <v>85688</v>
      </c>
      <c r="T28054" t="s">
        <v>1183</v>
      </c>
      <c r="U28054">
        <v>42</v>
      </c>
      <c r="V28054" t="s">
        <v>1709</v>
      </c>
      <c r="W28054" t="s">
        <v>35932</v>
      </c>
      <c r="X28054" t="s">
        <v>1207</v>
      </c>
      <c r="Y28054" t="b">
        <v>1</v>
      </c>
    </row>
    <row r="28055" spans="1:25" x14ac:dyDescent="0.25">
      <c r="A28055">
        <v>702265</v>
      </c>
      <c r="B28055" s="1">
        <v>45365</v>
      </c>
      <c r="C28055" t="s">
        <v>6568</v>
      </c>
      <c r="D28055" t="s">
        <v>1314</v>
      </c>
      <c r="E28055" t="s">
        <v>1251</v>
      </c>
      <c r="F28055" t="s">
        <v>35933</v>
      </c>
      <c r="G28055">
        <v>7.8</v>
      </c>
      <c r="H28055">
        <v>1.97</v>
      </c>
      <c r="I28055">
        <v>0.69</v>
      </c>
      <c r="J28055">
        <v>15</v>
      </c>
      <c r="K28055">
        <v>5</v>
      </c>
      <c r="L28055">
        <v>5</v>
      </c>
      <c r="M28055">
        <v>2008</v>
      </c>
      <c r="N28055" t="s">
        <v>1191</v>
      </c>
      <c r="O28055" t="s">
        <v>1179</v>
      </c>
      <c r="P28055" s="1">
        <v>45747</v>
      </c>
      <c r="Q28055">
        <v>2</v>
      </c>
      <c r="R28055">
        <v>50</v>
      </c>
      <c r="S28055">
        <v>84617</v>
      </c>
      <c r="T28055" t="s">
        <v>1183</v>
      </c>
      <c r="U28055">
        <v>6</v>
      </c>
      <c r="V28055" t="s">
        <v>1709</v>
      </c>
      <c r="W28055" t="s">
        <v>35934</v>
      </c>
      <c r="X28055" t="s">
        <v>1183</v>
      </c>
      <c r="Y28055" t="b">
        <v>0</v>
      </c>
    </row>
    <row r="28056" spans="1:25" x14ac:dyDescent="0.25">
      <c r="A28056">
        <v>702266</v>
      </c>
      <c r="B28056" s="1">
        <v>45364</v>
      </c>
      <c r="C28056" t="s">
        <v>12467</v>
      </c>
      <c r="D28056" t="s">
        <v>1218</v>
      </c>
      <c r="E28056" t="s">
        <v>26487</v>
      </c>
      <c r="F28056" t="s">
        <v>1192</v>
      </c>
      <c r="G28056">
        <v>6.8</v>
      </c>
      <c r="H28056">
        <v>1.8</v>
      </c>
      <c r="I28056">
        <v>0.7</v>
      </c>
      <c r="J28056">
        <v>40</v>
      </c>
      <c r="K28056">
        <v>5</v>
      </c>
      <c r="L28056">
        <v>5</v>
      </c>
      <c r="M28056">
        <v>2023</v>
      </c>
      <c r="N28056" t="s">
        <v>20381</v>
      </c>
      <c r="O28056" t="s">
        <v>1183</v>
      </c>
      <c r="P28056" s="1">
        <v>45412</v>
      </c>
      <c r="Q28056">
        <v>2</v>
      </c>
      <c r="R28056">
        <v>122</v>
      </c>
      <c r="S28056">
        <v>922905</v>
      </c>
      <c r="T28056" t="s">
        <v>1183</v>
      </c>
      <c r="U28056">
        <v>20</v>
      </c>
      <c r="V28056" t="s">
        <v>1709</v>
      </c>
      <c r="W28056" t="s">
        <v>35935</v>
      </c>
      <c r="X28056" t="s">
        <v>1183</v>
      </c>
      <c r="Y28056" t="b">
        <v>0</v>
      </c>
    </row>
    <row r="28057" spans="1:25" x14ac:dyDescent="0.25">
      <c r="A28057">
        <v>702267</v>
      </c>
      <c r="B28057" s="1">
        <v>45369</v>
      </c>
      <c r="C28057" t="s">
        <v>6706</v>
      </c>
      <c r="D28057" t="s">
        <v>4943</v>
      </c>
      <c r="E28057" t="s">
        <v>35936</v>
      </c>
      <c r="F28057" t="s">
        <v>35937</v>
      </c>
      <c r="G28057">
        <v>11.98</v>
      </c>
      <c r="H28057">
        <v>5.35</v>
      </c>
      <c r="I28057">
        <v>2.35</v>
      </c>
      <c r="J28057">
        <v>380</v>
      </c>
      <c r="K28057">
        <v>15</v>
      </c>
      <c r="L28057">
        <v>21.2</v>
      </c>
      <c r="M28057">
        <v>2015</v>
      </c>
      <c r="N28057" t="s">
        <v>1191</v>
      </c>
      <c r="O28057" t="s">
        <v>1192</v>
      </c>
      <c r="P28057" s="1">
        <v>45332</v>
      </c>
      <c r="Q28057">
        <v>3</v>
      </c>
      <c r="R28057">
        <v>374</v>
      </c>
      <c r="S28057">
        <v>85965</v>
      </c>
      <c r="T28057" t="s">
        <v>1183</v>
      </c>
      <c r="U28057">
        <v>48</v>
      </c>
      <c r="V28057" t="s">
        <v>1184</v>
      </c>
      <c r="W28057" t="s">
        <v>35938</v>
      </c>
      <c r="X28057" t="s">
        <v>1207</v>
      </c>
      <c r="Y28057" t="b">
        <v>0</v>
      </c>
    </row>
    <row r="28058" spans="1:25" x14ac:dyDescent="0.25">
      <c r="A28058">
        <v>702268</v>
      </c>
      <c r="B28058" s="1">
        <v>45370</v>
      </c>
      <c r="C28058" t="s">
        <v>3898</v>
      </c>
      <c r="D28058" t="s">
        <v>1429</v>
      </c>
      <c r="E28058" t="s">
        <v>35939</v>
      </c>
      <c r="F28058" t="s">
        <v>1192</v>
      </c>
      <c r="G28058">
        <v>6.8</v>
      </c>
      <c r="H28058">
        <v>1.8</v>
      </c>
      <c r="I28058">
        <v>0.7</v>
      </c>
      <c r="J28058">
        <v>40</v>
      </c>
      <c r="K28058">
        <v>5</v>
      </c>
      <c r="L28058">
        <v>5</v>
      </c>
      <c r="M28058">
        <v>2021</v>
      </c>
      <c r="N28058" t="s">
        <v>1678</v>
      </c>
      <c r="O28058" t="s">
        <v>1179</v>
      </c>
      <c r="P28058" s="1">
        <v>45412</v>
      </c>
      <c r="Q28058">
        <v>2</v>
      </c>
      <c r="R28058">
        <v>20</v>
      </c>
      <c r="S28058">
        <v>901130</v>
      </c>
      <c r="T28058" t="s">
        <v>1183</v>
      </c>
      <c r="U28058">
        <v>2</v>
      </c>
      <c r="V28058" t="s">
        <v>1709</v>
      </c>
      <c r="W28058" t="s">
        <v>35940</v>
      </c>
      <c r="X28058" t="s">
        <v>1183</v>
      </c>
      <c r="Y28058" t="b">
        <v>0</v>
      </c>
    </row>
    <row r="28059" spans="1:25" x14ac:dyDescent="0.25">
      <c r="A28059">
        <v>702269</v>
      </c>
      <c r="B28059" s="1">
        <v>45370</v>
      </c>
      <c r="C28059" t="s">
        <v>9671</v>
      </c>
      <c r="D28059" t="s">
        <v>1180</v>
      </c>
      <c r="E28059" t="s">
        <v>14964</v>
      </c>
      <c r="F28059" t="s">
        <v>35941</v>
      </c>
      <c r="G28059">
        <v>7.9</v>
      </c>
      <c r="H28059">
        <v>2</v>
      </c>
      <c r="I28059">
        <v>0.99</v>
      </c>
      <c r="J28059">
        <v>40</v>
      </c>
      <c r="K28059">
        <v>5</v>
      </c>
      <c r="L28059">
        <v>5</v>
      </c>
      <c r="M28059">
        <v>1999</v>
      </c>
      <c r="N28059" t="s">
        <v>1678</v>
      </c>
      <c r="O28059" t="s">
        <v>1192</v>
      </c>
      <c r="P28059" s="1">
        <v>45443</v>
      </c>
      <c r="Q28059">
        <v>2</v>
      </c>
      <c r="R28059">
        <v>202</v>
      </c>
      <c r="S28059">
        <v>223128</v>
      </c>
      <c r="T28059" t="s">
        <v>1183</v>
      </c>
      <c r="U28059">
        <v>26</v>
      </c>
      <c r="V28059" t="s">
        <v>1709</v>
      </c>
      <c r="W28059" t="s">
        <v>35942</v>
      </c>
      <c r="X28059" t="s">
        <v>1183</v>
      </c>
      <c r="Y28059" t="b">
        <v>0</v>
      </c>
    </row>
    <row r="28060" spans="1:25" x14ac:dyDescent="0.25">
      <c r="A28060">
        <v>702270</v>
      </c>
      <c r="B28060" s="1">
        <v>45370</v>
      </c>
      <c r="C28060" t="s">
        <v>10701</v>
      </c>
      <c r="D28060" t="s">
        <v>1218</v>
      </c>
      <c r="E28060" t="s">
        <v>31257</v>
      </c>
      <c r="F28060" t="s">
        <v>1192</v>
      </c>
      <c r="G28060">
        <v>7.8</v>
      </c>
      <c r="H28060">
        <v>2.2000000000000002</v>
      </c>
      <c r="I28060">
        <v>0.8</v>
      </c>
      <c r="J28060">
        <v>30</v>
      </c>
      <c r="K28060">
        <v>4</v>
      </c>
      <c r="L28060">
        <v>5</v>
      </c>
      <c r="M28060">
        <v>2003</v>
      </c>
      <c r="N28060" t="s">
        <v>1191</v>
      </c>
      <c r="O28060" t="s">
        <v>1192</v>
      </c>
      <c r="P28060" s="1">
        <v>45412</v>
      </c>
      <c r="Q28060">
        <v>2</v>
      </c>
      <c r="R28060">
        <v>140</v>
      </c>
      <c r="S28060">
        <v>913291</v>
      </c>
      <c r="T28060" t="s">
        <v>1183</v>
      </c>
      <c r="U28060">
        <v>20</v>
      </c>
      <c r="V28060" t="s">
        <v>1184</v>
      </c>
      <c r="W28060" t="s">
        <v>35943</v>
      </c>
      <c r="X28060" t="s">
        <v>1183</v>
      </c>
      <c r="Y28060" t="b">
        <v>0</v>
      </c>
    </row>
    <row r="28061" spans="1:25" x14ac:dyDescent="0.25">
      <c r="A28061">
        <v>702271</v>
      </c>
      <c r="B28061" s="1">
        <v>45370</v>
      </c>
      <c r="C28061" t="s">
        <v>15721</v>
      </c>
      <c r="D28061" t="s">
        <v>2111</v>
      </c>
      <c r="E28061" t="s">
        <v>13716</v>
      </c>
      <c r="F28061" t="s">
        <v>1192</v>
      </c>
      <c r="G28061">
        <v>3.17</v>
      </c>
      <c r="H28061">
        <v>1.32</v>
      </c>
      <c r="I28061">
        <v>0.45</v>
      </c>
      <c r="J28061">
        <v>0</v>
      </c>
      <c r="K28061">
        <v>5</v>
      </c>
      <c r="L28061">
        <v>5</v>
      </c>
      <c r="M28061">
        <v>2013</v>
      </c>
      <c r="N28061" t="s">
        <v>1192</v>
      </c>
      <c r="O28061" t="s">
        <v>1192</v>
      </c>
      <c r="P28061" s="1">
        <v>45654</v>
      </c>
      <c r="Q28061">
        <v>1</v>
      </c>
      <c r="R28061">
        <v>350</v>
      </c>
      <c r="S28061">
        <v>19754</v>
      </c>
      <c r="T28061" t="s">
        <v>1183</v>
      </c>
      <c r="U28061">
        <v>46</v>
      </c>
      <c r="V28061" t="s">
        <v>1184</v>
      </c>
      <c r="W28061" t="s">
        <v>35944</v>
      </c>
      <c r="X28061" t="s">
        <v>1183</v>
      </c>
      <c r="Y28061" t="b">
        <v>0</v>
      </c>
    </row>
    <row r="28062" spans="1:25" x14ac:dyDescent="0.25">
      <c r="A28062">
        <v>702272</v>
      </c>
      <c r="B28062" s="1">
        <v>45370</v>
      </c>
      <c r="C28062" t="s">
        <v>10741</v>
      </c>
      <c r="D28062" t="s">
        <v>4943</v>
      </c>
      <c r="E28062" t="s">
        <v>274</v>
      </c>
      <c r="F28062" t="s">
        <v>27445</v>
      </c>
      <c r="G28062">
        <v>14.57</v>
      </c>
      <c r="H28062">
        <v>5.65</v>
      </c>
      <c r="I28062">
        <v>2.09</v>
      </c>
      <c r="J28062">
        <v>420</v>
      </c>
      <c r="K28062">
        <v>32.1</v>
      </c>
      <c r="L28062">
        <v>31</v>
      </c>
      <c r="M28062">
        <v>2008</v>
      </c>
      <c r="N28062" t="s">
        <v>1191</v>
      </c>
      <c r="O28062" t="s">
        <v>1192</v>
      </c>
      <c r="P28062" s="1">
        <v>45432</v>
      </c>
      <c r="Q28062">
        <v>3</v>
      </c>
      <c r="R28062">
        <v>374</v>
      </c>
      <c r="S28062">
        <v>68460</v>
      </c>
      <c r="T28062" t="s">
        <v>1183</v>
      </c>
      <c r="U28062">
        <v>48</v>
      </c>
      <c r="V28062" t="s">
        <v>1184</v>
      </c>
      <c r="W28062" t="s">
        <v>35945</v>
      </c>
      <c r="X28062" t="s">
        <v>1207</v>
      </c>
      <c r="Y28062" t="b">
        <v>0</v>
      </c>
    </row>
    <row r="28063" spans="1:25" x14ac:dyDescent="0.25">
      <c r="A28063">
        <v>702273</v>
      </c>
      <c r="B28063" s="1">
        <v>45370</v>
      </c>
      <c r="C28063" t="s">
        <v>17507</v>
      </c>
      <c r="D28063" t="s">
        <v>1218</v>
      </c>
      <c r="E28063" t="s">
        <v>28748</v>
      </c>
      <c r="F28063" t="s">
        <v>1192</v>
      </c>
      <c r="G28063">
        <v>5.5</v>
      </c>
      <c r="H28063">
        <v>2.2000000000000002</v>
      </c>
      <c r="I28063">
        <v>0.8</v>
      </c>
      <c r="J28063">
        <v>0</v>
      </c>
      <c r="K28063">
        <v>5</v>
      </c>
      <c r="L28063">
        <v>5</v>
      </c>
      <c r="M28063">
        <v>2017</v>
      </c>
      <c r="N28063" t="s">
        <v>1191</v>
      </c>
      <c r="O28063" t="s">
        <v>1192</v>
      </c>
      <c r="P28063" s="1">
        <v>45412</v>
      </c>
      <c r="Q28063">
        <v>1</v>
      </c>
      <c r="R28063">
        <v>122</v>
      </c>
      <c r="S28063">
        <v>233690</v>
      </c>
      <c r="T28063" t="s">
        <v>1183</v>
      </c>
      <c r="U28063">
        <v>20</v>
      </c>
      <c r="V28063" t="s">
        <v>1184</v>
      </c>
      <c r="W28063" t="s">
        <v>35946</v>
      </c>
      <c r="X28063" t="s">
        <v>1183</v>
      </c>
      <c r="Y28063" t="b">
        <v>0</v>
      </c>
    </row>
    <row r="28064" spans="1:25" x14ac:dyDescent="0.25">
      <c r="A28064">
        <v>702274</v>
      </c>
      <c r="B28064" s="1">
        <v>45370</v>
      </c>
      <c r="C28064" t="s">
        <v>5523</v>
      </c>
      <c r="D28064" t="s">
        <v>5752</v>
      </c>
      <c r="E28064" t="s">
        <v>32411</v>
      </c>
      <c r="F28064" t="s">
        <v>1192</v>
      </c>
      <c r="G28064">
        <v>3</v>
      </c>
      <c r="H28064">
        <v>1.3</v>
      </c>
      <c r="I28064">
        <v>0.3</v>
      </c>
      <c r="J28064">
        <v>0</v>
      </c>
      <c r="K28064">
        <v>5</v>
      </c>
      <c r="L28064">
        <v>5</v>
      </c>
      <c r="M28064">
        <v>2022</v>
      </c>
      <c r="N28064" t="s">
        <v>1191</v>
      </c>
      <c r="O28064" t="s">
        <v>1192</v>
      </c>
      <c r="P28064" s="1">
        <v>45363</v>
      </c>
      <c r="Q28064">
        <v>1</v>
      </c>
      <c r="R28064">
        <v>374</v>
      </c>
      <c r="S28064">
        <v>203157</v>
      </c>
      <c r="T28064" t="s">
        <v>1183</v>
      </c>
      <c r="U28064">
        <v>42</v>
      </c>
      <c r="V28064" t="s">
        <v>1184</v>
      </c>
      <c r="W28064" t="s">
        <v>35947</v>
      </c>
      <c r="X28064" t="s">
        <v>1183</v>
      </c>
      <c r="Y28064" t="b">
        <v>0</v>
      </c>
    </row>
    <row r="28065" spans="1:25" x14ac:dyDescent="0.25">
      <c r="A28065">
        <v>702275</v>
      </c>
      <c r="B28065" s="1">
        <v>45370</v>
      </c>
      <c r="C28065" t="s">
        <v>1432</v>
      </c>
      <c r="D28065" t="s">
        <v>5752</v>
      </c>
      <c r="E28065" t="s">
        <v>29053</v>
      </c>
      <c r="F28065" t="s">
        <v>29054</v>
      </c>
      <c r="G28065">
        <v>4.2</v>
      </c>
      <c r="H28065">
        <v>1.2</v>
      </c>
      <c r="I28065">
        <v>0.5</v>
      </c>
      <c r="J28065">
        <v>0</v>
      </c>
      <c r="K28065">
        <v>5</v>
      </c>
      <c r="L28065">
        <v>5</v>
      </c>
      <c r="M28065">
        <v>2021</v>
      </c>
      <c r="N28065" t="s">
        <v>1191</v>
      </c>
      <c r="O28065" t="s">
        <v>1192</v>
      </c>
      <c r="P28065" s="1">
        <v>45513</v>
      </c>
      <c r="Q28065">
        <v>2</v>
      </c>
      <c r="R28065">
        <v>374</v>
      </c>
      <c r="S28065">
        <v>235220</v>
      </c>
      <c r="T28065" t="s">
        <v>1183</v>
      </c>
      <c r="U28065">
        <v>48</v>
      </c>
      <c r="V28065" t="s">
        <v>1184</v>
      </c>
      <c r="W28065" t="s">
        <v>35948</v>
      </c>
      <c r="X28065" t="s">
        <v>1183</v>
      </c>
      <c r="Y28065" t="b">
        <v>0</v>
      </c>
    </row>
    <row r="28066" spans="1:25" x14ac:dyDescent="0.25">
      <c r="A28066">
        <v>702276</v>
      </c>
      <c r="B28066" s="1">
        <v>45370</v>
      </c>
      <c r="C28066" t="s">
        <v>8572</v>
      </c>
      <c r="D28066" t="s">
        <v>3058</v>
      </c>
      <c r="E28066" t="s">
        <v>35949</v>
      </c>
      <c r="F28066" t="s">
        <v>1192</v>
      </c>
      <c r="G28066">
        <v>11.72</v>
      </c>
      <c r="H28066">
        <v>2.6</v>
      </c>
      <c r="I28066">
        <v>1.1000000000000001</v>
      </c>
      <c r="J28066">
        <v>200</v>
      </c>
      <c r="K28066">
        <v>25</v>
      </c>
      <c r="L28066">
        <v>15</v>
      </c>
      <c r="M28066">
        <v>2024</v>
      </c>
      <c r="N28066" t="s">
        <v>1678</v>
      </c>
      <c r="O28066" t="s">
        <v>1179</v>
      </c>
      <c r="P28066" s="1">
        <v>45716</v>
      </c>
      <c r="Q28066">
        <v>2</v>
      </c>
      <c r="R28066">
        <v>286</v>
      </c>
      <c r="S28066">
        <v>955677</v>
      </c>
      <c r="T28066" t="s">
        <v>1183</v>
      </c>
      <c r="U28066">
        <v>36</v>
      </c>
      <c r="V28066" t="s">
        <v>1709</v>
      </c>
      <c r="W28066" t="s">
        <v>35950</v>
      </c>
      <c r="X28066" t="s">
        <v>1183</v>
      </c>
      <c r="Y28066" t="b">
        <v>0</v>
      </c>
    </row>
    <row r="28067" spans="1:25" x14ac:dyDescent="0.25">
      <c r="A28067">
        <v>702277</v>
      </c>
      <c r="B28067" s="1">
        <v>45370</v>
      </c>
      <c r="C28067" t="s">
        <v>22273</v>
      </c>
      <c r="D28067" t="s">
        <v>1180</v>
      </c>
      <c r="E28067" t="s">
        <v>35951</v>
      </c>
      <c r="F28067" t="s">
        <v>1192</v>
      </c>
      <c r="G28067">
        <v>6.8</v>
      </c>
      <c r="H28067">
        <v>1.9</v>
      </c>
      <c r="I28067">
        <v>0.75</v>
      </c>
      <c r="J28067">
        <v>40</v>
      </c>
      <c r="K28067">
        <v>5</v>
      </c>
      <c r="L28067">
        <v>5</v>
      </c>
      <c r="M28067">
        <v>1998</v>
      </c>
      <c r="N28067" t="s">
        <v>1678</v>
      </c>
      <c r="O28067" t="s">
        <v>1179</v>
      </c>
      <c r="P28067" s="1">
        <v>45697</v>
      </c>
      <c r="Q28067">
        <v>2</v>
      </c>
      <c r="R28067">
        <v>214</v>
      </c>
      <c r="S28067">
        <v>13277</v>
      </c>
      <c r="T28067" t="s">
        <v>1183</v>
      </c>
      <c r="U28067">
        <v>26</v>
      </c>
      <c r="V28067" t="s">
        <v>1709</v>
      </c>
      <c r="W28067" t="s">
        <v>35952</v>
      </c>
      <c r="X28067" t="s">
        <v>1183</v>
      </c>
      <c r="Y28067" t="b">
        <v>0</v>
      </c>
    </row>
    <row r="28068" spans="1:25" x14ac:dyDescent="0.25">
      <c r="A28068">
        <v>702278</v>
      </c>
      <c r="B28068" s="1">
        <v>45370</v>
      </c>
      <c r="C28068" t="s">
        <v>7407</v>
      </c>
      <c r="D28068" t="s">
        <v>4943</v>
      </c>
      <c r="E28068" t="s">
        <v>14226</v>
      </c>
      <c r="F28068" t="s">
        <v>1192</v>
      </c>
      <c r="G28068">
        <v>10.45</v>
      </c>
      <c r="H28068">
        <v>2.9</v>
      </c>
      <c r="I28068">
        <v>1.1499999999999999</v>
      </c>
      <c r="J28068">
        <v>150</v>
      </c>
      <c r="K28068">
        <v>25</v>
      </c>
      <c r="L28068">
        <v>12.5</v>
      </c>
      <c r="M28068">
        <v>2017</v>
      </c>
      <c r="N28068" t="s">
        <v>1678</v>
      </c>
      <c r="O28068" t="s">
        <v>1179</v>
      </c>
      <c r="P28068" s="1">
        <v>45504</v>
      </c>
      <c r="Q28068">
        <v>2</v>
      </c>
      <c r="R28068">
        <v>374</v>
      </c>
      <c r="S28068">
        <v>219762</v>
      </c>
      <c r="T28068" t="s">
        <v>1183</v>
      </c>
      <c r="U28068">
        <v>48</v>
      </c>
      <c r="V28068" t="s">
        <v>1709</v>
      </c>
      <c r="W28068" t="s">
        <v>35953</v>
      </c>
      <c r="X28068" t="s">
        <v>1183</v>
      </c>
      <c r="Y28068" t="b">
        <v>0</v>
      </c>
    </row>
    <row r="28069" spans="1:25" x14ac:dyDescent="0.25">
      <c r="A28069">
        <v>702279</v>
      </c>
      <c r="B28069" s="1">
        <v>45370</v>
      </c>
      <c r="C28069" t="s">
        <v>16192</v>
      </c>
      <c r="D28069" t="s">
        <v>3058</v>
      </c>
      <c r="E28069" t="s">
        <v>35954</v>
      </c>
      <c r="F28069" t="s">
        <v>1192</v>
      </c>
      <c r="G28069">
        <v>11.72</v>
      </c>
      <c r="H28069">
        <v>2.6</v>
      </c>
      <c r="I28069">
        <v>1.1000000000000001</v>
      </c>
      <c r="J28069">
        <v>150</v>
      </c>
      <c r="K28069">
        <v>25</v>
      </c>
      <c r="L28069">
        <v>15</v>
      </c>
      <c r="M28069">
        <v>2024</v>
      </c>
      <c r="N28069" t="s">
        <v>1678</v>
      </c>
      <c r="O28069" t="s">
        <v>1179</v>
      </c>
      <c r="P28069" s="1">
        <v>45704</v>
      </c>
      <c r="Q28069">
        <v>2</v>
      </c>
      <c r="R28069">
        <v>276</v>
      </c>
      <c r="S28069">
        <v>16791</v>
      </c>
      <c r="T28069" t="s">
        <v>1183</v>
      </c>
      <c r="U28069">
        <v>36</v>
      </c>
      <c r="V28069" t="s">
        <v>1709</v>
      </c>
      <c r="W28069" t="s">
        <v>35955</v>
      </c>
      <c r="X28069" t="s">
        <v>1183</v>
      </c>
      <c r="Y28069" t="b">
        <v>0</v>
      </c>
    </row>
    <row r="28070" spans="1:25" x14ac:dyDescent="0.25">
      <c r="A28070">
        <v>702280</v>
      </c>
      <c r="B28070" s="1">
        <v>45371</v>
      </c>
      <c r="C28070" t="s">
        <v>2731</v>
      </c>
      <c r="D28070" t="s">
        <v>1629</v>
      </c>
      <c r="E28070" t="s">
        <v>6362</v>
      </c>
      <c r="F28070" t="s">
        <v>35956</v>
      </c>
      <c r="G28070">
        <v>11</v>
      </c>
      <c r="H28070">
        <v>3.4</v>
      </c>
      <c r="I28070">
        <v>1.4</v>
      </c>
      <c r="J28070">
        <v>90</v>
      </c>
      <c r="K28070">
        <v>6.6</v>
      </c>
      <c r="L28070">
        <v>12.5</v>
      </c>
      <c r="M28070">
        <v>1982</v>
      </c>
      <c r="N28070" t="s">
        <v>1191</v>
      </c>
      <c r="O28070" t="s">
        <v>1179</v>
      </c>
      <c r="P28070" s="1">
        <v>45536</v>
      </c>
      <c r="Q28070">
        <v>3</v>
      </c>
      <c r="R28070">
        <v>2</v>
      </c>
      <c r="S28070">
        <v>1717</v>
      </c>
      <c r="T28070" t="s">
        <v>1183</v>
      </c>
      <c r="U28070">
        <v>4</v>
      </c>
      <c r="V28070" t="s">
        <v>1709</v>
      </c>
      <c r="W28070" t="s">
        <v>35957</v>
      </c>
      <c r="X28070" t="s">
        <v>1207</v>
      </c>
      <c r="Y28070" t="b">
        <v>0</v>
      </c>
    </row>
    <row r="28071" spans="1:25" x14ac:dyDescent="0.25">
      <c r="A28071">
        <v>702281</v>
      </c>
      <c r="B28071" s="1">
        <v>45371</v>
      </c>
      <c r="C28071" t="s">
        <v>9512</v>
      </c>
      <c r="D28071" t="s">
        <v>4943</v>
      </c>
      <c r="E28071" t="s">
        <v>35958</v>
      </c>
      <c r="F28071" t="s">
        <v>1192</v>
      </c>
      <c r="G28071">
        <v>9.9</v>
      </c>
      <c r="H28071">
        <v>2.31</v>
      </c>
      <c r="I28071">
        <v>0.91</v>
      </c>
      <c r="J28071">
        <v>150</v>
      </c>
      <c r="K28071">
        <v>25</v>
      </c>
      <c r="L28071">
        <v>10</v>
      </c>
      <c r="M28071">
        <v>2021</v>
      </c>
      <c r="N28071" t="s">
        <v>1678</v>
      </c>
      <c r="O28071" t="s">
        <v>1179</v>
      </c>
      <c r="P28071" s="1">
        <v>45590</v>
      </c>
      <c r="Q28071">
        <v>2</v>
      </c>
      <c r="R28071">
        <v>374</v>
      </c>
      <c r="S28071">
        <v>900857</v>
      </c>
      <c r="T28071" t="s">
        <v>1183</v>
      </c>
      <c r="U28071">
        <v>42</v>
      </c>
      <c r="V28071" t="s">
        <v>1184</v>
      </c>
      <c r="W28071" t="s">
        <v>35959</v>
      </c>
      <c r="X28071" t="s">
        <v>1183</v>
      </c>
      <c r="Y28071" t="b">
        <v>0</v>
      </c>
    </row>
    <row r="28072" spans="1:25" x14ac:dyDescent="0.25">
      <c r="A28072">
        <v>702282</v>
      </c>
      <c r="B28072" s="1">
        <v>45371</v>
      </c>
      <c r="C28072" t="s">
        <v>9754</v>
      </c>
      <c r="D28072" t="s">
        <v>1812</v>
      </c>
      <c r="E28072" t="s">
        <v>24391</v>
      </c>
      <c r="F28072" t="s">
        <v>1192</v>
      </c>
      <c r="G28072">
        <v>4.8</v>
      </c>
      <c r="H28072">
        <v>1.7</v>
      </c>
      <c r="I28072">
        <v>0.4</v>
      </c>
      <c r="J28072">
        <v>0</v>
      </c>
      <c r="K28072">
        <v>5</v>
      </c>
      <c r="L28072">
        <v>5</v>
      </c>
      <c r="M28072">
        <v>2021</v>
      </c>
      <c r="N28072" t="s">
        <v>1191</v>
      </c>
      <c r="O28072" t="s">
        <v>1192</v>
      </c>
      <c r="P28072" s="1">
        <v>45722</v>
      </c>
      <c r="Q28072">
        <v>1</v>
      </c>
      <c r="R28072">
        <v>374</v>
      </c>
      <c r="S28072">
        <v>963829</v>
      </c>
      <c r="T28072" t="s">
        <v>1183</v>
      </c>
      <c r="U28072">
        <v>48</v>
      </c>
      <c r="V28072" t="s">
        <v>1184</v>
      </c>
      <c r="W28072" t="s">
        <v>35960</v>
      </c>
      <c r="X28072" t="s">
        <v>1183</v>
      </c>
      <c r="Y28072" t="b">
        <v>0</v>
      </c>
    </row>
    <row r="28073" spans="1:25" x14ac:dyDescent="0.25">
      <c r="A28073">
        <v>702283</v>
      </c>
      <c r="B28073" s="1">
        <v>45372</v>
      </c>
      <c r="C28073" t="s">
        <v>4503</v>
      </c>
      <c r="D28073" t="s">
        <v>5752</v>
      </c>
      <c r="E28073" t="s">
        <v>351</v>
      </c>
      <c r="F28073" t="s">
        <v>35961</v>
      </c>
      <c r="G28073">
        <v>17.95</v>
      </c>
      <c r="H28073">
        <v>7.24</v>
      </c>
      <c r="I28073">
        <v>3.03</v>
      </c>
      <c r="J28073">
        <v>540</v>
      </c>
      <c r="K28073">
        <v>79.7</v>
      </c>
      <c r="L28073">
        <v>96.1</v>
      </c>
      <c r="M28073">
        <v>2022</v>
      </c>
      <c r="N28073" t="s">
        <v>1787</v>
      </c>
      <c r="O28073" t="s">
        <v>1183</v>
      </c>
      <c r="P28073" s="1">
        <v>45729</v>
      </c>
      <c r="Q28073">
        <v>3</v>
      </c>
      <c r="R28073">
        <v>336</v>
      </c>
      <c r="S28073">
        <v>934877</v>
      </c>
      <c r="T28073" t="s">
        <v>1183</v>
      </c>
      <c r="U28073">
        <v>42</v>
      </c>
      <c r="V28073" t="s">
        <v>1709</v>
      </c>
      <c r="W28073" t="s">
        <v>35962</v>
      </c>
      <c r="X28073" t="s">
        <v>1207</v>
      </c>
      <c r="Y28073" t="b">
        <v>1</v>
      </c>
    </row>
    <row r="28074" spans="1:25" x14ac:dyDescent="0.25">
      <c r="A28074">
        <v>702284</v>
      </c>
      <c r="B28074" s="1">
        <v>45372</v>
      </c>
      <c r="C28074" t="s">
        <v>15804</v>
      </c>
      <c r="D28074" t="s">
        <v>3058</v>
      </c>
      <c r="E28074" t="s">
        <v>35963</v>
      </c>
      <c r="F28074" t="s">
        <v>1192</v>
      </c>
      <c r="G28074">
        <v>11.98</v>
      </c>
      <c r="H28074">
        <v>2.8</v>
      </c>
      <c r="I28074">
        <v>1.23</v>
      </c>
      <c r="J28074">
        <v>300</v>
      </c>
      <c r="K28074">
        <v>25</v>
      </c>
      <c r="L28074">
        <v>15</v>
      </c>
      <c r="M28074">
        <v>2024</v>
      </c>
      <c r="N28074" t="s">
        <v>1678</v>
      </c>
      <c r="O28074" t="s">
        <v>1179</v>
      </c>
      <c r="P28074" s="1">
        <v>45716</v>
      </c>
      <c r="Q28074">
        <v>2</v>
      </c>
      <c r="R28074">
        <v>636</v>
      </c>
      <c r="S28074">
        <v>16233</v>
      </c>
      <c r="T28074" t="s">
        <v>1183</v>
      </c>
      <c r="U28074">
        <v>36</v>
      </c>
      <c r="V28074" t="s">
        <v>1709</v>
      </c>
      <c r="W28074" t="s">
        <v>35964</v>
      </c>
      <c r="X28074" t="s">
        <v>1183</v>
      </c>
      <c r="Y28074" t="b">
        <v>0</v>
      </c>
    </row>
    <row r="28075" spans="1:25" x14ac:dyDescent="0.25">
      <c r="A28075">
        <v>702285</v>
      </c>
      <c r="B28075" s="1">
        <v>45372</v>
      </c>
      <c r="C28075" t="s">
        <v>11049</v>
      </c>
      <c r="D28075" t="s">
        <v>4943</v>
      </c>
      <c r="E28075" t="s">
        <v>35965</v>
      </c>
      <c r="F28075" t="s">
        <v>1192</v>
      </c>
      <c r="G28075">
        <v>11.95</v>
      </c>
      <c r="H28075">
        <v>2.8</v>
      </c>
      <c r="I28075">
        <v>1.3</v>
      </c>
      <c r="J28075">
        <v>250</v>
      </c>
      <c r="K28075">
        <v>25</v>
      </c>
      <c r="L28075">
        <v>15</v>
      </c>
      <c r="M28075">
        <v>2024</v>
      </c>
      <c r="N28075" t="s">
        <v>1678</v>
      </c>
      <c r="O28075" t="s">
        <v>1179</v>
      </c>
      <c r="P28075" s="1">
        <v>45722</v>
      </c>
      <c r="Q28075">
        <v>2</v>
      </c>
      <c r="R28075">
        <v>374</v>
      </c>
      <c r="S28075">
        <v>220471</v>
      </c>
      <c r="T28075" t="s">
        <v>1183</v>
      </c>
      <c r="U28075">
        <v>48</v>
      </c>
      <c r="V28075" t="s">
        <v>1709</v>
      </c>
      <c r="W28075" t="s">
        <v>35966</v>
      </c>
      <c r="X28075" t="s">
        <v>1183</v>
      </c>
      <c r="Y28075" t="b">
        <v>0</v>
      </c>
    </row>
    <row r="28076" spans="1:25" x14ac:dyDescent="0.25">
      <c r="A28076">
        <v>702286</v>
      </c>
      <c r="B28076" s="1">
        <v>45372</v>
      </c>
      <c r="C28076" t="s">
        <v>5584</v>
      </c>
      <c r="D28076" t="s">
        <v>12817</v>
      </c>
      <c r="E28076" t="s">
        <v>15872</v>
      </c>
      <c r="F28076" t="s">
        <v>1192</v>
      </c>
      <c r="G28076">
        <v>11.95</v>
      </c>
      <c r="H28076">
        <v>4</v>
      </c>
      <c r="I28076">
        <v>1.75</v>
      </c>
      <c r="J28076">
        <v>185</v>
      </c>
      <c r="K28076">
        <v>15</v>
      </c>
      <c r="L28076">
        <v>15</v>
      </c>
      <c r="M28076">
        <v>2024</v>
      </c>
      <c r="N28076" t="s">
        <v>20383</v>
      </c>
      <c r="O28076" t="s">
        <v>1183</v>
      </c>
      <c r="P28076" s="1">
        <v>45717</v>
      </c>
      <c r="Q28076">
        <v>3</v>
      </c>
      <c r="R28076">
        <v>536</v>
      </c>
      <c r="S28076">
        <v>925297</v>
      </c>
      <c r="T28076" t="s">
        <v>1183</v>
      </c>
      <c r="U28076">
        <v>72</v>
      </c>
      <c r="V28076" t="s">
        <v>1709</v>
      </c>
      <c r="W28076" t="s">
        <v>35967</v>
      </c>
      <c r="X28076" t="s">
        <v>1207</v>
      </c>
      <c r="Y28076" t="b">
        <v>0</v>
      </c>
    </row>
    <row r="28077" spans="1:25" x14ac:dyDescent="0.25">
      <c r="A28077">
        <v>702287</v>
      </c>
      <c r="B28077" s="1">
        <v>45372</v>
      </c>
      <c r="C28077" t="s">
        <v>35968</v>
      </c>
      <c r="D28077" t="s">
        <v>4819</v>
      </c>
      <c r="E28077" t="s">
        <v>9968</v>
      </c>
      <c r="F28077" t="s">
        <v>1192</v>
      </c>
      <c r="G28077">
        <v>9.6</v>
      </c>
      <c r="H28077">
        <v>2.4</v>
      </c>
      <c r="I28077">
        <v>0.9</v>
      </c>
      <c r="J28077">
        <v>200</v>
      </c>
      <c r="K28077">
        <v>25</v>
      </c>
      <c r="L28077">
        <v>10</v>
      </c>
      <c r="M28077">
        <v>2015</v>
      </c>
      <c r="N28077" t="s">
        <v>1678</v>
      </c>
      <c r="O28077" t="s">
        <v>1179</v>
      </c>
      <c r="P28077" s="1">
        <v>45697</v>
      </c>
      <c r="Q28077">
        <v>2</v>
      </c>
      <c r="R28077">
        <v>573</v>
      </c>
      <c r="S28077">
        <v>222805</v>
      </c>
      <c r="T28077" t="s">
        <v>1183</v>
      </c>
      <c r="U28077">
        <v>58</v>
      </c>
      <c r="V28077" t="s">
        <v>1184</v>
      </c>
      <c r="W28077" t="s">
        <v>35969</v>
      </c>
      <c r="X28077" t="s">
        <v>1183</v>
      </c>
      <c r="Y28077" t="b">
        <v>0</v>
      </c>
    </row>
    <row r="28078" spans="1:25" x14ac:dyDescent="0.25">
      <c r="A28078">
        <v>702288</v>
      </c>
      <c r="B28078" s="1">
        <v>45373</v>
      </c>
      <c r="C28078" t="s">
        <v>6570</v>
      </c>
      <c r="D28078" t="s">
        <v>4943</v>
      </c>
      <c r="E28078" t="s">
        <v>459</v>
      </c>
      <c r="F28078" t="s">
        <v>35970</v>
      </c>
      <c r="G28078">
        <v>14.8</v>
      </c>
      <c r="H28078">
        <v>5.8</v>
      </c>
      <c r="I28078">
        <v>2.4500000000000002</v>
      </c>
      <c r="J28078">
        <v>360</v>
      </c>
      <c r="K28078">
        <v>14.9</v>
      </c>
      <c r="L28078">
        <v>31.6</v>
      </c>
      <c r="M28078">
        <v>2016</v>
      </c>
      <c r="N28078" t="s">
        <v>1191</v>
      </c>
      <c r="O28078" t="s">
        <v>1183</v>
      </c>
      <c r="P28078" s="1">
        <v>45704</v>
      </c>
      <c r="Q28078">
        <v>3</v>
      </c>
      <c r="R28078">
        <v>336</v>
      </c>
      <c r="S28078">
        <v>86018</v>
      </c>
      <c r="T28078" t="s">
        <v>1183</v>
      </c>
      <c r="U28078">
        <v>42</v>
      </c>
      <c r="V28078" t="s">
        <v>1184</v>
      </c>
      <c r="W28078" t="s">
        <v>35971</v>
      </c>
      <c r="X28078" t="s">
        <v>1183</v>
      </c>
      <c r="Y28078" t="b">
        <v>0</v>
      </c>
    </row>
    <row r="28079" spans="1:25" x14ac:dyDescent="0.25">
      <c r="A28079">
        <v>702289</v>
      </c>
      <c r="B28079" s="1">
        <v>45373</v>
      </c>
      <c r="C28079" t="s">
        <v>32943</v>
      </c>
      <c r="D28079" t="s">
        <v>2111</v>
      </c>
      <c r="E28079" t="s">
        <v>35472</v>
      </c>
      <c r="F28079" t="s">
        <v>1192</v>
      </c>
      <c r="G28079">
        <v>11.98</v>
      </c>
      <c r="H28079">
        <v>5.0999999999999996</v>
      </c>
      <c r="I28079">
        <v>2.15</v>
      </c>
      <c r="J28079">
        <v>360</v>
      </c>
      <c r="K28079">
        <v>22.3</v>
      </c>
      <c r="L28079">
        <v>18.2</v>
      </c>
      <c r="M28079">
        <v>2008</v>
      </c>
      <c r="N28079" t="s">
        <v>1191</v>
      </c>
      <c r="O28079" t="s">
        <v>1179</v>
      </c>
      <c r="P28079" s="1">
        <v>45392</v>
      </c>
      <c r="Q28079">
        <v>3</v>
      </c>
      <c r="R28079">
        <v>308</v>
      </c>
      <c r="S28079">
        <v>941136</v>
      </c>
      <c r="T28079" t="s">
        <v>1183</v>
      </c>
      <c r="U28079">
        <v>46</v>
      </c>
      <c r="V28079" t="s">
        <v>1709</v>
      </c>
      <c r="W28079" t="s">
        <v>35972</v>
      </c>
      <c r="X28079" t="s">
        <v>1207</v>
      </c>
      <c r="Y28079" t="b">
        <v>0</v>
      </c>
    </row>
    <row r="28080" spans="1:25" x14ac:dyDescent="0.25">
      <c r="A28080">
        <v>702290</v>
      </c>
      <c r="B28080" s="1">
        <v>45373</v>
      </c>
      <c r="C28080" t="s">
        <v>35973</v>
      </c>
      <c r="D28080" t="s">
        <v>4943</v>
      </c>
      <c r="E28080" t="s">
        <v>35974</v>
      </c>
      <c r="F28080" t="s">
        <v>1192</v>
      </c>
      <c r="G28080">
        <v>9.5</v>
      </c>
      <c r="H28080">
        <v>2.25</v>
      </c>
      <c r="I28080">
        <v>1</v>
      </c>
      <c r="J28080">
        <v>60</v>
      </c>
      <c r="K28080">
        <v>25</v>
      </c>
      <c r="L28080">
        <v>10</v>
      </c>
      <c r="M28080">
        <v>2021</v>
      </c>
      <c r="N28080" t="s">
        <v>1678</v>
      </c>
      <c r="O28080" t="s">
        <v>1179</v>
      </c>
      <c r="P28080" s="1">
        <v>45675</v>
      </c>
      <c r="Q28080">
        <v>2</v>
      </c>
      <c r="R28080">
        <v>374</v>
      </c>
      <c r="S28080">
        <v>19132</v>
      </c>
      <c r="T28080" t="s">
        <v>1183</v>
      </c>
      <c r="U28080">
        <v>42</v>
      </c>
      <c r="V28080" t="s">
        <v>1709</v>
      </c>
      <c r="W28080" t="s">
        <v>35975</v>
      </c>
      <c r="X28080" t="s">
        <v>1183</v>
      </c>
      <c r="Y28080" t="b">
        <v>0</v>
      </c>
    </row>
    <row r="28081" spans="1:25" x14ac:dyDescent="0.25">
      <c r="A28081">
        <v>702291</v>
      </c>
      <c r="B28081" s="1">
        <v>45372</v>
      </c>
      <c r="C28081" t="s">
        <v>35976</v>
      </c>
      <c r="D28081" t="s">
        <v>4980</v>
      </c>
      <c r="E28081" t="s">
        <v>3202</v>
      </c>
      <c r="F28081" t="s">
        <v>1192</v>
      </c>
      <c r="G28081">
        <v>7.75</v>
      </c>
      <c r="H28081">
        <v>1.8</v>
      </c>
      <c r="I28081">
        <v>0.77</v>
      </c>
      <c r="J28081">
        <v>50</v>
      </c>
      <c r="K28081">
        <v>5</v>
      </c>
      <c r="L28081">
        <v>5</v>
      </c>
      <c r="M28081">
        <v>2010</v>
      </c>
      <c r="N28081" t="s">
        <v>20381</v>
      </c>
      <c r="O28081" t="s">
        <v>1183</v>
      </c>
      <c r="P28081" s="1">
        <v>45679</v>
      </c>
      <c r="Q28081">
        <v>2</v>
      </c>
      <c r="R28081">
        <v>408</v>
      </c>
      <c r="S28081">
        <v>81719</v>
      </c>
      <c r="T28081" t="s">
        <v>1183</v>
      </c>
      <c r="U28081">
        <v>56</v>
      </c>
      <c r="V28081" t="s">
        <v>1709</v>
      </c>
      <c r="W28081" t="s">
        <v>35977</v>
      </c>
      <c r="X28081" t="s">
        <v>1183</v>
      </c>
      <c r="Y28081" t="b">
        <v>0</v>
      </c>
    </row>
    <row r="28082" spans="1:25" x14ac:dyDescent="0.25">
      <c r="A28082">
        <v>702292</v>
      </c>
      <c r="B28082" s="1">
        <v>45373</v>
      </c>
      <c r="C28082" t="s">
        <v>7886</v>
      </c>
      <c r="D28082" t="s">
        <v>4943</v>
      </c>
      <c r="E28082" t="s">
        <v>35978</v>
      </c>
      <c r="F28082" t="s">
        <v>1192</v>
      </c>
      <c r="G28082">
        <v>10.77</v>
      </c>
      <c r="H28082">
        <v>2.74</v>
      </c>
      <c r="I28082">
        <v>1.3</v>
      </c>
      <c r="J28082">
        <v>200</v>
      </c>
      <c r="K28082">
        <v>25</v>
      </c>
      <c r="L28082">
        <v>12.5</v>
      </c>
      <c r="M28082">
        <v>2019</v>
      </c>
      <c r="N28082" t="s">
        <v>1678</v>
      </c>
      <c r="O28082" t="s">
        <v>1179</v>
      </c>
      <c r="P28082" s="1">
        <v>45698</v>
      </c>
      <c r="Q28082">
        <v>2</v>
      </c>
      <c r="R28082">
        <v>374</v>
      </c>
      <c r="S28082">
        <v>924390</v>
      </c>
      <c r="T28082" t="s">
        <v>1183</v>
      </c>
      <c r="U28082">
        <v>48</v>
      </c>
      <c r="V28082" t="s">
        <v>1709</v>
      </c>
      <c r="W28082" t="s">
        <v>35979</v>
      </c>
      <c r="X28082" t="s">
        <v>1183</v>
      </c>
      <c r="Y28082" t="b">
        <v>0</v>
      </c>
    </row>
    <row r="28083" spans="1:25" x14ac:dyDescent="0.25">
      <c r="A28083">
        <v>702294</v>
      </c>
      <c r="B28083" s="1">
        <v>45373</v>
      </c>
      <c r="C28083" t="s">
        <v>5329</v>
      </c>
      <c r="D28083" t="s">
        <v>20414</v>
      </c>
      <c r="E28083" t="s">
        <v>35980</v>
      </c>
      <c r="F28083" t="s">
        <v>1192</v>
      </c>
      <c r="G28083">
        <v>9.4</v>
      </c>
      <c r="H28083">
        <v>2.37</v>
      </c>
      <c r="I28083">
        <v>0.99</v>
      </c>
      <c r="J28083">
        <v>150</v>
      </c>
      <c r="K28083">
        <v>25</v>
      </c>
      <c r="L28083">
        <v>10</v>
      </c>
      <c r="M28083">
        <v>2019</v>
      </c>
      <c r="N28083" t="s">
        <v>1678</v>
      </c>
      <c r="O28083" t="s">
        <v>1179</v>
      </c>
      <c r="P28083" s="1">
        <v>45729</v>
      </c>
      <c r="Q28083">
        <v>2</v>
      </c>
      <c r="R28083">
        <v>589</v>
      </c>
      <c r="S28083">
        <v>9201</v>
      </c>
      <c r="T28083" t="s">
        <v>1183</v>
      </c>
      <c r="U28083">
        <v>30</v>
      </c>
      <c r="V28083" t="s">
        <v>1709</v>
      </c>
      <c r="W28083" t="s">
        <v>35981</v>
      </c>
      <c r="X28083" t="s">
        <v>1183</v>
      </c>
      <c r="Y28083" t="b">
        <v>0</v>
      </c>
    </row>
    <row r="28084" spans="1:25" x14ac:dyDescent="0.25">
      <c r="A28084">
        <v>702295</v>
      </c>
      <c r="B28084" s="1">
        <v>45373</v>
      </c>
      <c r="C28084" t="s">
        <v>21964</v>
      </c>
      <c r="D28084" t="s">
        <v>5722</v>
      </c>
      <c r="E28084" t="s">
        <v>4918</v>
      </c>
      <c r="F28084" t="s">
        <v>1192</v>
      </c>
      <c r="G28084">
        <v>9.4</v>
      </c>
      <c r="H28084">
        <v>2.37</v>
      </c>
      <c r="I28084">
        <v>0.9</v>
      </c>
      <c r="J28084">
        <v>115</v>
      </c>
      <c r="K28084">
        <v>25</v>
      </c>
      <c r="L28084">
        <v>10</v>
      </c>
      <c r="M28084">
        <v>2024</v>
      </c>
      <c r="N28084" t="s">
        <v>1678</v>
      </c>
      <c r="O28084" t="s">
        <v>1179</v>
      </c>
      <c r="P28084" s="1">
        <v>45696</v>
      </c>
      <c r="Q28084">
        <v>2</v>
      </c>
      <c r="R28084">
        <v>370</v>
      </c>
      <c r="S28084">
        <v>64538</v>
      </c>
      <c r="T28084" t="s">
        <v>1183</v>
      </c>
      <c r="U28084">
        <v>44</v>
      </c>
      <c r="V28084" t="s">
        <v>1709</v>
      </c>
      <c r="W28084" t="s">
        <v>35982</v>
      </c>
      <c r="X28084" t="s">
        <v>1183</v>
      </c>
      <c r="Y28084" t="b">
        <v>0</v>
      </c>
    </row>
    <row r="28085" spans="1:25" x14ac:dyDescent="0.25">
      <c r="A28085">
        <v>702296</v>
      </c>
      <c r="B28085" s="1">
        <v>45373</v>
      </c>
      <c r="C28085" t="s">
        <v>4337</v>
      </c>
      <c r="D28085" t="s">
        <v>4943</v>
      </c>
      <c r="E28085" t="s">
        <v>23219</v>
      </c>
      <c r="F28085" t="s">
        <v>1192</v>
      </c>
      <c r="G28085">
        <v>9.4</v>
      </c>
      <c r="H28085">
        <v>2.37</v>
      </c>
      <c r="I28085">
        <v>0.99</v>
      </c>
      <c r="J28085">
        <v>150</v>
      </c>
      <c r="K28085">
        <v>25</v>
      </c>
      <c r="L28085">
        <v>10</v>
      </c>
      <c r="M28085">
        <v>2016</v>
      </c>
      <c r="N28085" t="s">
        <v>1678</v>
      </c>
      <c r="O28085" t="s">
        <v>1179</v>
      </c>
      <c r="P28085" s="1">
        <v>45432</v>
      </c>
      <c r="Q28085">
        <v>2</v>
      </c>
      <c r="R28085">
        <v>366</v>
      </c>
      <c r="S28085">
        <v>69724</v>
      </c>
      <c r="T28085" t="s">
        <v>1183</v>
      </c>
      <c r="U28085">
        <v>48</v>
      </c>
      <c r="V28085" t="s">
        <v>1709</v>
      </c>
      <c r="W28085" t="s">
        <v>35983</v>
      </c>
      <c r="X28085" t="s">
        <v>1183</v>
      </c>
      <c r="Y28085" t="b">
        <v>0</v>
      </c>
    </row>
    <row r="28086" spans="1:25" x14ac:dyDescent="0.25">
      <c r="A28086">
        <v>702297</v>
      </c>
      <c r="B28086" s="1">
        <v>45373</v>
      </c>
      <c r="C28086" t="s">
        <v>7346</v>
      </c>
      <c r="D28086" t="s">
        <v>4943</v>
      </c>
      <c r="E28086" t="s">
        <v>35984</v>
      </c>
      <c r="F28086" t="s">
        <v>35985</v>
      </c>
      <c r="G28086">
        <v>11.99</v>
      </c>
      <c r="H28086">
        <v>5.93</v>
      </c>
      <c r="I28086">
        <v>2.48</v>
      </c>
      <c r="J28086">
        <v>326</v>
      </c>
      <c r="K28086">
        <v>23.4</v>
      </c>
      <c r="L28086">
        <v>37</v>
      </c>
      <c r="M28086">
        <v>2023</v>
      </c>
      <c r="N28086" t="s">
        <v>1191</v>
      </c>
      <c r="O28086" t="s">
        <v>1179</v>
      </c>
      <c r="P28086" s="1">
        <v>45720</v>
      </c>
      <c r="Q28086">
        <v>3</v>
      </c>
      <c r="R28086">
        <v>374</v>
      </c>
      <c r="S28086">
        <v>225157</v>
      </c>
      <c r="T28086" t="s">
        <v>1183</v>
      </c>
      <c r="U28086">
        <v>44</v>
      </c>
      <c r="V28086" t="s">
        <v>1184</v>
      </c>
      <c r="W28086" t="s">
        <v>35986</v>
      </c>
      <c r="X28086" t="s">
        <v>1207</v>
      </c>
      <c r="Y28086" t="b">
        <v>0</v>
      </c>
    </row>
    <row r="28087" spans="1:25" x14ac:dyDescent="0.25">
      <c r="A28087">
        <v>702298</v>
      </c>
      <c r="B28087" s="1">
        <v>45373</v>
      </c>
      <c r="C28087" t="s">
        <v>15904</v>
      </c>
      <c r="D28087" t="s">
        <v>2489</v>
      </c>
      <c r="E28087" t="s">
        <v>16582</v>
      </c>
      <c r="F28087" t="s">
        <v>35987</v>
      </c>
      <c r="G28087">
        <v>11.93</v>
      </c>
      <c r="H28087">
        <v>6.84</v>
      </c>
      <c r="I28087">
        <v>2.81</v>
      </c>
      <c r="J28087">
        <v>480</v>
      </c>
      <c r="K28087">
        <v>21.1</v>
      </c>
      <c r="L28087">
        <v>56.7</v>
      </c>
      <c r="M28087">
        <v>2024</v>
      </c>
      <c r="N28087" t="s">
        <v>1787</v>
      </c>
      <c r="O28087" t="s">
        <v>1179</v>
      </c>
      <c r="P28087" s="1">
        <v>45727</v>
      </c>
      <c r="Q28087">
        <v>3</v>
      </c>
      <c r="R28087">
        <v>60</v>
      </c>
      <c r="S28087">
        <v>214633</v>
      </c>
      <c r="T28087" t="s">
        <v>1183</v>
      </c>
      <c r="U28087">
        <v>6</v>
      </c>
      <c r="V28087" t="s">
        <v>1184</v>
      </c>
      <c r="W28087" t="s">
        <v>35988</v>
      </c>
      <c r="X28087" t="s">
        <v>1207</v>
      </c>
      <c r="Y28087" t="b">
        <v>0</v>
      </c>
    </row>
    <row r="28088" spans="1:25" x14ac:dyDescent="0.25">
      <c r="A28088">
        <v>702299</v>
      </c>
      <c r="B28088" s="1">
        <v>45373</v>
      </c>
      <c r="C28088" t="s">
        <v>4407</v>
      </c>
      <c r="D28088" t="s">
        <v>1629</v>
      </c>
      <c r="E28088" t="s">
        <v>21812</v>
      </c>
      <c r="F28088" t="s">
        <v>1192</v>
      </c>
      <c r="G28088">
        <v>6.1</v>
      </c>
      <c r="H28088">
        <v>2.08</v>
      </c>
      <c r="I28088">
        <v>0.74</v>
      </c>
      <c r="J28088">
        <v>20</v>
      </c>
      <c r="K28088">
        <v>5</v>
      </c>
      <c r="L28088">
        <v>5</v>
      </c>
      <c r="M28088">
        <v>2013</v>
      </c>
      <c r="N28088" t="s">
        <v>1191</v>
      </c>
      <c r="O28088" t="s">
        <v>1192</v>
      </c>
      <c r="P28088" s="1">
        <v>45501</v>
      </c>
      <c r="Q28088">
        <v>2</v>
      </c>
      <c r="R28088">
        <v>6</v>
      </c>
      <c r="S28088">
        <v>711</v>
      </c>
      <c r="T28088" t="s">
        <v>1183</v>
      </c>
      <c r="U28088">
        <v>2</v>
      </c>
      <c r="V28088" t="s">
        <v>1184</v>
      </c>
      <c r="W28088" t="s">
        <v>35989</v>
      </c>
      <c r="X28088" t="s">
        <v>1183</v>
      </c>
      <c r="Y28088" t="b">
        <v>0</v>
      </c>
    </row>
    <row r="28089" spans="1:25" x14ac:dyDescent="0.25">
      <c r="A28089">
        <v>702300</v>
      </c>
      <c r="B28089" s="1">
        <v>45373</v>
      </c>
      <c r="C28089" t="s">
        <v>7927</v>
      </c>
      <c r="D28089" t="s">
        <v>2862</v>
      </c>
      <c r="E28089" t="s">
        <v>97</v>
      </c>
      <c r="F28089" t="s">
        <v>1192</v>
      </c>
      <c r="G28089">
        <v>9.52</v>
      </c>
      <c r="H28089">
        <v>2.4500000000000002</v>
      </c>
      <c r="I28089">
        <v>0.95</v>
      </c>
      <c r="J28089">
        <v>50</v>
      </c>
      <c r="K28089">
        <v>15</v>
      </c>
      <c r="L28089">
        <v>10</v>
      </c>
      <c r="M28089">
        <v>2010</v>
      </c>
      <c r="N28089" t="s">
        <v>1678</v>
      </c>
      <c r="O28089" t="s">
        <v>1192</v>
      </c>
      <c r="P28089" s="1">
        <v>45581</v>
      </c>
      <c r="Q28089">
        <v>2</v>
      </c>
      <c r="R28089">
        <v>589</v>
      </c>
      <c r="S28089">
        <v>200941</v>
      </c>
      <c r="T28089" t="s">
        <v>1183</v>
      </c>
      <c r="U28089">
        <v>30</v>
      </c>
      <c r="V28089" t="s">
        <v>1184</v>
      </c>
      <c r="W28089" t="s">
        <v>35990</v>
      </c>
      <c r="X28089" t="s">
        <v>1183</v>
      </c>
      <c r="Y28089" t="b">
        <v>0</v>
      </c>
    </row>
    <row r="28090" spans="1:25" x14ac:dyDescent="0.25">
      <c r="A28090">
        <v>702301</v>
      </c>
      <c r="B28090" s="1">
        <v>45373</v>
      </c>
      <c r="C28090" t="s">
        <v>6458</v>
      </c>
      <c r="D28090" t="s">
        <v>2636</v>
      </c>
      <c r="E28090" t="s">
        <v>17467</v>
      </c>
      <c r="F28090" t="s">
        <v>1192</v>
      </c>
      <c r="G28090">
        <v>8.8000000000000007</v>
      </c>
      <c r="H28090">
        <v>2.2000000000000002</v>
      </c>
      <c r="I28090">
        <v>0.8</v>
      </c>
      <c r="J28090">
        <v>50</v>
      </c>
      <c r="K28090">
        <v>2</v>
      </c>
      <c r="L28090">
        <v>8</v>
      </c>
      <c r="M28090">
        <v>1992</v>
      </c>
      <c r="N28090" t="s">
        <v>1191</v>
      </c>
      <c r="O28090" t="s">
        <v>1192</v>
      </c>
      <c r="P28090" s="1">
        <v>45589</v>
      </c>
      <c r="Q28090">
        <v>3</v>
      </c>
      <c r="R28090">
        <v>573</v>
      </c>
      <c r="S28090">
        <v>960072</v>
      </c>
      <c r="T28090" t="s">
        <v>1183</v>
      </c>
      <c r="U28090">
        <v>54</v>
      </c>
      <c r="V28090" t="s">
        <v>1184</v>
      </c>
      <c r="W28090" t="s">
        <v>35991</v>
      </c>
      <c r="X28090" t="s">
        <v>1207</v>
      </c>
      <c r="Y28090" t="b">
        <v>0</v>
      </c>
    </row>
    <row r="28091" spans="1:25" x14ac:dyDescent="0.25">
      <c r="A28091">
        <v>702302</v>
      </c>
      <c r="B28091" s="1">
        <v>45373</v>
      </c>
      <c r="C28091" t="s">
        <v>24499</v>
      </c>
      <c r="D28091" t="s">
        <v>4943</v>
      </c>
      <c r="E28091" t="s">
        <v>35992</v>
      </c>
      <c r="F28091" t="s">
        <v>1192</v>
      </c>
      <c r="G28091">
        <v>9.4499999999999993</v>
      </c>
      <c r="H28091">
        <v>2.4</v>
      </c>
      <c r="I28091">
        <v>1.02</v>
      </c>
      <c r="J28091">
        <v>150</v>
      </c>
      <c r="K28091">
        <v>25</v>
      </c>
      <c r="L28091">
        <v>10</v>
      </c>
      <c r="M28091">
        <v>2017</v>
      </c>
      <c r="N28091" t="s">
        <v>1678</v>
      </c>
      <c r="O28091" t="s">
        <v>1183</v>
      </c>
      <c r="P28091" s="1">
        <v>45545</v>
      </c>
      <c r="Q28091">
        <v>2</v>
      </c>
      <c r="R28091">
        <v>374</v>
      </c>
      <c r="S28091">
        <v>233329</v>
      </c>
      <c r="T28091" t="s">
        <v>1183</v>
      </c>
      <c r="U28091">
        <v>42</v>
      </c>
      <c r="V28091" t="s">
        <v>1709</v>
      </c>
      <c r="W28091" t="s">
        <v>35993</v>
      </c>
      <c r="X28091" t="s">
        <v>1183</v>
      </c>
      <c r="Y28091" t="b">
        <v>0</v>
      </c>
    </row>
    <row r="28092" spans="1:25" x14ac:dyDescent="0.25">
      <c r="A28092">
        <v>702303</v>
      </c>
      <c r="B28092" s="1">
        <v>45376</v>
      </c>
      <c r="C28092" t="s">
        <v>8643</v>
      </c>
      <c r="D28092" t="s">
        <v>1812</v>
      </c>
      <c r="E28092" t="s">
        <v>28850</v>
      </c>
      <c r="F28092" t="s">
        <v>1192</v>
      </c>
      <c r="G28092">
        <v>9.5500000000000007</v>
      </c>
      <c r="H28092">
        <v>2.4</v>
      </c>
      <c r="I28092">
        <v>1.01</v>
      </c>
      <c r="J28092">
        <v>115</v>
      </c>
      <c r="K28092">
        <v>25</v>
      </c>
      <c r="L28092">
        <v>10</v>
      </c>
      <c r="M28092">
        <v>2018</v>
      </c>
      <c r="N28092" t="s">
        <v>1678</v>
      </c>
      <c r="O28092" t="s">
        <v>1183</v>
      </c>
      <c r="P28092" s="1">
        <v>45667</v>
      </c>
      <c r="Q28092">
        <v>2</v>
      </c>
      <c r="R28092">
        <v>350</v>
      </c>
      <c r="S28092">
        <v>76807896</v>
      </c>
      <c r="T28092" t="s">
        <v>1421</v>
      </c>
      <c r="U28092">
        <v>42</v>
      </c>
      <c r="V28092" t="s">
        <v>1184</v>
      </c>
      <c r="W28092" t="s">
        <v>35994</v>
      </c>
      <c r="X28092" t="s">
        <v>1183</v>
      </c>
      <c r="Y28092" t="b">
        <v>0</v>
      </c>
    </row>
    <row r="28093" spans="1:25" x14ac:dyDescent="0.25">
      <c r="A28093">
        <v>702304</v>
      </c>
      <c r="B28093" s="1">
        <v>45376</v>
      </c>
      <c r="C28093" t="s">
        <v>3331</v>
      </c>
      <c r="D28093" t="s">
        <v>1188</v>
      </c>
      <c r="E28093" t="s">
        <v>35995</v>
      </c>
      <c r="F28093" t="s">
        <v>1192</v>
      </c>
      <c r="G28093">
        <v>5.6</v>
      </c>
      <c r="H28093">
        <v>1.8</v>
      </c>
      <c r="I28093">
        <v>0.65</v>
      </c>
      <c r="J28093">
        <v>30</v>
      </c>
      <c r="K28093">
        <v>5</v>
      </c>
      <c r="L28093">
        <v>5</v>
      </c>
      <c r="M28093">
        <v>2018</v>
      </c>
      <c r="N28093" t="s">
        <v>1678</v>
      </c>
      <c r="O28093" t="s">
        <v>1179</v>
      </c>
      <c r="P28093" s="1">
        <v>45777</v>
      </c>
      <c r="Q28093">
        <v>2</v>
      </c>
      <c r="R28093">
        <v>56</v>
      </c>
      <c r="S28093">
        <v>3702</v>
      </c>
      <c r="T28093" t="s">
        <v>1183</v>
      </c>
      <c r="U28093">
        <v>6</v>
      </c>
      <c r="V28093" t="s">
        <v>1709</v>
      </c>
      <c r="W28093" t="s">
        <v>35996</v>
      </c>
      <c r="X28093" t="s">
        <v>1183</v>
      </c>
      <c r="Y28093" t="b">
        <v>0</v>
      </c>
    </row>
    <row r="28094" spans="1:25" x14ac:dyDescent="0.25">
      <c r="A28094">
        <v>702305</v>
      </c>
      <c r="B28094" s="1">
        <v>45376</v>
      </c>
      <c r="C28094" t="s">
        <v>11975</v>
      </c>
      <c r="D28094" t="s">
        <v>2111</v>
      </c>
      <c r="E28094" t="s">
        <v>35997</v>
      </c>
      <c r="F28094" t="s">
        <v>1192</v>
      </c>
      <c r="G28094">
        <v>6.8</v>
      </c>
      <c r="H28094">
        <v>1.8</v>
      </c>
      <c r="I28094">
        <v>0.7</v>
      </c>
      <c r="J28094">
        <v>40</v>
      </c>
      <c r="K28094">
        <v>5</v>
      </c>
      <c r="L28094">
        <v>5</v>
      </c>
      <c r="M28094">
        <v>2010</v>
      </c>
      <c r="N28094" t="s">
        <v>20381</v>
      </c>
      <c r="O28094" t="s">
        <v>1183</v>
      </c>
      <c r="P28094" s="1">
        <v>45647</v>
      </c>
      <c r="Q28094">
        <v>2</v>
      </c>
      <c r="R28094">
        <v>318</v>
      </c>
      <c r="S28094">
        <v>936363</v>
      </c>
      <c r="T28094" t="s">
        <v>1183</v>
      </c>
      <c r="U28094">
        <v>46</v>
      </c>
      <c r="V28094" t="s">
        <v>1709</v>
      </c>
      <c r="W28094" t="s">
        <v>35998</v>
      </c>
      <c r="X28094" t="s">
        <v>1183</v>
      </c>
      <c r="Y28094" t="b">
        <v>0</v>
      </c>
    </row>
    <row r="28095" spans="1:25" x14ac:dyDescent="0.25">
      <c r="A28095">
        <v>702306</v>
      </c>
      <c r="B28095" s="1">
        <v>45376</v>
      </c>
      <c r="C28095" t="s">
        <v>6460</v>
      </c>
      <c r="D28095" t="s">
        <v>4943</v>
      </c>
      <c r="E28095" t="s">
        <v>564</v>
      </c>
      <c r="F28095" t="s">
        <v>35999</v>
      </c>
      <c r="G28095">
        <v>14.8</v>
      </c>
      <c r="H28095">
        <v>6.22</v>
      </c>
      <c r="I28095">
        <v>2.5299999999999998</v>
      </c>
      <c r="J28095">
        <v>320</v>
      </c>
      <c r="K28095">
        <v>48.4</v>
      </c>
      <c r="L28095">
        <v>36</v>
      </c>
      <c r="M28095">
        <v>2019</v>
      </c>
      <c r="N28095" t="s">
        <v>1191</v>
      </c>
      <c r="O28095" t="s">
        <v>1179</v>
      </c>
      <c r="P28095" s="1">
        <v>45604</v>
      </c>
      <c r="Q28095">
        <v>3</v>
      </c>
      <c r="R28095">
        <v>374</v>
      </c>
      <c r="S28095">
        <v>69971</v>
      </c>
      <c r="T28095" t="s">
        <v>1183</v>
      </c>
      <c r="U28095">
        <v>48</v>
      </c>
      <c r="V28095" t="s">
        <v>1184</v>
      </c>
      <c r="W28095" t="s">
        <v>36000</v>
      </c>
      <c r="X28095" t="s">
        <v>1183</v>
      </c>
      <c r="Y28095" t="b">
        <v>0</v>
      </c>
    </row>
    <row r="28096" spans="1:25" x14ac:dyDescent="0.25">
      <c r="A28096">
        <v>702307</v>
      </c>
      <c r="B28096" s="1">
        <v>45377</v>
      </c>
      <c r="C28096" t="s">
        <v>1936</v>
      </c>
      <c r="D28096" t="s">
        <v>12858</v>
      </c>
      <c r="E28096" t="s">
        <v>36001</v>
      </c>
      <c r="F28096" t="s">
        <v>1192</v>
      </c>
      <c r="G28096">
        <v>9.08</v>
      </c>
      <c r="H28096">
        <v>2.5</v>
      </c>
      <c r="I28096">
        <v>0.95</v>
      </c>
      <c r="J28096">
        <v>55</v>
      </c>
      <c r="K28096">
        <v>5</v>
      </c>
      <c r="L28096">
        <v>10</v>
      </c>
      <c r="M28096">
        <v>2018</v>
      </c>
      <c r="N28096" t="s">
        <v>20383</v>
      </c>
      <c r="O28096" t="s">
        <v>1183</v>
      </c>
      <c r="P28096" s="1">
        <v>45730</v>
      </c>
      <c r="Q28096">
        <v>2</v>
      </c>
      <c r="R28096">
        <v>536</v>
      </c>
      <c r="S28096">
        <v>935144</v>
      </c>
      <c r="T28096" t="s">
        <v>1183</v>
      </c>
      <c r="U28096">
        <v>72</v>
      </c>
      <c r="V28096" t="s">
        <v>1709</v>
      </c>
      <c r="W28096" t="s">
        <v>36002</v>
      </c>
      <c r="X28096" t="s">
        <v>1207</v>
      </c>
      <c r="Y28096" t="b">
        <v>0</v>
      </c>
    </row>
    <row r="28097" spans="1:25" x14ac:dyDescent="0.25">
      <c r="A28097">
        <v>702308</v>
      </c>
      <c r="B28097" s="1">
        <v>45378</v>
      </c>
      <c r="C28097" t="s">
        <v>3639</v>
      </c>
      <c r="D28097" t="s">
        <v>1188</v>
      </c>
      <c r="E28097" t="s">
        <v>11007</v>
      </c>
      <c r="F28097" t="s">
        <v>1192</v>
      </c>
      <c r="G28097">
        <v>8</v>
      </c>
      <c r="H28097">
        <v>2.2599999999999998</v>
      </c>
      <c r="I28097">
        <v>0.9</v>
      </c>
      <c r="J28097">
        <v>133</v>
      </c>
      <c r="K28097">
        <v>15</v>
      </c>
      <c r="L28097">
        <v>5</v>
      </c>
      <c r="M28097">
        <v>2009</v>
      </c>
      <c r="N28097" t="s">
        <v>20381</v>
      </c>
      <c r="O28097" t="s">
        <v>1183</v>
      </c>
      <c r="P28097" s="1">
        <v>45728</v>
      </c>
      <c r="Q28097">
        <v>2</v>
      </c>
      <c r="R28097">
        <v>56</v>
      </c>
      <c r="S28097">
        <v>2199</v>
      </c>
      <c r="T28097" t="s">
        <v>1183</v>
      </c>
      <c r="U28097">
        <v>12</v>
      </c>
      <c r="V28097" t="s">
        <v>1184</v>
      </c>
      <c r="W28097" t="s">
        <v>36003</v>
      </c>
      <c r="X28097" t="s">
        <v>1183</v>
      </c>
      <c r="Y28097" t="b">
        <v>0</v>
      </c>
    </row>
    <row r="28098" spans="1:25" x14ac:dyDescent="0.25">
      <c r="A28098">
        <v>702309</v>
      </c>
      <c r="B28098" s="1">
        <v>45377</v>
      </c>
      <c r="C28098" t="s">
        <v>36004</v>
      </c>
      <c r="D28098" t="s">
        <v>4819</v>
      </c>
      <c r="E28098" t="s">
        <v>19177</v>
      </c>
      <c r="F28098" t="s">
        <v>1192</v>
      </c>
      <c r="G28098">
        <v>7.85</v>
      </c>
      <c r="H28098">
        <v>2.2000000000000002</v>
      </c>
      <c r="I28098">
        <v>0.7</v>
      </c>
      <c r="J28098">
        <v>50</v>
      </c>
      <c r="K28098">
        <v>5</v>
      </c>
      <c r="L28098">
        <v>5</v>
      </c>
      <c r="M28098">
        <v>2024</v>
      </c>
      <c r="N28098" t="s">
        <v>1678</v>
      </c>
      <c r="O28098" t="s">
        <v>1179</v>
      </c>
      <c r="P28098" s="1">
        <v>45702</v>
      </c>
      <c r="Q28098">
        <v>2</v>
      </c>
      <c r="R28098">
        <v>573</v>
      </c>
      <c r="S28098">
        <v>31130</v>
      </c>
      <c r="T28098" t="s">
        <v>1183</v>
      </c>
      <c r="U28098">
        <v>58</v>
      </c>
      <c r="V28098" t="s">
        <v>1709</v>
      </c>
      <c r="W28098" t="s">
        <v>36005</v>
      </c>
      <c r="X28098" t="s">
        <v>1183</v>
      </c>
      <c r="Y28098" t="b">
        <v>0</v>
      </c>
    </row>
    <row r="28099" spans="1:25" x14ac:dyDescent="0.25">
      <c r="A28099">
        <v>702310</v>
      </c>
      <c r="B28099" s="1">
        <v>45378</v>
      </c>
      <c r="C28099" t="s">
        <v>11080</v>
      </c>
      <c r="D28099" t="s">
        <v>4943</v>
      </c>
      <c r="E28099" t="s">
        <v>36006</v>
      </c>
      <c r="F28099" t="s">
        <v>36007</v>
      </c>
      <c r="G28099">
        <v>9.4499999999999993</v>
      </c>
      <c r="H28099">
        <v>2.4</v>
      </c>
      <c r="I28099">
        <v>1.1499999999999999</v>
      </c>
      <c r="J28099">
        <v>115</v>
      </c>
      <c r="K28099">
        <v>25</v>
      </c>
      <c r="L28099">
        <v>10</v>
      </c>
      <c r="M28099">
        <v>2011</v>
      </c>
      <c r="N28099" t="s">
        <v>1678</v>
      </c>
      <c r="O28099" t="s">
        <v>1179</v>
      </c>
      <c r="P28099" s="1">
        <v>45727</v>
      </c>
      <c r="Q28099">
        <v>2</v>
      </c>
      <c r="R28099">
        <v>410</v>
      </c>
      <c r="S28099">
        <v>37007</v>
      </c>
      <c r="T28099" t="s">
        <v>1183</v>
      </c>
      <c r="U28099">
        <v>56</v>
      </c>
      <c r="V28099" t="s">
        <v>1709</v>
      </c>
      <c r="W28099" t="s">
        <v>36008</v>
      </c>
      <c r="X28099" t="s">
        <v>1183</v>
      </c>
      <c r="Y28099" t="b">
        <v>0</v>
      </c>
    </row>
    <row r="28100" spans="1:25" x14ac:dyDescent="0.25">
      <c r="A28100">
        <v>702311</v>
      </c>
      <c r="B28100" s="1">
        <v>45378</v>
      </c>
      <c r="C28100" t="s">
        <v>3397</v>
      </c>
      <c r="D28100" t="s">
        <v>1218</v>
      </c>
      <c r="E28100" t="s">
        <v>33796</v>
      </c>
      <c r="F28100" t="s">
        <v>1192</v>
      </c>
      <c r="G28100">
        <v>6.93</v>
      </c>
      <c r="H28100">
        <v>1.94</v>
      </c>
      <c r="I28100">
        <v>0.68</v>
      </c>
      <c r="J28100">
        <v>40</v>
      </c>
      <c r="K28100">
        <v>5</v>
      </c>
      <c r="L28100">
        <v>5</v>
      </c>
      <c r="M28100">
        <v>2023</v>
      </c>
      <c r="N28100" t="s">
        <v>1678</v>
      </c>
      <c r="O28100" t="s">
        <v>1179</v>
      </c>
      <c r="P28100" s="1">
        <v>45412</v>
      </c>
      <c r="Q28100">
        <v>2</v>
      </c>
      <c r="R28100">
        <v>118</v>
      </c>
      <c r="S28100">
        <v>6109</v>
      </c>
      <c r="T28100" t="s">
        <v>1183</v>
      </c>
      <c r="U28100">
        <v>20</v>
      </c>
      <c r="V28100" t="s">
        <v>1184</v>
      </c>
      <c r="W28100" t="s">
        <v>36009</v>
      </c>
      <c r="X28100" t="s">
        <v>1183</v>
      </c>
      <c r="Y28100" t="b">
        <v>0</v>
      </c>
    </row>
    <row r="28101" spans="1:25" x14ac:dyDescent="0.25">
      <c r="A28101">
        <v>702312</v>
      </c>
      <c r="B28101" s="1">
        <v>45378</v>
      </c>
      <c r="C28101" t="s">
        <v>8814</v>
      </c>
      <c r="D28101" t="s">
        <v>2853</v>
      </c>
      <c r="E28101" t="s">
        <v>36010</v>
      </c>
      <c r="F28101" t="s">
        <v>36011</v>
      </c>
      <c r="G28101">
        <v>11.97</v>
      </c>
      <c r="H28101">
        <v>7.2</v>
      </c>
      <c r="I28101">
        <v>3.05</v>
      </c>
      <c r="J28101">
        <v>450</v>
      </c>
      <c r="K28101">
        <v>22.2</v>
      </c>
      <c r="L28101">
        <v>63.2</v>
      </c>
      <c r="M28101">
        <v>2024</v>
      </c>
      <c r="N28101" t="s">
        <v>1787</v>
      </c>
      <c r="O28101" t="s">
        <v>1179</v>
      </c>
      <c r="P28101" s="1">
        <v>45742</v>
      </c>
      <c r="Q28101">
        <v>3</v>
      </c>
      <c r="R28101">
        <v>350</v>
      </c>
      <c r="S28101">
        <v>225781</v>
      </c>
      <c r="T28101" t="s">
        <v>1183</v>
      </c>
      <c r="U28101">
        <v>44</v>
      </c>
      <c r="V28101" t="s">
        <v>1709</v>
      </c>
      <c r="W28101" t="s">
        <v>36012</v>
      </c>
      <c r="X28101" t="s">
        <v>1207</v>
      </c>
      <c r="Y28101" t="b">
        <v>1</v>
      </c>
    </row>
    <row r="28102" spans="1:25" x14ac:dyDescent="0.25">
      <c r="A28102">
        <v>702313</v>
      </c>
      <c r="B28102" s="1">
        <v>45378</v>
      </c>
      <c r="C28102" t="s">
        <v>7431</v>
      </c>
      <c r="D28102" t="s">
        <v>2111</v>
      </c>
      <c r="E28102" t="s">
        <v>6430</v>
      </c>
      <c r="F28102" t="s">
        <v>1192</v>
      </c>
      <c r="G28102">
        <v>3.64</v>
      </c>
      <c r="H28102">
        <v>1.46</v>
      </c>
      <c r="I28102">
        <v>0.4</v>
      </c>
      <c r="J28102">
        <v>0</v>
      </c>
      <c r="K28102">
        <v>5</v>
      </c>
      <c r="L28102">
        <v>5</v>
      </c>
      <c r="M28102">
        <v>2013</v>
      </c>
      <c r="N28102" t="s">
        <v>20383</v>
      </c>
      <c r="O28102" t="s">
        <v>1183</v>
      </c>
      <c r="P28102" s="1">
        <v>45535</v>
      </c>
      <c r="Q28102">
        <v>1</v>
      </c>
      <c r="R28102">
        <v>308</v>
      </c>
      <c r="S28102">
        <v>934718</v>
      </c>
      <c r="T28102" t="s">
        <v>1183</v>
      </c>
      <c r="U28102">
        <v>46</v>
      </c>
      <c r="V28102" t="s">
        <v>1709</v>
      </c>
      <c r="W28102" t="s">
        <v>36013</v>
      </c>
      <c r="X28102" t="s">
        <v>1183</v>
      </c>
      <c r="Y28102" t="b">
        <v>0</v>
      </c>
    </row>
    <row r="28103" spans="1:25" x14ac:dyDescent="0.25">
      <c r="A28103">
        <v>702314</v>
      </c>
      <c r="B28103" s="1">
        <v>45378</v>
      </c>
      <c r="C28103" t="s">
        <v>8611</v>
      </c>
      <c r="D28103" t="s">
        <v>3058</v>
      </c>
      <c r="E28103" t="s">
        <v>36014</v>
      </c>
      <c r="F28103" t="s">
        <v>1192</v>
      </c>
      <c r="G28103">
        <v>9.98</v>
      </c>
      <c r="H28103">
        <v>2.41</v>
      </c>
      <c r="I28103">
        <v>1.1599999999999999</v>
      </c>
      <c r="J28103">
        <v>175</v>
      </c>
      <c r="K28103">
        <v>25</v>
      </c>
      <c r="L28103">
        <v>10</v>
      </c>
      <c r="M28103">
        <v>2024</v>
      </c>
      <c r="N28103" t="s">
        <v>1678</v>
      </c>
      <c r="O28103" t="s">
        <v>1179</v>
      </c>
      <c r="P28103" s="1">
        <v>45723</v>
      </c>
      <c r="Q28103">
        <v>2</v>
      </c>
      <c r="R28103">
        <v>266</v>
      </c>
      <c r="S28103">
        <v>15050</v>
      </c>
      <c r="T28103" t="s">
        <v>1183</v>
      </c>
      <c r="U28103">
        <v>38</v>
      </c>
      <c r="V28103" t="s">
        <v>1709</v>
      </c>
      <c r="W28103" t="s">
        <v>36015</v>
      </c>
      <c r="X28103" t="s">
        <v>1183</v>
      </c>
      <c r="Y28103" t="b">
        <v>0</v>
      </c>
    </row>
    <row r="28104" spans="1:25" x14ac:dyDescent="0.25">
      <c r="A28104">
        <v>702315</v>
      </c>
      <c r="B28104" s="1">
        <v>45378</v>
      </c>
      <c r="C28104" t="s">
        <v>2549</v>
      </c>
      <c r="D28104" t="s">
        <v>5722</v>
      </c>
      <c r="E28104" t="s">
        <v>5808</v>
      </c>
      <c r="F28104" t="s">
        <v>1192</v>
      </c>
      <c r="G28104">
        <v>8.3000000000000007</v>
      </c>
      <c r="H28104">
        <v>2.36</v>
      </c>
      <c r="I28104">
        <v>1.02</v>
      </c>
      <c r="J28104">
        <v>40</v>
      </c>
      <c r="K28104">
        <v>25</v>
      </c>
      <c r="L28104">
        <v>5</v>
      </c>
      <c r="M28104">
        <v>1990</v>
      </c>
      <c r="N28104" t="s">
        <v>1191</v>
      </c>
      <c r="O28104" t="s">
        <v>1179</v>
      </c>
      <c r="P28104" s="1">
        <v>45640</v>
      </c>
      <c r="Q28104">
        <v>2</v>
      </c>
      <c r="R28104">
        <v>374</v>
      </c>
      <c r="S28104">
        <v>19454</v>
      </c>
      <c r="T28104" t="s">
        <v>1183</v>
      </c>
      <c r="U28104">
        <v>42</v>
      </c>
      <c r="V28104" t="s">
        <v>1709</v>
      </c>
      <c r="W28104" t="s">
        <v>36016</v>
      </c>
      <c r="X28104" t="s">
        <v>1183</v>
      </c>
      <c r="Y28104" t="b">
        <v>0</v>
      </c>
    </row>
    <row r="28105" spans="1:25" x14ac:dyDescent="0.25">
      <c r="A28105">
        <v>702316</v>
      </c>
      <c r="B28105" s="1">
        <v>45379</v>
      </c>
      <c r="C28105" t="s">
        <v>1774</v>
      </c>
      <c r="D28105" t="s">
        <v>2381</v>
      </c>
      <c r="E28105" t="s">
        <v>730</v>
      </c>
      <c r="F28105" t="s">
        <v>1192</v>
      </c>
      <c r="G28105">
        <v>9.76</v>
      </c>
      <c r="H28105">
        <v>2.2000000000000002</v>
      </c>
      <c r="I28105">
        <v>0.96</v>
      </c>
      <c r="J28105">
        <v>65</v>
      </c>
      <c r="K28105">
        <v>15</v>
      </c>
      <c r="L28105">
        <v>7.5</v>
      </c>
      <c r="M28105">
        <v>1984</v>
      </c>
      <c r="N28105" t="s">
        <v>1191</v>
      </c>
      <c r="O28105" t="s">
        <v>1192</v>
      </c>
      <c r="P28105" s="1">
        <v>45996</v>
      </c>
      <c r="Q28105">
        <v>2</v>
      </c>
      <c r="R28105">
        <v>74</v>
      </c>
      <c r="S28105">
        <v>78186</v>
      </c>
      <c r="T28105" t="s">
        <v>1183</v>
      </c>
      <c r="U28105">
        <v>18</v>
      </c>
      <c r="V28105" t="s">
        <v>1184</v>
      </c>
      <c r="W28105" t="s">
        <v>36017</v>
      </c>
      <c r="X28105" t="s">
        <v>1183</v>
      </c>
      <c r="Y28105" t="b">
        <v>0</v>
      </c>
    </row>
    <row r="28106" spans="1:25" x14ac:dyDescent="0.25">
      <c r="A28106">
        <v>702317</v>
      </c>
      <c r="B28106" s="1">
        <v>45379</v>
      </c>
      <c r="C28106" t="s">
        <v>6530</v>
      </c>
      <c r="D28106" t="s">
        <v>1465</v>
      </c>
      <c r="E28106" t="s">
        <v>36018</v>
      </c>
      <c r="F28106" t="s">
        <v>36019</v>
      </c>
      <c r="G28106">
        <v>10</v>
      </c>
      <c r="H28106">
        <v>3</v>
      </c>
      <c r="I28106">
        <v>1.2</v>
      </c>
      <c r="J28106">
        <v>80</v>
      </c>
      <c r="K28106">
        <v>64</v>
      </c>
      <c r="L28106">
        <v>11</v>
      </c>
      <c r="M28106">
        <v>1984</v>
      </c>
      <c r="N28106" t="s">
        <v>1191</v>
      </c>
      <c r="O28106" t="s">
        <v>1192</v>
      </c>
      <c r="P28106" s="1">
        <v>45703</v>
      </c>
      <c r="Q28106">
        <v>3</v>
      </c>
      <c r="R28106">
        <v>194</v>
      </c>
      <c r="S28106">
        <v>225932</v>
      </c>
      <c r="T28106" t="s">
        <v>1183</v>
      </c>
      <c r="U28106">
        <v>28</v>
      </c>
      <c r="V28106" t="s">
        <v>1709</v>
      </c>
      <c r="W28106" t="s">
        <v>36020</v>
      </c>
      <c r="X28106" t="s">
        <v>1207</v>
      </c>
      <c r="Y28106" t="b">
        <v>0</v>
      </c>
    </row>
    <row r="28107" spans="1:25" x14ac:dyDescent="0.25">
      <c r="A28107">
        <v>702318</v>
      </c>
      <c r="B28107" s="1">
        <v>45379</v>
      </c>
      <c r="C28107" t="s">
        <v>28041</v>
      </c>
      <c r="D28107" t="s">
        <v>2853</v>
      </c>
      <c r="E28107" t="s">
        <v>7914</v>
      </c>
      <c r="F28107" t="s">
        <v>1192</v>
      </c>
      <c r="G28107">
        <v>6.6</v>
      </c>
      <c r="H28107">
        <v>2.2000000000000002</v>
      </c>
      <c r="I28107">
        <v>0.6</v>
      </c>
      <c r="J28107">
        <v>40</v>
      </c>
      <c r="K28107">
        <v>4</v>
      </c>
      <c r="L28107">
        <v>5</v>
      </c>
      <c r="M28107">
        <v>1997</v>
      </c>
      <c r="N28107" t="s">
        <v>1191</v>
      </c>
      <c r="O28107" t="s">
        <v>1192</v>
      </c>
      <c r="P28107" s="1">
        <v>45668</v>
      </c>
      <c r="Q28107">
        <v>2</v>
      </c>
      <c r="R28107">
        <v>374</v>
      </c>
      <c r="S28107">
        <v>20846</v>
      </c>
      <c r="T28107" t="s">
        <v>1183</v>
      </c>
      <c r="U28107">
        <v>44</v>
      </c>
      <c r="V28107" t="s">
        <v>1184</v>
      </c>
      <c r="W28107" t="s">
        <v>36021</v>
      </c>
      <c r="X28107" t="s">
        <v>1183</v>
      </c>
      <c r="Y28107" t="b">
        <v>0</v>
      </c>
    </row>
    <row r="28108" spans="1:25" x14ac:dyDescent="0.25">
      <c r="A28108">
        <v>702319</v>
      </c>
      <c r="B28108" s="1">
        <v>45379</v>
      </c>
      <c r="C28108" t="s">
        <v>8438</v>
      </c>
      <c r="D28108" t="s">
        <v>3141</v>
      </c>
      <c r="E28108" t="s">
        <v>36022</v>
      </c>
      <c r="F28108" t="s">
        <v>1192</v>
      </c>
      <c r="G28108">
        <v>11.36</v>
      </c>
      <c r="H28108">
        <v>3.48</v>
      </c>
      <c r="I28108">
        <v>1.9</v>
      </c>
      <c r="J28108">
        <v>180</v>
      </c>
      <c r="K28108">
        <v>12.9</v>
      </c>
      <c r="L28108">
        <v>15</v>
      </c>
      <c r="M28108">
        <v>2014</v>
      </c>
      <c r="N28108" t="s">
        <v>1191</v>
      </c>
      <c r="O28108" t="s">
        <v>1192</v>
      </c>
      <c r="P28108" s="1">
        <v>45424</v>
      </c>
      <c r="Q28108">
        <v>3</v>
      </c>
      <c r="R28108">
        <v>474</v>
      </c>
      <c r="S28108">
        <v>972655</v>
      </c>
      <c r="T28108" t="s">
        <v>1183</v>
      </c>
      <c r="U28108">
        <v>62</v>
      </c>
      <c r="V28108" t="s">
        <v>1709</v>
      </c>
      <c r="W28108" t="s">
        <v>36023</v>
      </c>
      <c r="X28108" t="s">
        <v>1207</v>
      </c>
      <c r="Y28108" t="b">
        <v>0</v>
      </c>
    </row>
    <row r="28109" spans="1:25" x14ac:dyDescent="0.25">
      <c r="A28109">
        <v>702320</v>
      </c>
      <c r="B28109" s="1">
        <v>45379</v>
      </c>
      <c r="C28109" t="s">
        <v>6449</v>
      </c>
      <c r="D28109" t="s">
        <v>2111</v>
      </c>
      <c r="E28109" t="s">
        <v>31203</v>
      </c>
      <c r="F28109" t="s">
        <v>1192</v>
      </c>
      <c r="G28109">
        <v>4.5999999999999996</v>
      </c>
      <c r="H28109">
        <v>1.7</v>
      </c>
      <c r="I28109">
        <v>0.6</v>
      </c>
      <c r="J28109">
        <v>0</v>
      </c>
      <c r="K28109">
        <v>5</v>
      </c>
      <c r="L28109">
        <v>5</v>
      </c>
      <c r="M28109">
        <v>2020</v>
      </c>
      <c r="N28109" t="s">
        <v>1191</v>
      </c>
      <c r="O28109" t="s">
        <v>1192</v>
      </c>
      <c r="P28109" s="1">
        <v>45565</v>
      </c>
      <c r="Q28109">
        <v>1</v>
      </c>
      <c r="R28109">
        <v>374</v>
      </c>
      <c r="S28109">
        <v>927114</v>
      </c>
      <c r="T28109" t="s">
        <v>1183</v>
      </c>
      <c r="U28109">
        <v>44</v>
      </c>
      <c r="V28109" t="s">
        <v>1184</v>
      </c>
      <c r="W28109" t="s">
        <v>36024</v>
      </c>
      <c r="X28109" t="s">
        <v>1183</v>
      </c>
      <c r="Y28109" t="b">
        <v>0</v>
      </c>
    </row>
    <row r="28110" spans="1:25" x14ac:dyDescent="0.25">
      <c r="A28110">
        <v>702321</v>
      </c>
      <c r="B28110" s="1">
        <v>45310</v>
      </c>
      <c r="C28110" t="s">
        <v>1800</v>
      </c>
      <c r="D28110" t="s">
        <v>1629</v>
      </c>
      <c r="E28110" t="s">
        <v>17844</v>
      </c>
      <c r="F28110" t="s">
        <v>36025</v>
      </c>
      <c r="G28110">
        <v>9</v>
      </c>
      <c r="H28110">
        <v>2.2999999999999998</v>
      </c>
      <c r="I28110">
        <v>1.1499999999999999</v>
      </c>
      <c r="J28110">
        <v>30</v>
      </c>
      <c r="K28110">
        <v>5</v>
      </c>
      <c r="L28110">
        <v>7.5</v>
      </c>
      <c r="M28110">
        <v>1984</v>
      </c>
      <c r="N28110" t="s">
        <v>20383</v>
      </c>
      <c r="O28110" t="s">
        <v>1183</v>
      </c>
      <c r="P28110" s="1">
        <v>45662</v>
      </c>
      <c r="Q28110">
        <v>2</v>
      </c>
      <c r="R28110">
        <v>2</v>
      </c>
      <c r="S28110">
        <v>1266</v>
      </c>
      <c r="T28110" t="s">
        <v>1183</v>
      </c>
      <c r="U28110">
        <v>4</v>
      </c>
      <c r="V28110" t="s">
        <v>1709</v>
      </c>
      <c r="W28110" t="s">
        <v>36026</v>
      </c>
      <c r="X28110" t="s">
        <v>1183</v>
      </c>
      <c r="Y28110" t="b">
        <v>0</v>
      </c>
    </row>
    <row r="28111" spans="1:25" x14ac:dyDescent="0.25">
      <c r="A28111">
        <v>702322</v>
      </c>
      <c r="B28111" s="1">
        <v>45383</v>
      </c>
      <c r="C28111" t="s">
        <v>7832</v>
      </c>
      <c r="D28111" t="s">
        <v>1413</v>
      </c>
      <c r="E28111" t="s">
        <v>36027</v>
      </c>
      <c r="F28111" t="s">
        <v>1192</v>
      </c>
      <c r="G28111">
        <v>8</v>
      </c>
      <c r="H28111">
        <v>2.5</v>
      </c>
      <c r="I28111">
        <v>0.95</v>
      </c>
      <c r="J28111">
        <v>50</v>
      </c>
      <c r="K28111">
        <v>5</v>
      </c>
      <c r="L28111">
        <v>5</v>
      </c>
      <c r="M28111">
        <v>2021</v>
      </c>
      <c r="N28111" t="s">
        <v>1678</v>
      </c>
      <c r="O28111" t="s">
        <v>1179</v>
      </c>
      <c r="P28111" s="1">
        <v>45741</v>
      </c>
      <c r="Q28111">
        <v>2</v>
      </c>
      <c r="R28111">
        <v>76</v>
      </c>
      <c r="S28111">
        <v>4099</v>
      </c>
      <c r="T28111" t="s">
        <v>1183</v>
      </c>
      <c r="U28111">
        <v>14</v>
      </c>
      <c r="V28111" t="s">
        <v>1184</v>
      </c>
      <c r="W28111" t="s">
        <v>36028</v>
      </c>
      <c r="X28111" t="s">
        <v>1183</v>
      </c>
      <c r="Y28111" t="b">
        <v>0</v>
      </c>
    </row>
    <row r="28112" spans="1:25" x14ac:dyDescent="0.25">
      <c r="A28112">
        <v>702323</v>
      </c>
      <c r="B28112" s="1">
        <v>45384</v>
      </c>
      <c r="C28112" t="s">
        <v>30393</v>
      </c>
      <c r="D28112" t="s">
        <v>2249</v>
      </c>
      <c r="E28112" t="s">
        <v>2710</v>
      </c>
      <c r="F28112" t="s">
        <v>30393</v>
      </c>
      <c r="G28112">
        <v>9.9</v>
      </c>
      <c r="H28112">
        <v>2.2999999999999998</v>
      </c>
      <c r="I28112">
        <v>0.9</v>
      </c>
      <c r="J28112">
        <v>115</v>
      </c>
      <c r="K28112">
        <v>0</v>
      </c>
      <c r="L28112">
        <v>10</v>
      </c>
      <c r="M28112">
        <v>2016</v>
      </c>
      <c r="N28112" t="s">
        <v>20381</v>
      </c>
      <c r="O28112" t="s">
        <v>1183</v>
      </c>
      <c r="P28112" s="1">
        <v>45689</v>
      </c>
      <c r="Q28112">
        <v>2</v>
      </c>
      <c r="R28112">
        <v>418</v>
      </c>
      <c r="S28112">
        <v>47847</v>
      </c>
      <c r="T28112" t="s">
        <v>1183</v>
      </c>
      <c r="U28112">
        <v>65</v>
      </c>
      <c r="V28112" t="s">
        <v>1709</v>
      </c>
      <c r="W28112" t="s">
        <v>36029</v>
      </c>
      <c r="X28112" t="s">
        <v>1183</v>
      </c>
      <c r="Y28112" t="b">
        <v>0</v>
      </c>
    </row>
    <row r="28113" spans="1:25" x14ac:dyDescent="0.25">
      <c r="A28113">
        <v>702324</v>
      </c>
      <c r="B28113" s="1">
        <v>45384</v>
      </c>
      <c r="C28113" t="s">
        <v>8773</v>
      </c>
      <c r="D28113" t="s">
        <v>1218</v>
      </c>
      <c r="E28113" t="s">
        <v>20014</v>
      </c>
      <c r="F28113" t="s">
        <v>1192</v>
      </c>
      <c r="G28113">
        <v>6.8</v>
      </c>
      <c r="H28113">
        <v>2</v>
      </c>
      <c r="I28113">
        <v>0.8</v>
      </c>
      <c r="J28113">
        <v>50</v>
      </c>
      <c r="K28113">
        <v>5</v>
      </c>
      <c r="L28113">
        <v>5</v>
      </c>
      <c r="M28113">
        <v>2017</v>
      </c>
      <c r="N28113" t="s">
        <v>1678</v>
      </c>
      <c r="O28113" t="s">
        <v>1179</v>
      </c>
      <c r="P28113" s="1">
        <v>45412</v>
      </c>
      <c r="Q28113">
        <v>2</v>
      </c>
      <c r="R28113">
        <v>116</v>
      </c>
      <c r="S28113">
        <v>6875</v>
      </c>
      <c r="T28113" t="s">
        <v>1183</v>
      </c>
      <c r="U28113">
        <v>20</v>
      </c>
      <c r="V28113" t="s">
        <v>1709</v>
      </c>
      <c r="W28113" t="s">
        <v>36030</v>
      </c>
      <c r="X28113" t="s">
        <v>1183</v>
      </c>
      <c r="Y28113" t="b">
        <v>0</v>
      </c>
    </row>
    <row r="28114" spans="1:25" x14ac:dyDescent="0.25">
      <c r="A28114">
        <v>702325</v>
      </c>
      <c r="B28114" s="1">
        <v>45384</v>
      </c>
      <c r="C28114" t="s">
        <v>17241</v>
      </c>
      <c r="D28114" t="s">
        <v>5249</v>
      </c>
      <c r="E28114" t="s">
        <v>36031</v>
      </c>
      <c r="F28114" t="s">
        <v>1192</v>
      </c>
      <c r="G28114">
        <v>7.1</v>
      </c>
      <c r="H28114">
        <v>1.8</v>
      </c>
      <c r="I28114">
        <v>1</v>
      </c>
      <c r="J28114">
        <v>16</v>
      </c>
      <c r="K28114">
        <v>4</v>
      </c>
      <c r="L28114">
        <v>5</v>
      </c>
      <c r="M28114">
        <v>2002</v>
      </c>
      <c r="N28114" t="s">
        <v>1191</v>
      </c>
      <c r="O28114" t="s">
        <v>1192</v>
      </c>
      <c r="P28114" s="1">
        <v>45511</v>
      </c>
      <c r="Q28114">
        <v>2</v>
      </c>
      <c r="R28114">
        <v>474</v>
      </c>
      <c r="S28114">
        <v>45458</v>
      </c>
      <c r="T28114" t="s">
        <v>1183</v>
      </c>
      <c r="U28114">
        <v>60</v>
      </c>
      <c r="V28114" t="s">
        <v>1184</v>
      </c>
      <c r="W28114" t="s">
        <v>36032</v>
      </c>
      <c r="X28114" t="s">
        <v>1183</v>
      </c>
      <c r="Y28114" t="b">
        <v>0</v>
      </c>
    </row>
    <row r="28115" spans="1:25" x14ac:dyDescent="0.25">
      <c r="A28115">
        <v>702326</v>
      </c>
      <c r="B28115" s="1">
        <v>45386</v>
      </c>
      <c r="C28115" t="s">
        <v>2208</v>
      </c>
      <c r="D28115" t="s">
        <v>13525</v>
      </c>
      <c r="E28115" t="s">
        <v>12579</v>
      </c>
      <c r="F28115" t="s">
        <v>1192</v>
      </c>
      <c r="G28115">
        <v>8.93</v>
      </c>
      <c r="H28115">
        <v>1.94</v>
      </c>
      <c r="I28115">
        <v>0.68</v>
      </c>
      <c r="J28115">
        <v>0</v>
      </c>
      <c r="K28115">
        <v>0</v>
      </c>
      <c r="L28115">
        <v>7.5</v>
      </c>
      <c r="M28115">
        <v>2005</v>
      </c>
      <c r="N28115" t="s">
        <v>20381</v>
      </c>
      <c r="O28115" t="s">
        <v>1183</v>
      </c>
      <c r="P28115" s="1">
        <v>45741</v>
      </c>
      <c r="Q28115">
        <v>1</v>
      </c>
      <c r="R28115">
        <v>224</v>
      </c>
      <c r="S28115">
        <v>234855</v>
      </c>
      <c r="T28115" t="s">
        <v>1183</v>
      </c>
      <c r="U28115">
        <v>32</v>
      </c>
      <c r="V28115" t="s">
        <v>1709</v>
      </c>
      <c r="W28115" t="s">
        <v>36033</v>
      </c>
      <c r="X28115" t="s">
        <v>1183</v>
      </c>
      <c r="Y28115" t="b">
        <v>0</v>
      </c>
    </row>
    <row r="28116" spans="1:25" x14ac:dyDescent="0.25">
      <c r="A28116">
        <v>702327</v>
      </c>
      <c r="B28116" s="1">
        <v>45386</v>
      </c>
      <c r="C28116" t="s">
        <v>36034</v>
      </c>
      <c r="D28116" t="s">
        <v>4980</v>
      </c>
      <c r="E28116" t="s">
        <v>36035</v>
      </c>
      <c r="F28116" t="s">
        <v>1192</v>
      </c>
      <c r="G28116">
        <v>8</v>
      </c>
      <c r="H28116">
        <v>2.34</v>
      </c>
      <c r="I28116">
        <v>0.95</v>
      </c>
      <c r="J28116">
        <v>29</v>
      </c>
      <c r="K28116">
        <v>5</v>
      </c>
      <c r="L28116">
        <v>5</v>
      </c>
      <c r="M28116">
        <v>2018</v>
      </c>
      <c r="N28116" t="s">
        <v>1191</v>
      </c>
      <c r="O28116" t="s">
        <v>1179</v>
      </c>
      <c r="P28116" s="1">
        <v>45710</v>
      </c>
      <c r="Q28116">
        <v>2</v>
      </c>
      <c r="R28116">
        <v>722</v>
      </c>
      <c r="S28116">
        <v>38804</v>
      </c>
      <c r="T28116" t="s">
        <v>1183</v>
      </c>
      <c r="U28116">
        <v>56</v>
      </c>
      <c r="V28116" t="s">
        <v>1709</v>
      </c>
      <c r="W28116" t="s">
        <v>36036</v>
      </c>
      <c r="X28116" t="s">
        <v>1183</v>
      </c>
      <c r="Y28116" t="b">
        <v>0</v>
      </c>
    </row>
    <row r="28117" spans="1:25" x14ac:dyDescent="0.25">
      <c r="A28117">
        <v>702328</v>
      </c>
      <c r="B28117" s="1">
        <v>45386</v>
      </c>
      <c r="C28117" t="s">
        <v>31936</v>
      </c>
      <c r="D28117" t="s">
        <v>3058</v>
      </c>
      <c r="E28117" t="s">
        <v>36037</v>
      </c>
      <c r="F28117" t="s">
        <v>1192</v>
      </c>
      <c r="G28117">
        <v>9.8000000000000007</v>
      </c>
      <c r="H28117">
        <v>2.6</v>
      </c>
      <c r="I28117">
        <v>0.9</v>
      </c>
      <c r="J28117">
        <v>150</v>
      </c>
      <c r="K28117">
        <v>25</v>
      </c>
      <c r="L28117">
        <v>9.5</v>
      </c>
      <c r="M28117">
        <v>2012</v>
      </c>
      <c r="N28117" t="s">
        <v>1678</v>
      </c>
      <c r="O28117" t="s">
        <v>1179</v>
      </c>
      <c r="P28117" s="1">
        <v>45442</v>
      </c>
      <c r="Q28117">
        <v>2</v>
      </c>
      <c r="R28117">
        <v>374</v>
      </c>
      <c r="S28117">
        <v>235220</v>
      </c>
      <c r="T28117" t="s">
        <v>1183</v>
      </c>
      <c r="U28117">
        <v>48</v>
      </c>
      <c r="V28117" t="s">
        <v>1184</v>
      </c>
      <c r="W28117" t="s">
        <v>36038</v>
      </c>
      <c r="X28117" t="s">
        <v>1183</v>
      </c>
      <c r="Y28117" t="b">
        <v>0</v>
      </c>
    </row>
    <row r="28118" spans="1:25" x14ac:dyDescent="0.25">
      <c r="A28118">
        <v>702329</v>
      </c>
      <c r="B28118" s="1">
        <v>45386</v>
      </c>
      <c r="C28118" t="s">
        <v>1544</v>
      </c>
      <c r="D28118" t="s">
        <v>15713</v>
      </c>
      <c r="E28118" t="s">
        <v>3580</v>
      </c>
      <c r="F28118" t="s">
        <v>1192</v>
      </c>
      <c r="G28118">
        <v>6.48</v>
      </c>
      <c r="H28118">
        <v>2.15</v>
      </c>
      <c r="I28118">
        <v>0.81</v>
      </c>
      <c r="J28118">
        <v>15</v>
      </c>
      <c r="K28118">
        <v>0</v>
      </c>
      <c r="L28118">
        <v>5</v>
      </c>
      <c r="M28118">
        <v>2017</v>
      </c>
      <c r="N28118" t="s">
        <v>1191</v>
      </c>
      <c r="O28118" t="s">
        <v>1179</v>
      </c>
      <c r="P28118" s="1">
        <v>45717</v>
      </c>
      <c r="Q28118">
        <v>2</v>
      </c>
      <c r="R28118">
        <v>684</v>
      </c>
      <c r="S28118">
        <v>947397</v>
      </c>
      <c r="T28118" t="s">
        <v>1183</v>
      </c>
      <c r="U28118">
        <v>54</v>
      </c>
      <c r="V28118" t="s">
        <v>1709</v>
      </c>
      <c r="W28118" t="s">
        <v>36039</v>
      </c>
      <c r="X28118" t="s">
        <v>1183</v>
      </c>
      <c r="Y28118" t="b">
        <v>0</v>
      </c>
    </row>
    <row r="28119" spans="1:25" x14ac:dyDescent="0.25">
      <c r="A28119">
        <v>702330</v>
      </c>
      <c r="B28119" s="1">
        <v>45386</v>
      </c>
      <c r="C28119" t="s">
        <v>4960</v>
      </c>
      <c r="D28119" t="s">
        <v>6263</v>
      </c>
      <c r="E28119" t="s">
        <v>20865</v>
      </c>
      <c r="F28119" t="s">
        <v>1192</v>
      </c>
      <c r="G28119">
        <v>9.5</v>
      </c>
      <c r="H28119">
        <v>2.34</v>
      </c>
      <c r="I28119">
        <v>0.85</v>
      </c>
      <c r="J28119">
        <v>0</v>
      </c>
      <c r="K28119">
        <v>25</v>
      </c>
      <c r="L28119">
        <v>7.5</v>
      </c>
      <c r="M28119">
        <v>2021</v>
      </c>
      <c r="N28119" t="s">
        <v>1678</v>
      </c>
      <c r="O28119" t="s">
        <v>1179</v>
      </c>
      <c r="P28119" s="1">
        <v>45714</v>
      </c>
      <c r="Q28119">
        <v>1</v>
      </c>
      <c r="R28119">
        <v>516</v>
      </c>
      <c r="S28119">
        <v>975633</v>
      </c>
      <c r="T28119" t="s">
        <v>1183</v>
      </c>
      <c r="U28119">
        <v>66</v>
      </c>
      <c r="V28119" t="s">
        <v>1709</v>
      </c>
      <c r="W28119" t="s">
        <v>36040</v>
      </c>
      <c r="X28119" t="s">
        <v>1183</v>
      </c>
      <c r="Y28119" t="b">
        <v>0</v>
      </c>
    </row>
    <row r="28120" spans="1:25" x14ac:dyDescent="0.25">
      <c r="A28120">
        <v>702331</v>
      </c>
      <c r="B28120" s="1">
        <v>45386</v>
      </c>
      <c r="C28120" t="s">
        <v>7387</v>
      </c>
      <c r="D28120" t="s">
        <v>4943</v>
      </c>
      <c r="E28120" t="s">
        <v>32941</v>
      </c>
      <c r="F28120" t="s">
        <v>1192</v>
      </c>
      <c r="G28120">
        <v>10.5</v>
      </c>
      <c r="H28120">
        <v>2.8</v>
      </c>
      <c r="I28120">
        <v>1.3</v>
      </c>
      <c r="J28120">
        <v>150</v>
      </c>
      <c r="K28120">
        <v>25</v>
      </c>
      <c r="L28120">
        <v>12.5</v>
      </c>
      <c r="M28120">
        <v>2018</v>
      </c>
      <c r="N28120" t="s">
        <v>1678</v>
      </c>
      <c r="O28120" t="s">
        <v>1179</v>
      </c>
      <c r="P28120" s="1">
        <v>45616</v>
      </c>
      <c r="Q28120">
        <v>2</v>
      </c>
      <c r="R28120">
        <v>374</v>
      </c>
      <c r="S28120">
        <v>949580</v>
      </c>
      <c r="T28120" t="s">
        <v>1183</v>
      </c>
      <c r="U28120">
        <v>44</v>
      </c>
      <c r="V28120" t="s">
        <v>1184</v>
      </c>
      <c r="W28120" t="s">
        <v>36041</v>
      </c>
      <c r="X28120" t="s">
        <v>1183</v>
      </c>
      <c r="Y28120" t="b">
        <v>0</v>
      </c>
    </row>
    <row r="28121" spans="1:25" x14ac:dyDescent="0.25">
      <c r="A28121">
        <v>702332</v>
      </c>
      <c r="B28121" s="1">
        <v>45386</v>
      </c>
      <c r="C28121" t="s">
        <v>14998</v>
      </c>
      <c r="D28121" t="s">
        <v>4943</v>
      </c>
      <c r="E28121" t="s">
        <v>36042</v>
      </c>
      <c r="F28121" t="s">
        <v>1192</v>
      </c>
      <c r="G28121">
        <v>9.61</v>
      </c>
      <c r="H28121">
        <v>2.34</v>
      </c>
      <c r="I28121">
        <v>1.1000000000000001</v>
      </c>
      <c r="J28121">
        <v>115</v>
      </c>
      <c r="K28121">
        <v>25</v>
      </c>
      <c r="L28121">
        <v>10</v>
      </c>
      <c r="M28121">
        <v>2018</v>
      </c>
      <c r="N28121" t="s">
        <v>1678</v>
      </c>
      <c r="O28121" t="s">
        <v>1179</v>
      </c>
      <c r="P28121" s="1">
        <v>45576</v>
      </c>
      <c r="Q28121">
        <v>2</v>
      </c>
      <c r="R28121">
        <v>374</v>
      </c>
      <c r="S28121">
        <v>963829</v>
      </c>
      <c r="T28121" t="s">
        <v>1183</v>
      </c>
      <c r="U28121">
        <v>48</v>
      </c>
      <c r="V28121" t="s">
        <v>1709</v>
      </c>
      <c r="W28121" t="s">
        <v>36043</v>
      </c>
      <c r="X28121" t="s">
        <v>1183</v>
      </c>
      <c r="Y28121" t="b">
        <v>0</v>
      </c>
    </row>
    <row r="28122" spans="1:25" x14ac:dyDescent="0.25">
      <c r="A28122">
        <v>702333</v>
      </c>
      <c r="B28122" s="1">
        <v>45386</v>
      </c>
      <c r="C28122" t="s">
        <v>7931</v>
      </c>
      <c r="D28122" t="s">
        <v>1242</v>
      </c>
      <c r="E28122" t="s">
        <v>445</v>
      </c>
      <c r="F28122" t="s">
        <v>36044</v>
      </c>
      <c r="G28122">
        <v>11</v>
      </c>
      <c r="H28122">
        <v>3</v>
      </c>
      <c r="I28122">
        <v>1</v>
      </c>
      <c r="J28122">
        <v>90</v>
      </c>
      <c r="K28122">
        <v>6.5</v>
      </c>
      <c r="L28122">
        <v>12.5</v>
      </c>
      <c r="M28122">
        <v>1988</v>
      </c>
      <c r="N28122" t="s">
        <v>1191</v>
      </c>
      <c r="O28122" t="s">
        <v>1179</v>
      </c>
      <c r="P28122" s="1">
        <v>45468</v>
      </c>
      <c r="Q28122">
        <v>3</v>
      </c>
      <c r="R28122">
        <v>10</v>
      </c>
      <c r="S28122">
        <v>711</v>
      </c>
      <c r="T28122" t="s">
        <v>1183</v>
      </c>
      <c r="U28122">
        <v>2</v>
      </c>
      <c r="V28122" t="s">
        <v>1184</v>
      </c>
      <c r="W28122" t="s">
        <v>36045</v>
      </c>
      <c r="X28122" t="s">
        <v>1207</v>
      </c>
      <c r="Y28122" t="b">
        <v>0</v>
      </c>
    </row>
    <row r="28123" spans="1:25" x14ac:dyDescent="0.25">
      <c r="A28123">
        <v>702334</v>
      </c>
      <c r="B28123" s="1">
        <v>45386</v>
      </c>
      <c r="C28123" t="s">
        <v>36046</v>
      </c>
      <c r="D28123" t="s">
        <v>3058</v>
      </c>
      <c r="E28123" t="s">
        <v>36047</v>
      </c>
      <c r="F28123" t="s">
        <v>1192</v>
      </c>
      <c r="G28123">
        <v>11.6</v>
      </c>
      <c r="H28123">
        <v>2.6</v>
      </c>
      <c r="I28123">
        <v>1.05</v>
      </c>
      <c r="J28123">
        <v>300</v>
      </c>
      <c r="K28123">
        <v>25</v>
      </c>
      <c r="L28123">
        <v>15</v>
      </c>
      <c r="M28123">
        <v>2024</v>
      </c>
      <c r="N28123" t="s">
        <v>1678</v>
      </c>
      <c r="O28123" t="s">
        <v>1179</v>
      </c>
      <c r="P28123" s="1">
        <v>45735</v>
      </c>
      <c r="Q28123">
        <v>2</v>
      </c>
      <c r="R28123">
        <v>268</v>
      </c>
      <c r="S28123">
        <v>15006</v>
      </c>
      <c r="T28123" t="s">
        <v>1183</v>
      </c>
      <c r="U28123">
        <v>36</v>
      </c>
      <c r="V28123" t="s">
        <v>1184</v>
      </c>
      <c r="W28123" t="s">
        <v>36048</v>
      </c>
      <c r="X28123" t="s">
        <v>1183</v>
      </c>
      <c r="Y28123" t="b">
        <v>0</v>
      </c>
    </row>
    <row r="28124" spans="1:25" x14ac:dyDescent="0.25">
      <c r="A28124">
        <v>702335</v>
      </c>
      <c r="B28124" s="1">
        <v>45386</v>
      </c>
      <c r="C28124" t="s">
        <v>1659</v>
      </c>
      <c r="D28124" t="s">
        <v>15713</v>
      </c>
      <c r="E28124" t="s">
        <v>36049</v>
      </c>
      <c r="F28124" t="s">
        <v>1192</v>
      </c>
      <c r="G28124">
        <v>7.1</v>
      </c>
      <c r="H28124">
        <v>2</v>
      </c>
      <c r="I28124">
        <v>0.7</v>
      </c>
      <c r="J28124">
        <v>50</v>
      </c>
      <c r="K28124">
        <v>5</v>
      </c>
      <c r="L28124">
        <v>5</v>
      </c>
      <c r="M28124">
        <v>2022</v>
      </c>
      <c r="N28124" t="s">
        <v>1192</v>
      </c>
      <c r="O28124" t="s">
        <v>1179</v>
      </c>
      <c r="P28124" s="1">
        <v>45597</v>
      </c>
      <c r="Q28124">
        <v>2</v>
      </c>
      <c r="R28124">
        <v>599</v>
      </c>
      <c r="S28124">
        <v>920674</v>
      </c>
      <c r="T28124" t="s">
        <v>1183</v>
      </c>
      <c r="U28124">
        <v>54</v>
      </c>
      <c r="V28124" t="s">
        <v>1709</v>
      </c>
      <c r="W28124" t="s">
        <v>36050</v>
      </c>
      <c r="X28124" t="s">
        <v>1183</v>
      </c>
      <c r="Y28124" t="b">
        <v>0</v>
      </c>
    </row>
    <row r="28125" spans="1:25" x14ac:dyDescent="0.25">
      <c r="A28125">
        <v>702336</v>
      </c>
      <c r="B28125" s="1">
        <v>45387</v>
      </c>
      <c r="C28125" t="s">
        <v>7351</v>
      </c>
      <c r="D28125" t="s">
        <v>4943</v>
      </c>
      <c r="E28125" t="s">
        <v>36051</v>
      </c>
      <c r="F28125" t="s">
        <v>1192</v>
      </c>
      <c r="G28125">
        <v>10.5</v>
      </c>
      <c r="H28125">
        <v>2.8</v>
      </c>
      <c r="I28125">
        <v>1.3</v>
      </c>
      <c r="J28125">
        <v>250</v>
      </c>
      <c r="K28125">
        <v>25</v>
      </c>
      <c r="L28125">
        <v>12.5</v>
      </c>
      <c r="M28125">
        <v>2023</v>
      </c>
      <c r="N28125" t="s">
        <v>1678</v>
      </c>
      <c r="O28125" t="s">
        <v>1179</v>
      </c>
      <c r="P28125" s="1">
        <v>45736</v>
      </c>
      <c r="Q28125">
        <v>2</v>
      </c>
      <c r="R28125">
        <v>374</v>
      </c>
      <c r="S28125">
        <v>947569</v>
      </c>
      <c r="T28125" t="s">
        <v>1183</v>
      </c>
      <c r="U28125">
        <v>48</v>
      </c>
      <c r="V28125" t="s">
        <v>1709</v>
      </c>
      <c r="W28125" t="s">
        <v>36052</v>
      </c>
      <c r="X28125" t="s">
        <v>1183</v>
      </c>
      <c r="Y28125" t="b">
        <v>0</v>
      </c>
    </row>
    <row r="28126" spans="1:25" x14ac:dyDescent="0.25">
      <c r="A28126">
        <v>702337</v>
      </c>
      <c r="B28126" s="1">
        <v>45387</v>
      </c>
      <c r="C28126" t="s">
        <v>7253</v>
      </c>
      <c r="D28126" t="s">
        <v>3058</v>
      </c>
      <c r="E28126" t="s">
        <v>25107</v>
      </c>
      <c r="F28126" t="s">
        <v>1192</v>
      </c>
      <c r="G28126">
        <v>8.5</v>
      </c>
      <c r="H28126">
        <v>2.2000000000000002</v>
      </c>
      <c r="I28126">
        <v>0.9</v>
      </c>
      <c r="J28126">
        <v>60</v>
      </c>
      <c r="K28126">
        <v>5</v>
      </c>
      <c r="L28126">
        <v>7.3</v>
      </c>
      <c r="M28126">
        <v>2010</v>
      </c>
      <c r="N28126" t="s">
        <v>1678</v>
      </c>
      <c r="O28126" t="s">
        <v>1183</v>
      </c>
      <c r="P28126" s="1">
        <v>45376</v>
      </c>
      <c r="Q28126">
        <v>2</v>
      </c>
      <c r="R28126">
        <v>619</v>
      </c>
      <c r="S28126">
        <v>924423</v>
      </c>
      <c r="T28126" t="s">
        <v>1183</v>
      </c>
      <c r="U28126">
        <v>85</v>
      </c>
      <c r="V28126" t="s">
        <v>1184</v>
      </c>
      <c r="W28126" t="s">
        <v>36053</v>
      </c>
      <c r="X28126" t="s">
        <v>1183</v>
      </c>
      <c r="Y28126" t="b">
        <v>0</v>
      </c>
    </row>
    <row r="28127" spans="1:25" x14ac:dyDescent="0.25">
      <c r="A28127">
        <v>702338</v>
      </c>
      <c r="B28127" s="1">
        <v>45387</v>
      </c>
      <c r="C28127" t="s">
        <v>20958</v>
      </c>
      <c r="D28127" t="s">
        <v>3058</v>
      </c>
      <c r="E28127" t="s">
        <v>36054</v>
      </c>
      <c r="F28127" t="s">
        <v>1192</v>
      </c>
      <c r="G28127">
        <v>11.6</v>
      </c>
      <c r="H28127">
        <v>2.6</v>
      </c>
      <c r="I28127">
        <v>1.05</v>
      </c>
      <c r="J28127">
        <v>175</v>
      </c>
      <c r="K28127">
        <v>25</v>
      </c>
      <c r="L28127">
        <v>15</v>
      </c>
      <c r="M28127">
        <v>2024</v>
      </c>
      <c r="N28127" t="s">
        <v>1192</v>
      </c>
      <c r="O28127" t="s">
        <v>1179</v>
      </c>
      <c r="P28127" s="1">
        <v>45722</v>
      </c>
      <c r="Q28127">
        <v>2</v>
      </c>
      <c r="R28127">
        <v>274</v>
      </c>
      <c r="S28127">
        <v>980409</v>
      </c>
      <c r="T28127" t="s">
        <v>1183</v>
      </c>
      <c r="U28127">
        <v>36</v>
      </c>
      <c r="V28127" t="s">
        <v>1709</v>
      </c>
      <c r="W28127" t="s">
        <v>36055</v>
      </c>
      <c r="X28127" t="s">
        <v>1183</v>
      </c>
      <c r="Y28127" t="b">
        <v>0</v>
      </c>
    </row>
    <row r="28128" spans="1:25" x14ac:dyDescent="0.25">
      <c r="A28128">
        <v>702339</v>
      </c>
      <c r="B28128" s="1">
        <v>45387</v>
      </c>
      <c r="C28128" t="s">
        <v>11535</v>
      </c>
      <c r="D28128" t="s">
        <v>2853</v>
      </c>
      <c r="E28128" t="s">
        <v>36056</v>
      </c>
      <c r="F28128" t="s">
        <v>36057</v>
      </c>
      <c r="G28128">
        <v>11.82</v>
      </c>
      <c r="H28128">
        <v>6.25</v>
      </c>
      <c r="I28128">
        <v>2.4300000000000002</v>
      </c>
      <c r="J28128">
        <v>400</v>
      </c>
      <c r="K28128">
        <v>19.899999999999999</v>
      </c>
      <c r="L28128">
        <v>40.6</v>
      </c>
      <c r="M28128">
        <v>2023</v>
      </c>
      <c r="N28128" t="s">
        <v>1191</v>
      </c>
      <c r="O28128" t="s">
        <v>1179</v>
      </c>
      <c r="P28128" s="1">
        <v>45717</v>
      </c>
      <c r="Q28128">
        <v>3</v>
      </c>
      <c r="R28128">
        <v>50</v>
      </c>
      <c r="S28128">
        <v>3132</v>
      </c>
      <c r="T28128" t="s">
        <v>1183</v>
      </c>
      <c r="U28128">
        <v>6</v>
      </c>
      <c r="V28128" t="s">
        <v>1709</v>
      </c>
      <c r="W28128" t="s">
        <v>36058</v>
      </c>
      <c r="X28128" t="s">
        <v>1207</v>
      </c>
      <c r="Y28128" t="b">
        <v>1</v>
      </c>
    </row>
    <row r="28129" spans="1:25" x14ac:dyDescent="0.25">
      <c r="A28129">
        <v>702340</v>
      </c>
      <c r="B28129" s="1">
        <v>45387</v>
      </c>
      <c r="C28129" t="s">
        <v>3513</v>
      </c>
      <c r="D28129" t="s">
        <v>15713</v>
      </c>
      <c r="E28129" t="s">
        <v>8448</v>
      </c>
      <c r="F28129" t="s">
        <v>1192</v>
      </c>
      <c r="G28129">
        <v>8.3000000000000007</v>
      </c>
      <c r="H28129">
        <v>2.02</v>
      </c>
      <c r="I28129">
        <v>0.87</v>
      </c>
      <c r="J28129">
        <v>40</v>
      </c>
      <c r="K28129">
        <v>25</v>
      </c>
      <c r="L28129">
        <v>7.5</v>
      </c>
      <c r="M28129">
        <v>2000</v>
      </c>
      <c r="N28129" t="s">
        <v>1191</v>
      </c>
      <c r="O28129" t="s">
        <v>1179</v>
      </c>
      <c r="P28129" s="1">
        <v>45748</v>
      </c>
      <c r="Q28129">
        <v>2</v>
      </c>
      <c r="R28129">
        <v>622</v>
      </c>
      <c r="S28129">
        <v>903949</v>
      </c>
      <c r="T28129" t="s">
        <v>1183</v>
      </c>
      <c r="U28129">
        <v>54</v>
      </c>
      <c r="V28129" t="s">
        <v>1709</v>
      </c>
      <c r="W28129" t="s">
        <v>36059</v>
      </c>
      <c r="X28129" t="s">
        <v>1183</v>
      </c>
      <c r="Y28129" t="b">
        <v>0</v>
      </c>
    </row>
    <row r="28130" spans="1:25" x14ac:dyDescent="0.25">
      <c r="A28130">
        <v>702341</v>
      </c>
      <c r="B28130" s="1">
        <v>45387</v>
      </c>
      <c r="C28130" t="s">
        <v>36060</v>
      </c>
      <c r="D28130" t="s">
        <v>4980</v>
      </c>
      <c r="E28130" t="s">
        <v>166</v>
      </c>
      <c r="F28130" t="s">
        <v>36061</v>
      </c>
      <c r="G28130">
        <v>17.899999999999999</v>
      </c>
      <c r="H28130">
        <v>6</v>
      </c>
      <c r="I28130">
        <v>2.4</v>
      </c>
      <c r="J28130">
        <v>400</v>
      </c>
      <c r="K28130">
        <v>76.599999999999994</v>
      </c>
      <c r="L28130">
        <v>56.1</v>
      </c>
      <c r="M28130">
        <v>2017</v>
      </c>
      <c r="N28130" t="s">
        <v>1787</v>
      </c>
      <c r="O28130" t="s">
        <v>1179</v>
      </c>
      <c r="P28130" s="1">
        <v>45735</v>
      </c>
      <c r="Q28130">
        <v>3</v>
      </c>
      <c r="R28130">
        <v>573</v>
      </c>
      <c r="S28130">
        <v>30133</v>
      </c>
      <c r="T28130" t="s">
        <v>1183</v>
      </c>
      <c r="U28130">
        <v>58</v>
      </c>
      <c r="V28130" t="s">
        <v>1709</v>
      </c>
      <c r="W28130" t="s">
        <v>36062</v>
      </c>
      <c r="X28130" t="s">
        <v>1207</v>
      </c>
      <c r="Y28130" t="b">
        <v>1</v>
      </c>
    </row>
    <row r="28131" spans="1:25" x14ac:dyDescent="0.25">
      <c r="A28131">
        <v>702342</v>
      </c>
      <c r="B28131" s="1">
        <v>45387</v>
      </c>
      <c r="C28131" t="s">
        <v>36063</v>
      </c>
      <c r="D28131" t="s">
        <v>2111</v>
      </c>
      <c r="E28131" t="s">
        <v>14814</v>
      </c>
      <c r="F28131" t="s">
        <v>1192</v>
      </c>
      <c r="G28131">
        <v>5</v>
      </c>
      <c r="H28131">
        <v>1.8</v>
      </c>
      <c r="I28131">
        <v>0.49</v>
      </c>
      <c r="J28131">
        <v>15</v>
      </c>
      <c r="K28131">
        <v>5</v>
      </c>
      <c r="L28131">
        <v>5</v>
      </c>
      <c r="M28131">
        <v>2008</v>
      </c>
      <c r="N28131" t="s">
        <v>1678</v>
      </c>
      <c r="O28131" t="s">
        <v>1192</v>
      </c>
      <c r="P28131" s="1">
        <v>45535</v>
      </c>
      <c r="Q28131">
        <v>2</v>
      </c>
      <c r="R28131">
        <v>299</v>
      </c>
      <c r="S28131">
        <v>65130</v>
      </c>
      <c r="T28131" t="s">
        <v>1183</v>
      </c>
      <c r="U28131">
        <v>46</v>
      </c>
      <c r="V28131" t="s">
        <v>1709</v>
      </c>
      <c r="W28131" t="s">
        <v>36064</v>
      </c>
      <c r="X28131" t="s">
        <v>1183</v>
      </c>
      <c r="Y28131" t="b">
        <v>0</v>
      </c>
    </row>
    <row r="28132" spans="1:25" x14ac:dyDescent="0.25">
      <c r="A28132">
        <v>702343</v>
      </c>
      <c r="B28132" s="1">
        <v>45387</v>
      </c>
      <c r="C28132" t="s">
        <v>13917</v>
      </c>
      <c r="D28132" t="s">
        <v>4943</v>
      </c>
      <c r="E28132" t="s">
        <v>36065</v>
      </c>
      <c r="F28132" t="s">
        <v>1192</v>
      </c>
      <c r="G28132">
        <v>10.8</v>
      </c>
      <c r="H28132">
        <v>2.74</v>
      </c>
      <c r="I28132">
        <v>1.3</v>
      </c>
      <c r="J28132">
        <v>200</v>
      </c>
      <c r="K28132">
        <v>25</v>
      </c>
      <c r="L28132">
        <v>12.5</v>
      </c>
      <c r="M28132">
        <v>2023</v>
      </c>
      <c r="N28132" t="s">
        <v>1678</v>
      </c>
      <c r="O28132" t="s">
        <v>1179</v>
      </c>
      <c r="P28132" s="1">
        <v>45728</v>
      </c>
      <c r="Q28132">
        <v>2</v>
      </c>
      <c r="R28132">
        <v>374</v>
      </c>
      <c r="S28132">
        <v>948653</v>
      </c>
      <c r="T28132" t="s">
        <v>1183</v>
      </c>
      <c r="U28132">
        <v>48</v>
      </c>
      <c r="V28132" t="s">
        <v>1709</v>
      </c>
      <c r="W28132" t="s">
        <v>36066</v>
      </c>
      <c r="X28132" t="s">
        <v>1183</v>
      </c>
      <c r="Y28132" t="b">
        <v>0</v>
      </c>
    </row>
    <row r="28133" spans="1:25" x14ac:dyDescent="0.25">
      <c r="A28133">
        <v>702344</v>
      </c>
      <c r="B28133" s="1">
        <v>45387</v>
      </c>
      <c r="C28133" t="s">
        <v>10718</v>
      </c>
      <c r="D28133" t="s">
        <v>6045</v>
      </c>
      <c r="E28133" t="s">
        <v>10721</v>
      </c>
      <c r="F28133" t="s">
        <v>1192</v>
      </c>
      <c r="G28133">
        <v>7</v>
      </c>
      <c r="H28133">
        <v>1.75</v>
      </c>
      <c r="I28133">
        <v>0.64</v>
      </c>
      <c r="J28133">
        <v>18</v>
      </c>
      <c r="K28133">
        <v>5</v>
      </c>
      <c r="L28133">
        <v>5</v>
      </c>
      <c r="M28133">
        <v>2022</v>
      </c>
      <c r="N28133" t="s">
        <v>1191</v>
      </c>
      <c r="O28133" t="s">
        <v>1179</v>
      </c>
      <c r="P28133" s="1">
        <v>45795</v>
      </c>
      <c r="Q28133">
        <v>2</v>
      </c>
      <c r="R28133">
        <v>410</v>
      </c>
      <c r="S28133">
        <v>915277</v>
      </c>
      <c r="T28133" t="s">
        <v>1183</v>
      </c>
      <c r="U28133">
        <v>56</v>
      </c>
      <c r="V28133" t="s">
        <v>1709</v>
      </c>
      <c r="W28133" t="s">
        <v>36067</v>
      </c>
      <c r="X28133" t="s">
        <v>1183</v>
      </c>
      <c r="Y28133" t="b">
        <v>0</v>
      </c>
    </row>
    <row r="28134" spans="1:25" x14ac:dyDescent="0.25">
      <c r="A28134">
        <v>702345</v>
      </c>
      <c r="B28134" s="1">
        <v>45387</v>
      </c>
      <c r="C28134" t="s">
        <v>34414</v>
      </c>
      <c r="D28134" t="s">
        <v>5249</v>
      </c>
      <c r="E28134" t="s">
        <v>11640</v>
      </c>
      <c r="F28134" t="s">
        <v>1192</v>
      </c>
      <c r="G28134">
        <v>3.6</v>
      </c>
      <c r="H28134">
        <v>1.3</v>
      </c>
      <c r="I28134">
        <v>0.4</v>
      </c>
      <c r="J28134">
        <v>0</v>
      </c>
      <c r="K28134">
        <v>5</v>
      </c>
      <c r="L28134">
        <v>5</v>
      </c>
      <c r="M28134">
        <v>2023</v>
      </c>
      <c r="N28134" t="s">
        <v>1678</v>
      </c>
      <c r="O28134" t="s">
        <v>1192</v>
      </c>
      <c r="P28134" s="1">
        <v>45457</v>
      </c>
      <c r="Q28134">
        <v>1</v>
      </c>
      <c r="R28134">
        <v>456</v>
      </c>
      <c r="S28134">
        <v>977486</v>
      </c>
      <c r="T28134" t="s">
        <v>1183</v>
      </c>
      <c r="U28134">
        <v>60</v>
      </c>
      <c r="V28134" t="s">
        <v>1184</v>
      </c>
      <c r="W28134" t="s">
        <v>36068</v>
      </c>
      <c r="X28134" t="s">
        <v>1183</v>
      </c>
      <c r="Y28134" t="b">
        <v>0</v>
      </c>
    </row>
    <row r="28135" spans="1:25" x14ac:dyDescent="0.25">
      <c r="A28135">
        <v>702346</v>
      </c>
      <c r="B28135" s="1">
        <v>45387</v>
      </c>
      <c r="C28135" t="s">
        <v>9934</v>
      </c>
      <c r="D28135" t="s">
        <v>12900</v>
      </c>
      <c r="E28135" t="s">
        <v>36069</v>
      </c>
      <c r="F28135" t="s">
        <v>36070</v>
      </c>
      <c r="G28135">
        <v>11.95</v>
      </c>
      <c r="H28135">
        <v>4.2</v>
      </c>
      <c r="I28135">
        <v>1.9</v>
      </c>
      <c r="J28135">
        <v>145</v>
      </c>
      <c r="K28135">
        <v>9</v>
      </c>
      <c r="L28135">
        <v>14.3</v>
      </c>
      <c r="M28135">
        <v>2019</v>
      </c>
      <c r="N28135" t="s">
        <v>1191</v>
      </c>
      <c r="O28135" t="s">
        <v>1179</v>
      </c>
      <c r="P28135" s="1">
        <v>45711</v>
      </c>
      <c r="Q28135">
        <v>3</v>
      </c>
      <c r="R28135">
        <v>692</v>
      </c>
      <c r="S28135">
        <v>56200</v>
      </c>
      <c r="T28135" t="s">
        <v>1183</v>
      </c>
      <c r="U28135">
        <v>70</v>
      </c>
      <c r="V28135" t="s">
        <v>1709</v>
      </c>
      <c r="W28135" t="s">
        <v>36071</v>
      </c>
      <c r="X28135" t="s">
        <v>1207</v>
      </c>
      <c r="Y28135" t="b">
        <v>0</v>
      </c>
    </row>
    <row r="28136" spans="1:25" x14ac:dyDescent="0.25">
      <c r="A28136">
        <v>702347</v>
      </c>
      <c r="B28136" s="1">
        <v>45390</v>
      </c>
      <c r="C28136" t="s">
        <v>6400</v>
      </c>
      <c r="D28136" t="s">
        <v>1218</v>
      </c>
      <c r="E28136" t="s">
        <v>17691</v>
      </c>
      <c r="F28136" t="s">
        <v>1192</v>
      </c>
      <c r="G28136">
        <v>7.2</v>
      </c>
      <c r="H28136">
        <v>1.8</v>
      </c>
      <c r="I28136">
        <v>0.7</v>
      </c>
      <c r="J28136">
        <v>25</v>
      </c>
      <c r="K28136">
        <v>4</v>
      </c>
      <c r="L28136">
        <v>5</v>
      </c>
      <c r="M28136">
        <v>1995</v>
      </c>
      <c r="N28136" t="s">
        <v>1191</v>
      </c>
      <c r="O28136" t="s">
        <v>1192</v>
      </c>
      <c r="P28136" s="1">
        <v>45777</v>
      </c>
      <c r="Q28136">
        <v>1</v>
      </c>
      <c r="R28136">
        <v>122</v>
      </c>
      <c r="S28136">
        <v>222925</v>
      </c>
      <c r="T28136" t="s">
        <v>1183</v>
      </c>
      <c r="U28136">
        <v>20</v>
      </c>
      <c r="V28136" t="s">
        <v>1184</v>
      </c>
      <c r="W28136" t="s">
        <v>36072</v>
      </c>
      <c r="X28136" t="s">
        <v>1183</v>
      </c>
      <c r="Y28136" t="b">
        <v>0</v>
      </c>
    </row>
    <row r="28137" spans="1:25" x14ac:dyDescent="0.25">
      <c r="A28137">
        <v>702348</v>
      </c>
      <c r="B28137" s="1">
        <v>45390</v>
      </c>
      <c r="C28137" t="s">
        <v>8677</v>
      </c>
      <c r="D28137" t="s">
        <v>2111</v>
      </c>
      <c r="E28137" t="s">
        <v>30315</v>
      </c>
      <c r="F28137" t="s">
        <v>1192</v>
      </c>
      <c r="G28137">
        <v>5.15</v>
      </c>
      <c r="H28137">
        <v>1.66</v>
      </c>
      <c r="I28137">
        <v>0.67</v>
      </c>
      <c r="J28137">
        <v>40</v>
      </c>
      <c r="K28137">
        <v>5</v>
      </c>
      <c r="L28137">
        <v>5</v>
      </c>
      <c r="M28137">
        <v>2024</v>
      </c>
      <c r="N28137" t="s">
        <v>1191</v>
      </c>
      <c r="O28137" t="s">
        <v>1179</v>
      </c>
      <c r="P28137" s="1">
        <v>45727</v>
      </c>
      <c r="Q28137">
        <v>2</v>
      </c>
      <c r="R28137">
        <v>308</v>
      </c>
      <c r="S28137">
        <v>942579</v>
      </c>
      <c r="T28137" t="s">
        <v>1183</v>
      </c>
      <c r="U28137">
        <v>46</v>
      </c>
      <c r="V28137" t="s">
        <v>1709</v>
      </c>
      <c r="W28137" t="s">
        <v>36073</v>
      </c>
      <c r="X28137" t="s">
        <v>1183</v>
      </c>
      <c r="Y28137" t="b">
        <v>0</v>
      </c>
    </row>
    <row r="28138" spans="1:25" x14ac:dyDescent="0.25">
      <c r="A28138">
        <v>702349</v>
      </c>
      <c r="B28138" s="1">
        <v>45390</v>
      </c>
      <c r="C28138" t="s">
        <v>4360</v>
      </c>
      <c r="D28138" t="s">
        <v>1629</v>
      </c>
      <c r="E28138" t="s">
        <v>36074</v>
      </c>
      <c r="F28138" t="s">
        <v>1192</v>
      </c>
      <c r="G28138">
        <v>7.66</v>
      </c>
      <c r="H28138">
        <v>2.2000000000000002</v>
      </c>
      <c r="I28138">
        <v>0.65</v>
      </c>
      <c r="J28138">
        <v>50</v>
      </c>
      <c r="K28138">
        <v>5</v>
      </c>
      <c r="L28138">
        <v>5</v>
      </c>
      <c r="M28138">
        <v>2024</v>
      </c>
      <c r="N28138" t="s">
        <v>1191</v>
      </c>
      <c r="O28138" t="s">
        <v>1179</v>
      </c>
      <c r="P28138" s="1">
        <v>45738</v>
      </c>
      <c r="Q28138">
        <v>2</v>
      </c>
      <c r="R28138">
        <v>2</v>
      </c>
      <c r="S28138">
        <v>1878</v>
      </c>
      <c r="T28138" t="s">
        <v>1183</v>
      </c>
      <c r="U28138">
        <v>4</v>
      </c>
      <c r="V28138" t="s">
        <v>1709</v>
      </c>
      <c r="W28138" t="s">
        <v>36075</v>
      </c>
      <c r="X28138" t="s">
        <v>1183</v>
      </c>
      <c r="Y28138" t="b">
        <v>0</v>
      </c>
    </row>
    <row r="28139" spans="1:25" x14ac:dyDescent="0.25">
      <c r="A28139">
        <v>702350</v>
      </c>
      <c r="B28139" s="1">
        <v>45390</v>
      </c>
      <c r="C28139" t="s">
        <v>5400</v>
      </c>
      <c r="D28139" t="s">
        <v>6263</v>
      </c>
      <c r="E28139" t="s">
        <v>3452</v>
      </c>
      <c r="F28139" t="s">
        <v>1192</v>
      </c>
      <c r="G28139">
        <v>4.5</v>
      </c>
      <c r="H28139">
        <v>1.45</v>
      </c>
      <c r="I28139">
        <v>0.65</v>
      </c>
      <c r="J28139">
        <v>10</v>
      </c>
      <c r="K28139">
        <v>5</v>
      </c>
      <c r="L28139">
        <v>5</v>
      </c>
      <c r="M28139">
        <v>2024</v>
      </c>
      <c r="N28139" t="s">
        <v>1191</v>
      </c>
      <c r="O28139" t="s">
        <v>1179</v>
      </c>
      <c r="P28139" s="1">
        <v>45751</v>
      </c>
      <c r="Q28139">
        <v>2</v>
      </c>
      <c r="R28139">
        <v>516</v>
      </c>
      <c r="S28139">
        <v>238645</v>
      </c>
      <c r="T28139" t="s">
        <v>1183</v>
      </c>
      <c r="U28139">
        <v>66</v>
      </c>
      <c r="V28139" t="s">
        <v>1709</v>
      </c>
      <c r="W28139" t="s">
        <v>36076</v>
      </c>
      <c r="X28139" t="s">
        <v>1183</v>
      </c>
      <c r="Y28139" t="b">
        <v>0</v>
      </c>
    </row>
    <row r="28140" spans="1:25" x14ac:dyDescent="0.25">
      <c r="A28140">
        <v>702351</v>
      </c>
      <c r="B28140" s="1">
        <v>45391</v>
      </c>
      <c r="C28140" t="s">
        <v>21964</v>
      </c>
      <c r="D28140" t="s">
        <v>4943</v>
      </c>
      <c r="E28140" t="s">
        <v>36077</v>
      </c>
      <c r="F28140" t="s">
        <v>1192</v>
      </c>
      <c r="G28140">
        <v>8.23</v>
      </c>
      <c r="H28140">
        <v>2.25</v>
      </c>
      <c r="I28140">
        <v>0.85</v>
      </c>
      <c r="J28140">
        <v>115</v>
      </c>
      <c r="K28140">
        <v>25</v>
      </c>
      <c r="L28140">
        <v>7.5</v>
      </c>
      <c r="M28140">
        <v>2012</v>
      </c>
      <c r="N28140" t="s">
        <v>20381</v>
      </c>
      <c r="O28140" t="s">
        <v>1183</v>
      </c>
      <c r="P28140" s="1">
        <v>45577</v>
      </c>
      <c r="Q28140">
        <v>2</v>
      </c>
      <c r="R28140">
        <v>368</v>
      </c>
      <c r="S28140">
        <v>210546</v>
      </c>
      <c r="T28140" t="s">
        <v>1183</v>
      </c>
      <c r="U28140">
        <v>48</v>
      </c>
      <c r="V28140" t="s">
        <v>1709</v>
      </c>
      <c r="W28140" t="s">
        <v>36078</v>
      </c>
      <c r="X28140" t="s">
        <v>1183</v>
      </c>
      <c r="Y28140" t="b">
        <v>0</v>
      </c>
    </row>
    <row r="28141" spans="1:25" x14ac:dyDescent="0.25">
      <c r="A28141">
        <v>702352</v>
      </c>
      <c r="B28141" s="1">
        <v>45390</v>
      </c>
      <c r="C28141" t="s">
        <v>12440</v>
      </c>
      <c r="D28141" t="s">
        <v>1218</v>
      </c>
      <c r="E28141" t="s">
        <v>36079</v>
      </c>
      <c r="F28141" t="s">
        <v>1192</v>
      </c>
      <c r="G28141">
        <v>6.93</v>
      </c>
      <c r="H28141">
        <v>1.94</v>
      </c>
      <c r="I28141">
        <v>0.68</v>
      </c>
      <c r="J28141">
        <v>60</v>
      </c>
      <c r="K28141">
        <v>5</v>
      </c>
      <c r="L28141">
        <v>5</v>
      </c>
      <c r="M28141">
        <v>2024</v>
      </c>
      <c r="N28141" t="s">
        <v>20381</v>
      </c>
      <c r="O28141" t="s">
        <v>1183</v>
      </c>
      <c r="P28141" s="1">
        <v>46142</v>
      </c>
      <c r="Q28141">
        <v>2</v>
      </c>
      <c r="R28141">
        <v>118</v>
      </c>
      <c r="S28141">
        <v>7154</v>
      </c>
      <c r="T28141" t="s">
        <v>1183</v>
      </c>
      <c r="U28141">
        <v>20</v>
      </c>
      <c r="V28141" t="s">
        <v>1709</v>
      </c>
      <c r="W28141" t="s">
        <v>36080</v>
      </c>
      <c r="X28141" t="s">
        <v>1183</v>
      </c>
      <c r="Y28141" t="b">
        <v>0</v>
      </c>
    </row>
    <row r="28142" spans="1:25" x14ac:dyDescent="0.25">
      <c r="A28142">
        <v>702353</v>
      </c>
      <c r="B28142" s="1">
        <v>45391</v>
      </c>
      <c r="C28142" t="s">
        <v>8398</v>
      </c>
      <c r="D28142" t="s">
        <v>1812</v>
      </c>
      <c r="E28142" t="s">
        <v>130</v>
      </c>
      <c r="F28142" t="s">
        <v>36081</v>
      </c>
      <c r="G28142">
        <v>17.600000000000001</v>
      </c>
      <c r="H28142">
        <v>5.8</v>
      </c>
      <c r="I28142">
        <v>2.7</v>
      </c>
      <c r="J28142">
        <v>320</v>
      </c>
      <c r="K28142">
        <v>79.7</v>
      </c>
      <c r="L28142">
        <v>50</v>
      </c>
      <c r="M28142">
        <v>2003</v>
      </c>
      <c r="N28142" t="s">
        <v>1787</v>
      </c>
      <c r="O28142" t="s">
        <v>1192</v>
      </c>
      <c r="P28142" s="1">
        <v>45427</v>
      </c>
      <c r="Q28142">
        <v>3</v>
      </c>
      <c r="R28142">
        <v>2</v>
      </c>
      <c r="S28142">
        <v>912575</v>
      </c>
      <c r="T28142" t="s">
        <v>1183</v>
      </c>
      <c r="U28142">
        <v>4</v>
      </c>
      <c r="V28142" t="s">
        <v>1184</v>
      </c>
      <c r="W28142" t="s">
        <v>36082</v>
      </c>
      <c r="X28142" t="s">
        <v>1207</v>
      </c>
      <c r="Y28142" t="b">
        <v>0</v>
      </c>
    </row>
    <row r="28143" spans="1:25" x14ac:dyDescent="0.25">
      <c r="A28143">
        <v>702354</v>
      </c>
      <c r="B28143" s="1">
        <v>45391</v>
      </c>
      <c r="C28143" t="s">
        <v>23922</v>
      </c>
      <c r="D28143" t="s">
        <v>4943</v>
      </c>
      <c r="E28143" t="s">
        <v>30547</v>
      </c>
      <c r="F28143" t="s">
        <v>1192</v>
      </c>
      <c r="G28143">
        <v>3.1</v>
      </c>
      <c r="H28143">
        <v>1.2</v>
      </c>
      <c r="I28143">
        <v>0.4</v>
      </c>
      <c r="J28143">
        <v>0</v>
      </c>
      <c r="K28143">
        <v>5</v>
      </c>
      <c r="L28143">
        <v>5</v>
      </c>
      <c r="M28143">
        <v>2022</v>
      </c>
      <c r="N28143" t="s">
        <v>1191</v>
      </c>
      <c r="O28143" t="s">
        <v>1192</v>
      </c>
      <c r="P28143" s="1">
        <v>45648</v>
      </c>
      <c r="Q28143">
        <v>1</v>
      </c>
      <c r="R28143">
        <v>374</v>
      </c>
      <c r="S28143">
        <v>957523</v>
      </c>
      <c r="T28143" t="s">
        <v>1183</v>
      </c>
      <c r="U28143">
        <v>48</v>
      </c>
      <c r="V28143" t="s">
        <v>1709</v>
      </c>
      <c r="W28143" t="s">
        <v>36083</v>
      </c>
      <c r="X28143" t="s">
        <v>1183</v>
      </c>
      <c r="Y28143" t="b">
        <v>0</v>
      </c>
    </row>
    <row r="28144" spans="1:25" x14ac:dyDescent="0.25">
      <c r="A28144">
        <v>702355</v>
      </c>
      <c r="B28144" s="1">
        <v>45391</v>
      </c>
      <c r="C28144" t="s">
        <v>32747</v>
      </c>
      <c r="D28144" t="s">
        <v>5249</v>
      </c>
      <c r="E28144" t="s">
        <v>27529</v>
      </c>
      <c r="F28144" t="s">
        <v>1192</v>
      </c>
      <c r="G28144">
        <v>11.97</v>
      </c>
      <c r="H28144">
        <v>3.3</v>
      </c>
      <c r="I28144">
        <v>1.5</v>
      </c>
      <c r="J28144">
        <v>190</v>
      </c>
      <c r="K28144">
        <v>12.6</v>
      </c>
      <c r="L28144">
        <v>15</v>
      </c>
      <c r="M28144">
        <v>2006</v>
      </c>
      <c r="N28144" t="s">
        <v>1191</v>
      </c>
      <c r="O28144" t="s">
        <v>1192</v>
      </c>
      <c r="P28144" s="1">
        <v>45735</v>
      </c>
      <c r="Q28144">
        <v>3</v>
      </c>
      <c r="R28144">
        <v>536</v>
      </c>
      <c r="S28144">
        <v>54560</v>
      </c>
      <c r="T28144" t="s">
        <v>1183</v>
      </c>
      <c r="U28144">
        <v>72</v>
      </c>
      <c r="V28144" t="s">
        <v>1709</v>
      </c>
      <c r="W28144" t="s">
        <v>36084</v>
      </c>
      <c r="X28144" t="s">
        <v>1207</v>
      </c>
      <c r="Y28144" t="b">
        <v>0</v>
      </c>
    </row>
    <row r="28145" spans="1:25" x14ac:dyDescent="0.25">
      <c r="A28145">
        <v>702356</v>
      </c>
      <c r="B28145" s="1">
        <v>45391</v>
      </c>
      <c r="C28145" t="s">
        <v>7357</v>
      </c>
      <c r="D28145" t="s">
        <v>4943</v>
      </c>
      <c r="E28145" t="s">
        <v>36085</v>
      </c>
      <c r="F28145" t="s">
        <v>1192</v>
      </c>
      <c r="G28145">
        <v>10.78</v>
      </c>
      <c r="H28145">
        <v>2.73</v>
      </c>
      <c r="I28145">
        <v>1.23</v>
      </c>
      <c r="J28145">
        <v>150</v>
      </c>
      <c r="K28145">
        <v>25</v>
      </c>
      <c r="L28145">
        <v>12.5</v>
      </c>
      <c r="M28145">
        <v>2021</v>
      </c>
      <c r="N28145" t="s">
        <v>1678</v>
      </c>
      <c r="O28145" t="s">
        <v>1179</v>
      </c>
      <c r="P28145" s="1">
        <v>45732</v>
      </c>
      <c r="Q28145">
        <v>2</v>
      </c>
      <c r="R28145">
        <v>374</v>
      </c>
      <c r="S28145">
        <v>927114</v>
      </c>
      <c r="T28145" t="s">
        <v>1183</v>
      </c>
      <c r="U28145">
        <v>44</v>
      </c>
      <c r="V28145" t="s">
        <v>1184</v>
      </c>
      <c r="W28145" t="s">
        <v>36086</v>
      </c>
      <c r="X28145" t="s">
        <v>1183</v>
      </c>
      <c r="Y28145" t="b">
        <v>0</v>
      </c>
    </row>
    <row r="28146" spans="1:25" x14ac:dyDescent="0.25">
      <c r="A28146">
        <v>702357</v>
      </c>
      <c r="B28146" s="1">
        <v>45392</v>
      </c>
      <c r="C28146" t="s">
        <v>1749</v>
      </c>
      <c r="D28146" t="s">
        <v>4174</v>
      </c>
      <c r="E28146" t="s">
        <v>36087</v>
      </c>
      <c r="F28146" t="s">
        <v>1192</v>
      </c>
      <c r="G28146">
        <v>8.35</v>
      </c>
      <c r="H28146">
        <v>2.2000000000000002</v>
      </c>
      <c r="I28146">
        <v>0.8</v>
      </c>
      <c r="J28146">
        <v>20</v>
      </c>
      <c r="K28146">
        <v>5</v>
      </c>
      <c r="L28146">
        <v>7.5</v>
      </c>
      <c r="M28146">
        <v>2024</v>
      </c>
      <c r="N28146" t="s">
        <v>20381</v>
      </c>
      <c r="O28146" t="s">
        <v>1183</v>
      </c>
      <c r="P28146" s="1">
        <v>45709</v>
      </c>
      <c r="Q28146">
        <v>2</v>
      </c>
      <c r="R28146">
        <v>218</v>
      </c>
      <c r="S28146">
        <v>977575</v>
      </c>
      <c r="T28146" t="s">
        <v>1183</v>
      </c>
      <c r="U28146">
        <v>31</v>
      </c>
      <c r="V28146" t="s">
        <v>1709</v>
      </c>
      <c r="W28146" t="s">
        <v>36088</v>
      </c>
      <c r="X28146" t="s">
        <v>1183</v>
      </c>
      <c r="Y28146" t="b">
        <v>0</v>
      </c>
    </row>
    <row r="28147" spans="1:25" x14ac:dyDescent="0.25">
      <c r="A28147">
        <v>702358</v>
      </c>
      <c r="B28147" s="1">
        <v>45392</v>
      </c>
      <c r="C28147" t="s">
        <v>8076</v>
      </c>
      <c r="D28147" t="s">
        <v>7869</v>
      </c>
      <c r="E28147" t="s">
        <v>8589</v>
      </c>
      <c r="F28147" t="s">
        <v>1192</v>
      </c>
      <c r="G28147">
        <v>11.7</v>
      </c>
      <c r="H28147">
        <v>4</v>
      </c>
      <c r="I28147">
        <v>1.7</v>
      </c>
      <c r="J28147">
        <v>180</v>
      </c>
      <c r="K28147">
        <v>5</v>
      </c>
      <c r="L28147">
        <v>15</v>
      </c>
      <c r="M28147">
        <v>2023</v>
      </c>
      <c r="N28147" t="s">
        <v>20383</v>
      </c>
      <c r="O28147" t="s">
        <v>1207</v>
      </c>
      <c r="P28147" s="1">
        <v>45702</v>
      </c>
      <c r="Q28147">
        <v>3</v>
      </c>
      <c r="R28147">
        <v>494</v>
      </c>
      <c r="S28147">
        <v>42816</v>
      </c>
      <c r="T28147" t="s">
        <v>1183</v>
      </c>
      <c r="U28147">
        <v>64</v>
      </c>
      <c r="V28147" t="s">
        <v>1709</v>
      </c>
      <c r="W28147" t="s">
        <v>36089</v>
      </c>
      <c r="X28147" t="s">
        <v>1207</v>
      </c>
      <c r="Y28147" t="b">
        <v>0</v>
      </c>
    </row>
    <row r="28148" spans="1:25" x14ac:dyDescent="0.25">
      <c r="A28148">
        <v>702359</v>
      </c>
      <c r="B28148" s="1">
        <v>45392</v>
      </c>
      <c r="C28148" t="s">
        <v>3977</v>
      </c>
      <c r="D28148" t="s">
        <v>15713</v>
      </c>
      <c r="E28148" t="s">
        <v>20391</v>
      </c>
      <c r="F28148" t="s">
        <v>1192</v>
      </c>
      <c r="G28148">
        <v>11.1</v>
      </c>
      <c r="H28148">
        <v>3.08</v>
      </c>
      <c r="I28148">
        <v>1.4</v>
      </c>
      <c r="J28148">
        <v>100</v>
      </c>
      <c r="K28148">
        <v>7.2</v>
      </c>
      <c r="L28148">
        <v>15</v>
      </c>
      <c r="M28148">
        <v>2022</v>
      </c>
      <c r="N28148" t="s">
        <v>20383</v>
      </c>
      <c r="O28148" t="s">
        <v>1183</v>
      </c>
      <c r="P28148" s="1">
        <v>45748</v>
      </c>
      <c r="Q28148">
        <v>3</v>
      </c>
      <c r="R28148">
        <v>430</v>
      </c>
      <c r="S28148">
        <v>936449</v>
      </c>
      <c r="T28148" t="s">
        <v>1183</v>
      </c>
      <c r="U28148">
        <v>59</v>
      </c>
      <c r="V28148" t="s">
        <v>1709</v>
      </c>
      <c r="W28148" t="s">
        <v>36090</v>
      </c>
      <c r="X28148" t="s">
        <v>1207</v>
      </c>
      <c r="Y28148" t="b">
        <v>0</v>
      </c>
    </row>
    <row r="28149" spans="1:25" x14ac:dyDescent="0.25">
      <c r="A28149">
        <v>702360</v>
      </c>
      <c r="B28149" s="1">
        <v>45392</v>
      </c>
      <c r="C28149" t="s">
        <v>8707</v>
      </c>
      <c r="D28149" t="s">
        <v>3058</v>
      </c>
      <c r="E28149" t="s">
        <v>32539</v>
      </c>
      <c r="F28149" t="s">
        <v>1192</v>
      </c>
      <c r="G28149">
        <v>10.199999999999999</v>
      </c>
      <c r="H28149">
        <v>2.4500000000000002</v>
      </c>
      <c r="I28149">
        <v>1.05</v>
      </c>
      <c r="J28149">
        <v>200</v>
      </c>
      <c r="K28149">
        <v>12.5</v>
      </c>
      <c r="L28149">
        <v>12.5</v>
      </c>
      <c r="M28149">
        <v>2018</v>
      </c>
      <c r="N28149" t="s">
        <v>1678</v>
      </c>
      <c r="O28149" t="s">
        <v>1192</v>
      </c>
      <c r="P28149" s="1">
        <v>45504</v>
      </c>
      <c r="Q28149">
        <v>2</v>
      </c>
      <c r="R28149">
        <v>636</v>
      </c>
      <c r="S28149">
        <v>228041</v>
      </c>
      <c r="T28149" t="s">
        <v>1183</v>
      </c>
      <c r="U28149">
        <v>36</v>
      </c>
      <c r="V28149" t="s">
        <v>1184</v>
      </c>
      <c r="W28149" t="s">
        <v>36091</v>
      </c>
      <c r="X28149" t="s">
        <v>1183</v>
      </c>
      <c r="Y28149" t="b">
        <v>0</v>
      </c>
    </row>
    <row r="28150" spans="1:25" x14ac:dyDescent="0.25">
      <c r="A28150">
        <v>702361</v>
      </c>
      <c r="B28150" s="1">
        <v>45393</v>
      </c>
      <c r="C28150" t="s">
        <v>8435</v>
      </c>
      <c r="D28150" t="s">
        <v>1465</v>
      </c>
      <c r="E28150" t="s">
        <v>36092</v>
      </c>
      <c r="F28150" t="s">
        <v>1192</v>
      </c>
      <c r="G28150">
        <v>7.6</v>
      </c>
      <c r="H28150">
        <v>1.82</v>
      </c>
      <c r="I28150">
        <v>0.8</v>
      </c>
      <c r="J28150">
        <v>50</v>
      </c>
      <c r="K28150">
        <v>5</v>
      </c>
      <c r="L28150">
        <v>5</v>
      </c>
      <c r="M28150">
        <v>1997</v>
      </c>
      <c r="N28150" t="s">
        <v>1678</v>
      </c>
      <c r="O28150" t="s">
        <v>1179</v>
      </c>
      <c r="P28150" s="1">
        <v>45503</v>
      </c>
      <c r="Q28150">
        <v>2</v>
      </c>
      <c r="R28150">
        <v>182</v>
      </c>
      <c r="S28150">
        <v>219630</v>
      </c>
      <c r="T28150" t="s">
        <v>1183</v>
      </c>
      <c r="U28150">
        <v>28</v>
      </c>
      <c r="V28150" t="s">
        <v>1709</v>
      </c>
      <c r="W28150" t="s">
        <v>36093</v>
      </c>
      <c r="X28150" t="s">
        <v>1183</v>
      </c>
      <c r="Y28150" t="b">
        <v>0</v>
      </c>
    </row>
    <row r="28151" spans="1:25" x14ac:dyDescent="0.25">
      <c r="A28151">
        <v>702362</v>
      </c>
      <c r="B28151" s="1">
        <v>45393</v>
      </c>
      <c r="C28151" t="s">
        <v>1880</v>
      </c>
      <c r="D28151" t="s">
        <v>15713</v>
      </c>
      <c r="E28151" t="s">
        <v>34345</v>
      </c>
      <c r="F28151" t="s">
        <v>1192</v>
      </c>
      <c r="G28151">
        <v>5.0999999999999996</v>
      </c>
      <c r="H28151">
        <v>1.55</v>
      </c>
      <c r="I28151">
        <v>0.65</v>
      </c>
      <c r="J28151">
        <v>5</v>
      </c>
      <c r="K28151">
        <v>5</v>
      </c>
      <c r="L28151">
        <v>5</v>
      </c>
      <c r="M28151">
        <v>2023</v>
      </c>
      <c r="N28151" t="s">
        <v>1191</v>
      </c>
      <c r="O28151" t="s">
        <v>1179</v>
      </c>
      <c r="P28151" s="1">
        <v>45748</v>
      </c>
      <c r="Q28151">
        <v>2</v>
      </c>
      <c r="R28151">
        <v>622</v>
      </c>
      <c r="S28151">
        <v>30266</v>
      </c>
      <c r="T28151" t="s">
        <v>1183</v>
      </c>
      <c r="U28151">
        <v>58</v>
      </c>
      <c r="V28151" t="s">
        <v>1184</v>
      </c>
      <c r="W28151" t="s">
        <v>36094</v>
      </c>
      <c r="X28151" t="s">
        <v>1183</v>
      </c>
      <c r="Y28151" t="b">
        <v>0</v>
      </c>
    </row>
    <row r="28152" spans="1:25" x14ac:dyDescent="0.25">
      <c r="A28152">
        <v>702363</v>
      </c>
      <c r="B28152" s="1">
        <v>45394</v>
      </c>
      <c r="C28152" t="s">
        <v>23799</v>
      </c>
      <c r="D28152" t="s">
        <v>4943</v>
      </c>
      <c r="E28152" t="s">
        <v>36095</v>
      </c>
      <c r="F28152" t="s">
        <v>1192</v>
      </c>
      <c r="G28152">
        <v>11.92</v>
      </c>
      <c r="H28152">
        <v>3.08</v>
      </c>
      <c r="I28152">
        <v>1.25</v>
      </c>
      <c r="J28152">
        <v>200</v>
      </c>
      <c r="K28152">
        <v>25</v>
      </c>
      <c r="L28152">
        <v>15</v>
      </c>
      <c r="M28152">
        <v>2024</v>
      </c>
      <c r="N28152" t="s">
        <v>1678</v>
      </c>
      <c r="O28152" t="s">
        <v>1179</v>
      </c>
      <c r="P28152" s="1">
        <v>45736</v>
      </c>
      <c r="Q28152">
        <v>2</v>
      </c>
      <c r="R28152">
        <v>374</v>
      </c>
      <c r="S28152">
        <v>65358</v>
      </c>
      <c r="T28152" t="s">
        <v>1183</v>
      </c>
      <c r="U28152">
        <v>48</v>
      </c>
      <c r="V28152" t="s">
        <v>1184</v>
      </c>
      <c r="W28152" t="s">
        <v>36096</v>
      </c>
      <c r="X28152" t="s">
        <v>1183</v>
      </c>
      <c r="Y28152" t="b">
        <v>0</v>
      </c>
    </row>
    <row r="28153" spans="1:25" x14ac:dyDescent="0.25">
      <c r="A28153">
        <v>702364</v>
      </c>
      <c r="B28153" s="1">
        <v>45394</v>
      </c>
      <c r="C28153" t="s">
        <v>11417</v>
      </c>
      <c r="D28153" t="s">
        <v>2853</v>
      </c>
      <c r="E28153" t="s">
        <v>979</v>
      </c>
      <c r="F28153" t="s">
        <v>36097</v>
      </c>
      <c r="G28153">
        <v>17.899999999999999</v>
      </c>
      <c r="H28153">
        <v>7.05</v>
      </c>
      <c r="I28153">
        <v>2.97</v>
      </c>
      <c r="J28153">
        <v>540</v>
      </c>
      <c r="K28153">
        <v>73</v>
      </c>
      <c r="L28153">
        <v>92.1</v>
      </c>
      <c r="M28153">
        <v>2024</v>
      </c>
      <c r="N28153" t="s">
        <v>1787</v>
      </c>
      <c r="O28153" t="s">
        <v>1179</v>
      </c>
      <c r="P28153" s="1">
        <v>45742</v>
      </c>
      <c r="Q28153">
        <v>3</v>
      </c>
      <c r="R28153">
        <v>324</v>
      </c>
      <c r="S28153">
        <v>18586</v>
      </c>
      <c r="T28153" t="s">
        <v>1183</v>
      </c>
      <c r="U28153">
        <v>42</v>
      </c>
      <c r="V28153" t="s">
        <v>1709</v>
      </c>
      <c r="W28153" t="s">
        <v>36098</v>
      </c>
      <c r="X28153" t="s">
        <v>1207</v>
      </c>
      <c r="Y28153" t="b">
        <v>1</v>
      </c>
    </row>
    <row r="28154" spans="1:25" x14ac:dyDescent="0.25">
      <c r="A28154">
        <v>702365</v>
      </c>
      <c r="B28154" s="1">
        <v>45394</v>
      </c>
      <c r="C28154" t="s">
        <v>16460</v>
      </c>
      <c r="D28154" t="s">
        <v>4943</v>
      </c>
      <c r="E28154" t="s">
        <v>10392</v>
      </c>
      <c r="F28154" t="s">
        <v>1192</v>
      </c>
      <c r="G28154">
        <v>9.3699999999999992</v>
      </c>
      <c r="H28154">
        <v>2.2400000000000002</v>
      </c>
      <c r="I28154">
        <v>0.95</v>
      </c>
      <c r="J28154">
        <v>75</v>
      </c>
      <c r="K28154">
        <v>25</v>
      </c>
      <c r="L28154">
        <v>10</v>
      </c>
      <c r="M28154">
        <v>2011</v>
      </c>
      <c r="N28154" t="s">
        <v>1678</v>
      </c>
      <c r="O28154" t="s">
        <v>1179</v>
      </c>
      <c r="P28154" s="1">
        <v>45618</v>
      </c>
      <c r="Q28154">
        <v>2</v>
      </c>
      <c r="R28154">
        <v>374</v>
      </c>
      <c r="S28154">
        <v>64573</v>
      </c>
      <c r="T28154" t="s">
        <v>1183</v>
      </c>
      <c r="U28154">
        <v>48</v>
      </c>
      <c r="V28154" t="s">
        <v>1709</v>
      </c>
      <c r="W28154" t="s">
        <v>36099</v>
      </c>
      <c r="X28154" t="s">
        <v>1183</v>
      </c>
      <c r="Y28154" t="b">
        <v>0</v>
      </c>
    </row>
    <row r="28155" spans="1:25" x14ac:dyDescent="0.25">
      <c r="A28155">
        <v>702366</v>
      </c>
      <c r="B28155" s="1">
        <v>45394</v>
      </c>
      <c r="C28155" t="s">
        <v>14969</v>
      </c>
      <c r="D28155" t="s">
        <v>1465</v>
      </c>
      <c r="E28155" t="s">
        <v>16893</v>
      </c>
      <c r="F28155" t="s">
        <v>1192</v>
      </c>
      <c r="G28155">
        <v>9.4499999999999993</v>
      </c>
      <c r="H28155">
        <v>2.4500000000000002</v>
      </c>
      <c r="I28155">
        <v>1</v>
      </c>
      <c r="J28155">
        <v>50</v>
      </c>
      <c r="K28155">
        <v>7.6</v>
      </c>
      <c r="L28155">
        <v>10</v>
      </c>
      <c r="M28155">
        <v>2011</v>
      </c>
      <c r="N28155" t="s">
        <v>1678</v>
      </c>
      <c r="O28155" t="s">
        <v>1192</v>
      </c>
      <c r="P28155" s="1">
        <v>45443</v>
      </c>
      <c r="Q28155">
        <v>2</v>
      </c>
      <c r="R28155">
        <v>202</v>
      </c>
      <c r="S28155">
        <v>230787</v>
      </c>
      <c r="T28155" t="s">
        <v>1183</v>
      </c>
      <c r="U28155">
        <v>28</v>
      </c>
      <c r="V28155" t="s">
        <v>1184</v>
      </c>
      <c r="W28155" t="s">
        <v>36100</v>
      </c>
      <c r="X28155" t="s">
        <v>1183</v>
      </c>
      <c r="Y28155" t="b">
        <v>0</v>
      </c>
    </row>
    <row r="28156" spans="1:25" x14ac:dyDescent="0.25">
      <c r="A28156">
        <v>702367</v>
      </c>
      <c r="B28156" s="1">
        <v>45394</v>
      </c>
      <c r="C28156" t="s">
        <v>1589</v>
      </c>
      <c r="D28156" t="s">
        <v>15713</v>
      </c>
      <c r="E28156" t="s">
        <v>29552</v>
      </c>
      <c r="F28156" t="s">
        <v>1192</v>
      </c>
      <c r="G28156">
        <v>8.5</v>
      </c>
      <c r="H28156">
        <v>2.2999999999999998</v>
      </c>
      <c r="I28156">
        <v>0.9</v>
      </c>
      <c r="J28156">
        <v>40</v>
      </c>
      <c r="K28156">
        <v>25</v>
      </c>
      <c r="L28156">
        <v>6.2</v>
      </c>
      <c r="M28156">
        <v>2021</v>
      </c>
      <c r="N28156" t="s">
        <v>1191</v>
      </c>
      <c r="O28156" t="s">
        <v>1192</v>
      </c>
      <c r="P28156" s="1">
        <v>45748</v>
      </c>
      <c r="Q28156">
        <v>2</v>
      </c>
      <c r="R28156">
        <v>684</v>
      </c>
      <c r="S28156">
        <v>46317</v>
      </c>
      <c r="T28156" t="s">
        <v>1183</v>
      </c>
      <c r="U28156">
        <v>54</v>
      </c>
      <c r="V28156" t="s">
        <v>1709</v>
      </c>
      <c r="W28156" t="s">
        <v>36101</v>
      </c>
      <c r="X28156" t="s">
        <v>1183</v>
      </c>
      <c r="Y28156" t="b">
        <v>0</v>
      </c>
    </row>
    <row r="28157" spans="1:25" x14ac:dyDescent="0.25">
      <c r="A28157">
        <v>702368</v>
      </c>
      <c r="B28157" s="1">
        <v>45394</v>
      </c>
      <c r="C28157" t="s">
        <v>6458</v>
      </c>
      <c r="D28157" t="s">
        <v>3058</v>
      </c>
      <c r="E28157" t="s">
        <v>114</v>
      </c>
      <c r="F28157" t="s">
        <v>1192</v>
      </c>
      <c r="G28157">
        <v>5.5</v>
      </c>
      <c r="H28157">
        <v>1.65</v>
      </c>
      <c r="I28157">
        <v>0.1</v>
      </c>
      <c r="J28157">
        <v>10</v>
      </c>
      <c r="K28157">
        <v>5</v>
      </c>
      <c r="L28157">
        <v>5</v>
      </c>
      <c r="M28157">
        <v>2018</v>
      </c>
      <c r="N28157" t="s">
        <v>1678</v>
      </c>
      <c r="O28157" t="s">
        <v>1192</v>
      </c>
      <c r="P28157" s="1">
        <v>45547</v>
      </c>
      <c r="Q28157">
        <v>2</v>
      </c>
      <c r="R28157">
        <v>637</v>
      </c>
      <c r="S28157">
        <v>981822</v>
      </c>
      <c r="T28157" t="s">
        <v>1183</v>
      </c>
      <c r="U28157">
        <v>36</v>
      </c>
      <c r="V28157" t="s">
        <v>1709</v>
      </c>
      <c r="W28157" t="s">
        <v>36102</v>
      </c>
      <c r="X28157" t="s">
        <v>1183</v>
      </c>
      <c r="Y28157" t="b">
        <v>0</v>
      </c>
    </row>
    <row r="28158" spans="1:25" x14ac:dyDescent="0.25">
      <c r="A28158">
        <v>702369</v>
      </c>
      <c r="B28158" s="1">
        <v>45394</v>
      </c>
      <c r="C28158" t="s">
        <v>36103</v>
      </c>
      <c r="D28158" t="s">
        <v>5249</v>
      </c>
      <c r="E28158" t="s">
        <v>36104</v>
      </c>
      <c r="F28158" t="s">
        <v>1192</v>
      </c>
      <c r="G28158">
        <v>6.92</v>
      </c>
      <c r="H28158">
        <v>2.0299999999999998</v>
      </c>
      <c r="I28158">
        <v>0.74</v>
      </c>
      <c r="J28158">
        <v>50</v>
      </c>
      <c r="K28158">
        <v>5</v>
      </c>
      <c r="L28158">
        <v>5</v>
      </c>
      <c r="M28158">
        <v>2023</v>
      </c>
      <c r="N28158" t="s">
        <v>1678</v>
      </c>
      <c r="O28158" t="s">
        <v>1179</v>
      </c>
      <c r="P28158" s="1">
        <v>45708</v>
      </c>
      <c r="Q28158">
        <v>2</v>
      </c>
      <c r="R28158">
        <v>456</v>
      </c>
      <c r="S28158">
        <v>977486</v>
      </c>
      <c r="T28158" t="s">
        <v>1183</v>
      </c>
      <c r="U28158">
        <v>60</v>
      </c>
      <c r="V28158" t="s">
        <v>1709</v>
      </c>
      <c r="W28158" t="s">
        <v>36105</v>
      </c>
      <c r="X28158" t="s">
        <v>1183</v>
      </c>
      <c r="Y28158" t="b">
        <v>0</v>
      </c>
    </row>
    <row r="28159" spans="1:25" x14ac:dyDescent="0.25">
      <c r="A28159">
        <v>702370</v>
      </c>
      <c r="B28159" s="1">
        <v>45394</v>
      </c>
      <c r="C28159" t="s">
        <v>7380</v>
      </c>
      <c r="D28159" t="s">
        <v>1465</v>
      </c>
      <c r="E28159" t="s">
        <v>32880</v>
      </c>
      <c r="F28159" t="s">
        <v>1192</v>
      </c>
      <c r="G28159">
        <v>9.5</v>
      </c>
      <c r="H28159">
        <v>2.36</v>
      </c>
      <c r="I28159">
        <v>0.95</v>
      </c>
      <c r="J28159">
        <v>50</v>
      </c>
      <c r="K28159">
        <v>15</v>
      </c>
      <c r="L28159">
        <v>10</v>
      </c>
      <c r="M28159">
        <v>2010</v>
      </c>
      <c r="N28159" t="s">
        <v>1678</v>
      </c>
      <c r="O28159" t="s">
        <v>1192</v>
      </c>
      <c r="P28159" s="1">
        <v>45645</v>
      </c>
      <c r="Q28159">
        <v>2</v>
      </c>
      <c r="R28159">
        <v>589</v>
      </c>
      <c r="S28159">
        <v>961076</v>
      </c>
      <c r="T28159" t="s">
        <v>1183</v>
      </c>
      <c r="U28159">
        <v>30</v>
      </c>
      <c r="V28159" t="s">
        <v>1184</v>
      </c>
      <c r="W28159" t="s">
        <v>36106</v>
      </c>
      <c r="X28159" t="s">
        <v>1183</v>
      </c>
      <c r="Y28159" t="b">
        <v>0</v>
      </c>
    </row>
    <row r="28160" spans="1:25" x14ac:dyDescent="0.25">
      <c r="A28160">
        <v>702371</v>
      </c>
      <c r="B28160" s="1">
        <v>45397</v>
      </c>
      <c r="C28160" t="s">
        <v>3160</v>
      </c>
      <c r="D28160" t="s">
        <v>15713</v>
      </c>
      <c r="E28160" t="s">
        <v>36107</v>
      </c>
      <c r="F28160" t="s">
        <v>1192</v>
      </c>
      <c r="G28160">
        <v>6.31</v>
      </c>
      <c r="H28160">
        <v>1.65</v>
      </c>
      <c r="I28160">
        <v>0.7</v>
      </c>
      <c r="J28160">
        <v>10</v>
      </c>
      <c r="K28160">
        <v>5</v>
      </c>
      <c r="L28160">
        <v>5</v>
      </c>
      <c r="M28160">
        <v>2023</v>
      </c>
      <c r="N28160" t="s">
        <v>1191</v>
      </c>
      <c r="O28160" t="s">
        <v>1179</v>
      </c>
      <c r="P28160" s="1">
        <v>45627</v>
      </c>
      <c r="Q28160">
        <v>2</v>
      </c>
      <c r="R28160">
        <v>622</v>
      </c>
      <c r="S28160">
        <v>30321</v>
      </c>
      <c r="T28160" t="s">
        <v>1183</v>
      </c>
      <c r="U28160">
        <v>54</v>
      </c>
      <c r="V28160" t="s">
        <v>1709</v>
      </c>
      <c r="W28160" t="s">
        <v>36108</v>
      </c>
      <c r="X28160" t="s">
        <v>1183</v>
      </c>
      <c r="Y28160" t="b">
        <v>0</v>
      </c>
    </row>
    <row r="28161" spans="1:25" x14ac:dyDescent="0.25">
      <c r="A28161">
        <v>702372</v>
      </c>
      <c r="B28161" s="1">
        <v>45398</v>
      </c>
      <c r="C28161" t="s">
        <v>1785</v>
      </c>
      <c r="D28161" t="s">
        <v>2489</v>
      </c>
      <c r="E28161" t="s">
        <v>36109</v>
      </c>
      <c r="F28161" t="s">
        <v>1192</v>
      </c>
      <c r="G28161">
        <v>6.25</v>
      </c>
      <c r="H28161">
        <v>1.82</v>
      </c>
      <c r="I28161">
        <v>0.55000000000000004</v>
      </c>
      <c r="J28161">
        <v>50</v>
      </c>
      <c r="K28161">
        <v>5</v>
      </c>
      <c r="L28161">
        <v>5</v>
      </c>
      <c r="M28161">
        <v>2023</v>
      </c>
      <c r="N28161" t="s">
        <v>1678</v>
      </c>
      <c r="O28161" t="s">
        <v>1179</v>
      </c>
      <c r="P28161" s="1">
        <v>45704</v>
      </c>
      <c r="Q28161">
        <v>2</v>
      </c>
      <c r="R28161">
        <v>60</v>
      </c>
      <c r="S28161">
        <v>2883</v>
      </c>
      <c r="T28161" t="s">
        <v>1183</v>
      </c>
      <c r="U28161">
        <v>10</v>
      </c>
      <c r="V28161" t="s">
        <v>1709</v>
      </c>
      <c r="W28161" t="s">
        <v>36110</v>
      </c>
      <c r="X28161" t="s">
        <v>1183</v>
      </c>
      <c r="Y28161" t="b">
        <v>0</v>
      </c>
    </row>
    <row r="28162" spans="1:25" x14ac:dyDescent="0.25">
      <c r="A28162">
        <v>702373</v>
      </c>
      <c r="B28162" s="1">
        <v>45398</v>
      </c>
      <c r="C28162" t="s">
        <v>20821</v>
      </c>
      <c r="D28162" t="s">
        <v>2853</v>
      </c>
      <c r="E28162" t="s">
        <v>494</v>
      </c>
      <c r="F28162" t="s">
        <v>36111</v>
      </c>
      <c r="G28162">
        <v>17.89</v>
      </c>
      <c r="H28162">
        <v>7.67</v>
      </c>
      <c r="I28162">
        <v>3.45</v>
      </c>
      <c r="J28162">
        <v>600</v>
      </c>
      <c r="K28162">
        <v>77.3</v>
      </c>
      <c r="L28162">
        <v>99.9</v>
      </c>
      <c r="M28162">
        <v>2024</v>
      </c>
      <c r="N28162" t="s">
        <v>1787</v>
      </c>
      <c r="O28162" t="s">
        <v>1179</v>
      </c>
      <c r="P28162" s="1">
        <v>45714</v>
      </c>
      <c r="Q28162">
        <v>3</v>
      </c>
      <c r="R28162">
        <v>130</v>
      </c>
      <c r="S28162">
        <v>901746</v>
      </c>
      <c r="T28162" t="s">
        <v>1183</v>
      </c>
      <c r="U28162">
        <v>20</v>
      </c>
      <c r="V28162" t="s">
        <v>1709</v>
      </c>
      <c r="W28162" t="s">
        <v>36112</v>
      </c>
      <c r="X28162" t="s">
        <v>1207</v>
      </c>
      <c r="Y28162" t="b">
        <v>1</v>
      </c>
    </row>
    <row r="28163" spans="1:25" x14ac:dyDescent="0.25">
      <c r="A28163">
        <v>702374</v>
      </c>
      <c r="B28163" s="1">
        <v>45398</v>
      </c>
      <c r="C28163" t="s">
        <v>8805</v>
      </c>
      <c r="D28163" t="s">
        <v>2853</v>
      </c>
      <c r="E28163" t="s">
        <v>1078</v>
      </c>
      <c r="F28163" t="s">
        <v>36113</v>
      </c>
      <c r="G28163">
        <v>17.8</v>
      </c>
      <c r="H28163">
        <v>7.65</v>
      </c>
      <c r="I28163">
        <v>2.87</v>
      </c>
      <c r="J28163">
        <v>600</v>
      </c>
      <c r="K28163">
        <v>80</v>
      </c>
      <c r="L28163">
        <v>96.9</v>
      </c>
      <c r="M28163">
        <v>2024</v>
      </c>
      <c r="N28163" t="s">
        <v>1787</v>
      </c>
      <c r="O28163" t="s">
        <v>1179</v>
      </c>
      <c r="P28163" s="1">
        <v>45716</v>
      </c>
      <c r="Q28163">
        <v>3</v>
      </c>
      <c r="R28163">
        <v>122</v>
      </c>
      <c r="S28163">
        <v>7234</v>
      </c>
      <c r="T28163" t="s">
        <v>1183</v>
      </c>
      <c r="U28163">
        <v>20</v>
      </c>
      <c r="V28163" t="s">
        <v>1709</v>
      </c>
      <c r="W28163" t="s">
        <v>36114</v>
      </c>
      <c r="X28163" t="s">
        <v>1207</v>
      </c>
      <c r="Y28163" t="b">
        <v>1</v>
      </c>
    </row>
    <row r="28164" spans="1:25" x14ac:dyDescent="0.25">
      <c r="A28164">
        <v>702375</v>
      </c>
      <c r="B28164" s="1">
        <v>45398</v>
      </c>
      <c r="C28164" t="s">
        <v>9430</v>
      </c>
      <c r="D28164" t="s">
        <v>2862</v>
      </c>
      <c r="E28164" t="s">
        <v>36115</v>
      </c>
      <c r="F28164" t="s">
        <v>1192</v>
      </c>
      <c r="G28164">
        <v>8.3699999999999992</v>
      </c>
      <c r="H28164">
        <v>2.2400000000000002</v>
      </c>
      <c r="I28164">
        <v>1.1000000000000001</v>
      </c>
      <c r="J28164">
        <v>50</v>
      </c>
      <c r="K28164">
        <v>25</v>
      </c>
      <c r="L28164">
        <v>7.5</v>
      </c>
      <c r="M28164">
        <v>2010</v>
      </c>
      <c r="N28164" t="s">
        <v>1678</v>
      </c>
      <c r="O28164" t="s">
        <v>1179</v>
      </c>
      <c r="P28164" s="1">
        <v>45582</v>
      </c>
      <c r="Q28164">
        <v>2</v>
      </c>
      <c r="R28164">
        <v>589</v>
      </c>
      <c r="S28164">
        <v>236449</v>
      </c>
      <c r="T28164" t="s">
        <v>1183</v>
      </c>
      <c r="U28164">
        <v>30</v>
      </c>
      <c r="V28164" t="s">
        <v>1184</v>
      </c>
      <c r="W28164" t="s">
        <v>36116</v>
      </c>
      <c r="X28164" t="s">
        <v>1183</v>
      </c>
      <c r="Y28164" t="b">
        <v>0</v>
      </c>
    </row>
    <row r="28165" spans="1:25" x14ac:dyDescent="0.25">
      <c r="A28165">
        <v>702376</v>
      </c>
      <c r="B28165" s="1">
        <v>45398</v>
      </c>
      <c r="C28165" t="s">
        <v>8477</v>
      </c>
      <c r="D28165" t="s">
        <v>3058</v>
      </c>
      <c r="E28165" t="s">
        <v>36117</v>
      </c>
      <c r="F28165" t="s">
        <v>1192</v>
      </c>
      <c r="G28165">
        <v>10</v>
      </c>
      <c r="H28165">
        <v>2.4</v>
      </c>
      <c r="I28165">
        <v>0.9</v>
      </c>
      <c r="J28165">
        <v>150</v>
      </c>
      <c r="K28165">
        <v>25</v>
      </c>
      <c r="L28165">
        <v>10</v>
      </c>
      <c r="M28165">
        <v>2015</v>
      </c>
      <c r="N28165" t="s">
        <v>1678</v>
      </c>
      <c r="O28165" t="s">
        <v>1179</v>
      </c>
      <c r="P28165" s="1">
        <v>45577</v>
      </c>
      <c r="Q28165">
        <v>2</v>
      </c>
      <c r="R28165">
        <v>372</v>
      </c>
      <c r="S28165">
        <v>944778</v>
      </c>
      <c r="T28165" t="s">
        <v>1183</v>
      </c>
      <c r="U28165">
        <v>44</v>
      </c>
      <c r="V28165" t="s">
        <v>1709</v>
      </c>
      <c r="W28165" t="s">
        <v>36118</v>
      </c>
      <c r="X28165" t="s">
        <v>1183</v>
      </c>
      <c r="Y28165" t="b">
        <v>0</v>
      </c>
    </row>
    <row r="28166" spans="1:25" x14ac:dyDescent="0.25">
      <c r="A28166">
        <v>702377</v>
      </c>
      <c r="B28166" s="1">
        <v>45398</v>
      </c>
      <c r="C28166" t="s">
        <v>7424</v>
      </c>
      <c r="D28166" t="s">
        <v>4943</v>
      </c>
      <c r="E28166" t="s">
        <v>29884</v>
      </c>
      <c r="F28166" t="s">
        <v>1192</v>
      </c>
      <c r="G28166">
        <v>11.05</v>
      </c>
      <c r="H28166">
        <v>3.17</v>
      </c>
      <c r="I28166">
        <v>1.44</v>
      </c>
      <c r="J28166">
        <v>200</v>
      </c>
      <c r="K28166">
        <v>25</v>
      </c>
      <c r="L28166">
        <v>15</v>
      </c>
      <c r="M28166">
        <v>2021</v>
      </c>
      <c r="N28166" t="s">
        <v>1678</v>
      </c>
      <c r="O28166" t="s">
        <v>1192</v>
      </c>
      <c r="P28166" s="1">
        <v>45608</v>
      </c>
      <c r="Q28166">
        <v>2</v>
      </c>
      <c r="R28166">
        <v>374</v>
      </c>
      <c r="S28166">
        <v>86128</v>
      </c>
      <c r="T28166" t="s">
        <v>1183</v>
      </c>
      <c r="U28166">
        <v>46</v>
      </c>
      <c r="V28166" t="s">
        <v>1709</v>
      </c>
      <c r="W28166" t="s">
        <v>36119</v>
      </c>
      <c r="X28166" t="s">
        <v>1183</v>
      </c>
      <c r="Y28166" t="b">
        <v>0</v>
      </c>
    </row>
    <row r="28167" spans="1:25" x14ac:dyDescent="0.25">
      <c r="A28167">
        <v>702378</v>
      </c>
      <c r="B28167" s="1">
        <v>45398</v>
      </c>
      <c r="C28167" t="s">
        <v>5523</v>
      </c>
      <c r="D28167" t="s">
        <v>5752</v>
      </c>
      <c r="E28167" t="s">
        <v>32411</v>
      </c>
      <c r="F28167" t="s">
        <v>1192</v>
      </c>
      <c r="G28167">
        <v>3</v>
      </c>
      <c r="H28167">
        <v>1.3</v>
      </c>
      <c r="I28167">
        <v>0.3</v>
      </c>
      <c r="J28167">
        <v>0</v>
      </c>
      <c r="K28167">
        <v>5</v>
      </c>
      <c r="L28167">
        <v>5</v>
      </c>
      <c r="M28167">
        <v>2022</v>
      </c>
      <c r="N28167" t="s">
        <v>1191</v>
      </c>
      <c r="O28167" t="s">
        <v>1192</v>
      </c>
      <c r="P28167" s="1">
        <v>45675</v>
      </c>
      <c r="Q28167">
        <v>1</v>
      </c>
      <c r="R28167">
        <v>374</v>
      </c>
      <c r="S28167">
        <v>220690</v>
      </c>
      <c r="T28167" t="s">
        <v>1183</v>
      </c>
      <c r="U28167">
        <v>42</v>
      </c>
      <c r="V28167" t="s">
        <v>1184</v>
      </c>
      <c r="W28167" t="s">
        <v>36120</v>
      </c>
      <c r="X28167" t="s">
        <v>1183</v>
      </c>
      <c r="Y28167" t="b">
        <v>0</v>
      </c>
    </row>
    <row r="28168" spans="1:25" x14ac:dyDescent="0.25">
      <c r="A28168">
        <v>702379</v>
      </c>
      <c r="B28168" s="1">
        <v>45399</v>
      </c>
      <c r="C28168" t="s">
        <v>6786</v>
      </c>
      <c r="D28168" t="s">
        <v>1413</v>
      </c>
      <c r="E28168" t="s">
        <v>1109</v>
      </c>
      <c r="F28168" t="s">
        <v>36121</v>
      </c>
      <c r="G28168">
        <v>14.18</v>
      </c>
      <c r="H28168">
        <v>5.36</v>
      </c>
      <c r="I28168">
        <v>1.95</v>
      </c>
      <c r="J28168">
        <v>320</v>
      </c>
      <c r="K28168">
        <v>20.399999999999999</v>
      </c>
      <c r="L28168">
        <v>23.3</v>
      </c>
      <c r="M28168">
        <v>2021</v>
      </c>
      <c r="N28168" t="s">
        <v>1191</v>
      </c>
      <c r="O28168" t="s">
        <v>1179</v>
      </c>
      <c r="P28168" s="1">
        <v>45750</v>
      </c>
      <c r="Q28168">
        <v>3</v>
      </c>
      <c r="R28168">
        <v>76</v>
      </c>
      <c r="S28168">
        <v>96624</v>
      </c>
      <c r="T28168" t="s">
        <v>1183</v>
      </c>
      <c r="U28168">
        <v>14</v>
      </c>
      <c r="V28168" t="s">
        <v>1709</v>
      </c>
      <c r="W28168" t="s">
        <v>36122</v>
      </c>
      <c r="X28168" t="s">
        <v>1207</v>
      </c>
      <c r="Y28168" t="b">
        <v>1</v>
      </c>
    </row>
    <row r="28169" spans="1:25" x14ac:dyDescent="0.25">
      <c r="A28169">
        <v>702380</v>
      </c>
      <c r="B28169" s="1">
        <v>45399</v>
      </c>
      <c r="C28169" t="s">
        <v>23159</v>
      </c>
      <c r="D28169" t="s">
        <v>4943</v>
      </c>
      <c r="E28169" t="s">
        <v>23160</v>
      </c>
      <c r="F28169" t="s">
        <v>23161</v>
      </c>
      <c r="G28169">
        <v>11.93</v>
      </c>
      <c r="H28169">
        <v>5.17</v>
      </c>
      <c r="I28169">
        <v>2.2599999999999998</v>
      </c>
      <c r="J28169">
        <v>400</v>
      </c>
      <c r="K28169">
        <v>19.100000000000001</v>
      </c>
      <c r="L28169">
        <v>19</v>
      </c>
      <c r="M28169">
        <v>2021</v>
      </c>
      <c r="N28169" t="s">
        <v>1191</v>
      </c>
      <c r="O28169" t="s">
        <v>1192</v>
      </c>
      <c r="P28169" s="1">
        <v>45725</v>
      </c>
      <c r="Q28169">
        <v>3</v>
      </c>
      <c r="R28169">
        <v>374</v>
      </c>
      <c r="S28169">
        <v>960125</v>
      </c>
      <c r="T28169" t="s">
        <v>1183</v>
      </c>
      <c r="U28169">
        <v>48</v>
      </c>
      <c r="V28169" t="s">
        <v>1184</v>
      </c>
      <c r="W28169" t="s">
        <v>36123</v>
      </c>
      <c r="X28169" t="s">
        <v>1207</v>
      </c>
      <c r="Y28169" t="b">
        <v>0</v>
      </c>
    </row>
    <row r="28170" spans="1:25" x14ac:dyDescent="0.25">
      <c r="A28170">
        <v>702381</v>
      </c>
      <c r="B28170" s="1">
        <v>45399</v>
      </c>
      <c r="C28170" t="s">
        <v>7253</v>
      </c>
      <c r="D28170" t="s">
        <v>3058</v>
      </c>
      <c r="E28170" t="s">
        <v>25107</v>
      </c>
      <c r="F28170" t="s">
        <v>1192</v>
      </c>
      <c r="G28170">
        <v>8.5</v>
      </c>
      <c r="H28170">
        <v>2.2000000000000002</v>
      </c>
      <c r="I28170">
        <v>0.9</v>
      </c>
      <c r="J28170">
        <v>60</v>
      </c>
      <c r="K28170">
        <v>5</v>
      </c>
      <c r="L28170">
        <v>7.3</v>
      </c>
      <c r="M28170">
        <v>2010</v>
      </c>
      <c r="N28170" t="s">
        <v>1678</v>
      </c>
      <c r="O28170" t="s">
        <v>1183</v>
      </c>
      <c r="P28170" s="1">
        <v>45596</v>
      </c>
      <c r="Q28170">
        <v>2</v>
      </c>
      <c r="R28170">
        <v>619</v>
      </c>
      <c r="S28170">
        <v>924423</v>
      </c>
      <c r="T28170" t="s">
        <v>1183</v>
      </c>
      <c r="U28170">
        <v>85</v>
      </c>
      <c r="V28170" t="s">
        <v>1709</v>
      </c>
      <c r="W28170" t="s">
        <v>36124</v>
      </c>
      <c r="X28170" t="s">
        <v>1183</v>
      </c>
      <c r="Y28170" t="b">
        <v>0</v>
      </c>
    </row>
    <row r="28171" spans="1:25" x14ac:dyDescent="0.25">
      <c r="A28171">
        <v>702382</v>
      </c>
      <c r="B28171" s="1">
        <v>45400</v>
      </c>
      <c r="C28171" t="s">
        <v>36125</v>
      </c>
      <c r="D28171" t="s">
        <v>2249</v>
      </c>
      <c r="E28171" t="s">
        <v>10816</v>
      </c>
      <c r="F28171" t="s">
        <v>1192</v>
      </c>
      <c r="G28171">
        <v>11.18</v>
      </c>
      <c r="H28171">
        <v>3.59</v>
      </c>
      <c r="I28171">
        <v>1.32</v>
      </c>
      <c r="J28171">
        <v>180</v>
      </c>
      <c r="K28171">
        <v>8.1999999999999993</v>
      </c>
      <c r="L28171">
        <v>15</v>
      </c>
      <c r="M28171">
        <v>2023</v>
      </c>
      <c r="N28171" t="s">
        <v>20383</v>
      </c>
      <c r="O28171" t="s">
        <v>1183</v>
      </c>
      <c r="P28171" s="1">
        <v>45742</v>
      </c>
      <c r="Q28171">
        <v>3</v>
      </c>
      <c r="R28171">
        <v>422</v>
      </c>
      <c r="S28171">
        <v>50217</v>
      </c>
      <c r="T28171" t="s">
        <v>1183</v>
      </c>
      <c r="U28171">
        <v>78</v>
      </c>
      <c r="V28171" t="s">
        <v>1709</v>
      </c>
      <c r="W28171" t="s">
        <v>36126</v>
      </c>
      <c r="X28171" t="s">
        <v>1207</v>
      </c>
      <c r="Y28171" t="b">
        <v>0</v>
      </c>
    </row>
    <row r="28172" spans="1:25" x14ac:dyDescent="0.25">
      <c r="A28172">
        <v>702383</v>
      </c>
      <c r="B28172" s="1">
        <v>45401</v>
      </c>
      <c r="C28172" t="s">
        <v>36127</v>
      </c>
      <c r="D28172" t="s">
        <v>4980</v>
      </c>
      <c r="E28172" t="s">
        <v>36128</v>
      </c>
      <c r="F28172" t="s">
        <v>36129</v>
      </c>
      <c r="G28172">
        <v>11.95</v>
      </c>
      <c r="H28172">
        <v>5.36</v>
      </c>
      <c r="I28172">
        <v>2.31</v>
      </c>
      <c r="J28172">
        <v>360</v>
      </c>
      <c r="K28172">
        <v>23.1</v>
      </c>
      <c r="L28172">
        <v>15</v>
      </c>
      <c r="M28172">
        <v>2023</v>
      </c>
      <c r="N28172" t="s">
        <v>1191</v>
      </c>
      <c r="O28172" t="s">
        <v>1179</v>
      </c>
      <c r="P28172" s="1">
        <v>45693</v>
      </c>
      <c r="Q28172">
        <v>3</v>
      </c>
      <c r="R28172">
        <v>412</v>
      </c>
      <c r="S28172">
        <v>941378</v>
      </c>
      <c r="T28172" t="s">
        <v>1183</v>
      </c>
      <c r="U28172">
        <v>56</v>
      </c>
      <c r="V28172" t="s">
        <v>1184</v>
      </c>
      <c r="W28172" t="s">
        <v>36130</v>
      </c>
      <c r="X28172" t="s">
        <v>1207</v>
      </c>
      <c r="Y28172" t="b">
        <v>0</v>
      </c>
    </row>
    <row r="28173" spans="1:25" x14ac:dyDescent="0.25">
      <c r="A28173">
        <v>702384</v>
      </c>
      <c r="B28173" s="1">
        <v>45401</v>
      </c>
      <c r="C28173" t="s">
        <v>9884</v>
      </c>
      <c r="D28173" t="s">
        <v>1218</v>
      </c>
      <c r="E28173" t="s">
        <v>36131</v>
      </c>
      <c r="F28173" t="s">
        <v>1192</v>
      </c>
      <c r="G28173">
        <v>10.3</v>
      </c>
      <c r="H28173">
        <v>3.2</v>
      </c>
      <c r="I28173">
        <v>1.4</v>
      </c>
      <c r="J28173">
        <v>140</v>
      </c>
      <c r="K28173">
        <v>25</v>
      </c>
      <c r="L28173">
        <v>10</v>
      </c>
      <c r="M28173">
        <v>2015</v>
      </c>
      <c r="N28173" t="s">
        <v>1678</v>
      </c>
      <c r="O28173" t="s">
        <v>1179</v>
      </c>
      <c r="P28173" s="1">
        <v>45720</v>
      </c>
      <c r="Q28173">
        <v>2</v>
      </c>
      <c r="R28173">
        <v>336</v>
      </c>
      <c r="S28173">
        <v>934973</v>
      </c>
      <c r="T28173" t="s">
        <v>1183</v>
      </c>
      <c r="U28173">
        <v>48</v>
      </c>
      <c r="V28173" t="s">
        <v>1709</v>
      </c>
      <c r="W28173" t="s">
        <v>36132</v>
      </c>
      <c r="X28173" t="s">
        <v>1183</v>
      </c>
      <c r="Y28173" t="b">
        <v>0</v>
      </c>
    </row>
    <row r="28174" spans="1:25" x14ac:dyDescent="0.25">
      <c r="A28174">
        <v>702385</v>
      </c>
      <c r="B28174" s="1">
        <v>45401</v>
      </c>
      <c r="C28174" t="s">
        <v>1674</v>
      </c>
      <c r="D28174" t="s">
        <v>4943</v>
      </c>
      <c r="E28174" t="s">
        <v>18777</v>
      </c>
      <c r="F28174" t="s">
        <v>1192</v>
      </c>
      <c r="G28174">
        <v>8.5</v>
      </c>
      <c r="H28174">
        <v>2.2000000000000002</v>
      </c>
      <c r="I28174">
        <v>0.7</v>
      </c>
      <c r="J28174">
        <v>50</v>
      </c>
      <c r="K28174">
        <v>15</v>
      </c>
      <c r="L28174">
        <v>5</v>
      </c>
      <c r="M28174">
        <v>1999</v>
      </c>
      <c r="N28174" t="s">
        <v>1678</v>
      </c>
      <c r="O28174" t="s">
        <v>1192</v>
      </c>
      <c r="P28174" s="1">
        <v>45484</v>
      </c>
      <c r="Q28174">
        <v>2</v>
      </c>
      <c r="R28174">
        <v>374</v>
      </c>
      <c r="S28174">
        <v>76302</v>
      </c>
      <c r="T28174" t="s">
        <v>1183</v>
      </c>
      <c r="U28174">
        <v>48</v>
      </c>
      <c r="V28174" t="s">
        <v>1184</v>
      </c>
      <c r="W28174" t="s">
        <v>36133</v>
      </c>
      <c r="X28174" t="s">
        <v>1183</v>
      </c>
      <c r="Y28174" t="b">
        <v>0</v>
      </c>
    </row>
    <row r="28175" spans="1:25" x14ac:dyDescent="0.25">
      <c r="A28175">
        <v>702386</v>
      </c>
      <c r="B28175" s="1">
        <v>45401</v>
      </c>
      <c r="C28175" t="s">
        <v>1697</v>
      </c>
      <c r="D28175" t="s">
        <v>1242</v>
      </c>
      <c r="E28175" t="s">
        <v>24168</v>
      </c>
      <c r="F28175" t="s">
        <v>36134</v>
      </c>
      <c r="G28175">
        <v>9</v>
      </c>
      <c r="H28175">
        <v>2.6</v>
      </c>
      <c r="I28175">
        <v>1.1000000000000001</v>
      </c>
      <c r="J28175">
        <v>25</v>
      </c>
      <c r="K28175">
        <v>3.3</v>
      </c>
      <c r="L28175">
        <v>8</v>
      </c>
      <c r="M28175">
        <v>1989</v>
      </c>
      <c r="N28175" t="s">
        <v>1191</v>
      </c>
      <c r="O28175" t="s">
        <v>1192</v>
      </c>
      <c r="P28175" s="1">
        <v>45503</v>
      </c>
      <c r="Q28175">
        <v>2</v>
      </c>
      <c r="R28175">
        <v>8</v>
      </c>
      <c r="S28175">
        <v>916219</v>
      </c>
      <c r="T28175" t="s">
        <v>1183</v>
      </c>
      <c r="U28175">
        <v>2</v>
      </c>
      <c r="V28175" t="s">
        <v>1184</v>
      </c>
      <c r="W28175" t="s">
        <v>36135</v>
      </c>
      <c r="X28175" t="s">
        <v>1183</v>
      </c>
      <c r="Y28175" t="b">
        <v>0</v>
      </c>
    </row>
    <row r="28176" spans="1:25" x14ac:dyDescent="0.25">
      <c r="A28176">
        <v>702387</v>
      </c>
      <c r="B28176" s="1">
        <v>45404</v>
      </c>
      <c r="C28176" t="s">
        <v>4401</v>
      </c>
      <c r="D28176" t="s">
        <v>12900</v>
      </c>
      <c r="E28176" t="s">
        <v>2603</v>
      </c>
      <c r="F28176" t="s">
        <v>36136</v>
      </c>
      <c r="G28176">
        <v>10</v>
      </c>
      <c r="H28176">
        <v>2.85</v>
      </c>
      <c r="I28176">
        <v>1.1000000000000001</v>
      </c>
      <c r="J28176">
        <v>90</v>
      </c>
      <c r="K28176">
        <v>8.1999999999999993</v>
      </c>
      <c r="L28176">
        <v>6.1</v>
      </c>
      <c r="M28176">
        <v>1990</v>
      </c>
      <c r="N28176" t="s">
        <v>1191</v>
      </c>
      <c r="O28176" t="s">
        <v>1192</v>
      </c>
      <c r="P28176" s="1">
        <v>45442</v>
      </c>
      <c r="Q28176">
        <v>3</v>
      </c>
      <c r="R28176">
        <v>536</v>
      </c>
      <c r="S28176">
        <v>211618</v>
      </c>
      <c r="T28176" t="s">
        <v>1183</v>
      </c>
      <c r="U28176">
        <v>70</v>
      </c>
      <c r="V28176" t="s">
        <v>1709</v>
      </c>
      <c r="W28176" t="s">
        <v>36137</v>
      </c>
      <c r="X28176" t="s">
        <v>1207</v>
      </c>
      <c r="Y28176" t="b">
        <v>0</v>
      </c>
    </row>
    <row r="28177" spans="1:25" x14ac:dyDescent="0.25">
      <c r="A28177">
        <v>702388</v>
      </c>
      <c r="B28177" s="1">
        <v>45401</v>
      </c>
      <c r="C28177" t="s">
        <v>4811</v>
      </c>
      <c r="D28177" t="s">
        <v>12900</v>
      </c>
      <c r="E28177" t="s">
        <v>5744</v>
      </c>
      <c r="F28177" t="s">
        <v>36138</v>
      </c>
      <c r="G28177">
        <v>9.1999999999999993</v>
      </c>
      <c r="H28177">
        <v>2.5</v>
      </c>
      <c r="I28177">
        <v>1.45</v>
      </c>
      <c r="J28177">
        <v>110</v>
      </c>
      <c r="K28177">
        <v>9.6999999999999993</v>
      </c>
      <c r="L28177">
        <v>6.4</v>
      </c>
      <c r="M28177">
        <v>1993</v>
      </c>
      <c r="N28177" t="s">
        <v>1191</v>
      </c>
      <c r="O28177" t="s">
        <v>1192</v>
      </c>
      <c r="P28177" s="1">
        <v>45570</v>
      </c>
      <c r="Q28177">
        <v>3</v>
      </c>
      <c r="R28177">
        <v>542</v>
      </c>
      <c r="S28177">
        <v>53768</v>
      </c>
      <c r="T28177" t="s">
        <v>1183</v>
      </c>
      <c r="U28177">
        <v>70</v>
      </c>
      <c r="V28177" t="s">
        <v>1709</v>
      </c>
      <c r="W28177" t="s">
        <v>36139</v>
      </c>
      <c r="X28177" t="s">
        <v>1207</v>
      </c>
      <c r="Y28177" t="b">
        <v>0</v>
      </c>
    </row>
    <row r="28178" spans="1:25" x14ac:dyDescent="0.25">
      <c r="A28178">
        <v>702389</v>
      </c>
      <c r="B28178" s="1">
        <v>45404</v>
      </c>
      <c r="C28178" t="s">
        <v>8071</v>
      </c>
      <c r="D28178" t="s">
        <v>2111</v>
      </c>
      <c r="E28178" t="s">
        <v>27022</v>
      </c>
      <c r="F28178" t="s">
        <v>1192</v>
      </c>
      <c r="G28178">
        <v>9.61</v>
      </c>
      <c r="H28178">
        <v>2.4500000000000002</v>
      </c>
      <c r="I28178">
        <v>0.9</v>
      </c>
      <c r="J28178">
        <v>50</v>
      </c>
      <c r="K28178">
        <v>25</v>
      </c>
      <c r="L28178">
        <v>10</v>
      </c>
      <c r="M28178">
        <v>2020</v>
      </c>
      <c r="N28178" t="s">
        <v>1678</v>
      </c>
      <c r="O28178" t="s">
        <v>1192</v>
      </c>
      <c r="P28178" s="1">
        <v>45565</v>
      </c>
      <c r="Q28178">
        <v>2</v>
      </c>
      <c r="R28178">
        <v>374</v>
      </c>
      <c r="S28178">
        <v>919461</v>
      </c>
      <c r="T28178" t="s">
        <v>1183</v>
      </c>
      <c r="U28178">
        <v>46</v>
      </c>
      <c r="V28178" t="s">
        <v>1184</v>
      </c>
      <c r="W28178" t="s">
        <v>36140</v>
      </c>
      <c r="X28178" t="s">
        <v>1183</v>
      </c>
      <c r="Y28178" t="b">
        <v>0</v>
      </c>
    </row>
    <row r="28179" spans="1:25" x14ac:dyDescent="0.25">
      <c r="A28179">
        <v>702390</v>
      </c>
      <c r="B28179" s="1">
        <v>45404</v>
      </c>
      <c r="C28179" t="s">
        <v>8198</v>
      </c>
      <c r="D28179" t="s">
        <v>2853</v>
      </c>
      <c r="E28179" t="s">
        <v>673</v>
      </c>
      <c r="F28179" t="s">
        <v>34162</v>
      </c>
      <c r="G28179">
        <v>18</v>
      </c>
      <c r="H28179">
        <v>6.3</v>
      </c>
      <c r="I28179">
        <v>2.73</v>
      </c>
      <c r="J28179">
        <v>450</v>
      </c>
      <c r="K28179">
        <v>76.400000000000006</v>
      </c>
      <c r="L28179">
        <v>49.9</v>
      </c>
      <c r="M28179">
        <v>2010</v>
      </c>
      <c r="N28179" t="s">
        <v>1787</v>
      </c>
      <c r="O28179" t="s">
        <v>1192</v>
      </c>
      <c r="P28179" s="1">
        <v>1</v>
      </c>
      <c r="Q28179">
        <v>3</v>
      </c>
      <c r="R28179">
        <v>2</v>
      </c>
      <c r="S28179">
        <v>228306</v>
      </c>
      <c r="T28179" t="s">
        <v>1183</v>
      </c>
      <c r="U28179">
        <v>4</v>
      </c>
      <c r="V28179" t="s">
        <v>1709</v>
      </c>
      <c r="W28179" t="s">
        <v>36141</v>
      </c>
      <c r="X28179" t="s">
        <v>1207</v>
      </c>
      <c r="Y28179" t="b">
        <v>1</v>
      </c>
    </row>
    <row r="28180" spans="1:25" x14ac:dyDescent="0.25">
      <c r="A28180">
        <v>702391</v>
      </c>
      <c r="B28180" s="1">
        <v>45401</v>
      </c>
      <c r="C28180" t="s">
        <v>7280</v>
      </c>
      <c r="D28180" t="s">
        <v>1242</v>
      </c>
      <c r="E28180" t="s">
        <v>25557</v>
      </c>
      <c r="F28180" t="s">
        <v>36142</v>
      </c>
      <c r="G28180">
        <v>11.46</v>
      </c>
      <c r="H28180">
        <v>3.14</v>
      </c>
      <c r="I28180">
        <v>1.17</v>
      </c>
      <c r="J28180">
        <v>120</v>
      </c>
      <c r="K28180">
        <v>4.8</v>
      </c>
      <c r="L28180">
        <v>15</v>
      </c>
      <c r="M28180">
        <v>1987</v>
      </c>
      <c r="N28180" t="s">
        <v>1191</v>
      </c>
      <c r="O28180" t="s">
        <v>1179</v>
      </c>
      <c r="P28180" s="1">
        <v>45566</v>
      </c>
      <c r="Q28180">
        <v>3</v>
      </c>
      <c r="R28180">
        <v>8</v>
      </c>
      <c r="S28180">
        <v>962207</v>
      </c>
      <c r="T28180" t="s">
        <v>1183</v>
      </c>
      <c r="U28180">
        <v>2</v>
      </c>
      <c r="V28180" t="s">
        <v>1709</v>
      </c>
      <c r="W28180" t="s">
        <v>36143</v>
      </c>
      <c r="X28180" t="s">
        <v>1207</v>
      </c>
      <c r="Y28180" t="b">
        <v>0</v>
      </c>
    </row>
    <row r="28181" spans="1:25" x14ac:dyDescent="0.25">
      <c r="A28181">
        <v>702392</v>
      </c>
      <c r="B28181" s="1">
        <v>45401</v>
      </c>
      <c r="C28181" t="s">
        <v>15748</v>
      </c>
      <c r="D28181" t="s">
        <v>4943</v>
      </c>
      <c r="E28181" t="s">
        <v>36144</v>
      </c>
      <c r="F28181" t="s">
        <v>1192</v>
      </c>
      <c r="G28181">
        <v>10.8</v>
      </c>
      <c r="H28181">
        <v>2.85</v>
      </c>
      <c r="I28181">
        <v>1.2</v>
      </c>
      <c r="J28181">
        <v>150</v>
      </c>
      <c r="K28181">
        <v>25</v>
      </c>
      <c r="L28181">
        <v>12.5</v>
      </c>
      <c r="M28181">
        <v>2024</v>
      </c>
      <c r="N28181" t="s">
        <v>1678</v>
      </c>
      <c r="O28181" t="s">
        <v>1179</v>
      </c>
      <c r="P28181" s="1">
        <v>45755</v>
      </c>
      <c r="Q28181">
        <v>2</v>
      </c>
      <c r="R28181">
        <v>374</v>
      </c>
      <c r="S28181">
        <v>919793</v>
      </c>
      <c r="T28181" t="s">
        <v>1183</v>
      </c>
      <c r="U28181">
        <v>44</v>
      </c>
      <c r="V28181" t="s">
        <v>1709</v>
      </c>
      <c r="W28181" t="s">
        <v>36145</v>
      </c>
      <c r="X28181" t="s">
        <v>1183</v>
      </c>
      <c r="Y28181" t="b">
        <v>0</v>
      </c>
    </row>
    <row r="28182" spans="1:25" x14ac:dyDescent="0.25">
      <c r="A28182">
        <v>702393</v>
      </c>
      <c r="B28182" s="1">
        <v>45406</v>
      </c>
      <c r="C28182" t="s">
        <v>36146</v>
      </c>
      <c r="D28182" t="s">
        <v>19154</v>
      </c>
      <c r="E28182" t="s">
        <v>9965</v>
      </c>
      <c r="F28182" t="s">
        <v>1192</v>
      </c>
      <c r="G28182">
        <v>8.4700000000000006</v>
      </c>
      <c r="H28182">
        <v>2.35</v>
      </c>
      <c r="I28182">
        <v>0.78</v>
      </c>
      <c r="J28182">
        <v>50</v>
      </c>
      <c r="K28182">
        <v>25</v>
      </c>
      <c r="L28182">
        <v>7.5</v>
      </c>
      <c r="M28182">
        <v>2022</v>
      </c>
      <c r="N28182" t="s">
        <v>1191</v>
      </c>
      <c r="O28182" t="s">
        <v>1179</v>
      </c>
      <c r="P28182" s="1">
        <v>45582</v>
      </c>
      <c r="Q28182">
        <v>2</v>
      </c>
      <c r="R28182">
        <v>421</v>
      </c>
      <c r="S28182">
        <v>81091</v>
      </c>
      <c r="T28182" t="s">
        <v>1183</v>
      </c>
      <c r="U28182">
        <v>54</v>
      </c>
      <c r="V28182" t="s">
        <v>1709</v>
      </c>
      <c r="W28182" t="s">
        <v>36147</v>
      </c>
      <c r="X28182" t="s">
        <v>1183</v>
      </c>
      <c r="Y28182" t="b">
        <v>0</v>
      </c>
    </row>
    <row r="28183" spans="1:25" x14ac:dyDescent="0.25">
      <c r="A28183">
        <v>702394</v>
      </c>
      <c r="B28183" s="1">
        <v>45406</v>
      </c>
      <c r="C28183" t="s">
        <v>36148</v>
      </c>
      <c r="D28183" t="s">
        <v>4980</v>
      </c>
      <c r="E28183" t="s">
        <v>36149</v>
      </c>
      <c r="F28183" t="s">
        <v>1192</v>
      </c>
      <c r="G28183">
        <v>9.48</v>
      </c>
      <c r="H28183">
        <v>2.66</v>
      </c>
      <c r="I28183">
        <v>1</v>
      </c>
      <c r="J28183">
        <v>35</v>
      </c>
      <c r="K28183">
        <v>15</v>
      </c>
      <c r="L28183">
        <v>7.5</v>
      </c>
      <c r="M28183">
        <v>2023</v>
      </c>
      <c r="N28183" t="s">
        <v>1191</v>
      </c>
      <c r="O28183" t="s">
        <v>1179</v>
      </c>
      <c r="P28183" s="1">
        <v>45659</v>
      </c>
      <c r="Q28183">
        <v>2</v>
      </c>
      <c r="R28183">
        <v>412</v>
      </c>
      <c r="S28183">
        <v>975235</v>
      </c>
      <c r="T28183" t="s">
        <v>1183</v>
      </c>
      <c r="U28183">
        <v>56</v>
      </c>
      <c r="V28183" t="s">
        <v>1184</v>
      </c>
      <c r="W28183" t="s">
        <v>36150</v>
      </c>
      <c r="X28183" t="s">
        <v>1183</v>
      </c>
      <c r="Y28183" t="b">
        <v>0</v>
      </c>
    </row>
    <row r="28184" spans="1:25" x14ac:dyDescent="0.25">
      <c r="A28184">
        <v>702395</v>
      </c>
      <c r="B28184" s="1">
        <v>45406</v>
      </c>
      <c r="C28184" t="s">
        <v>36151</v>
      </c>
      <c r="D28184" t="s">
        <v>2636</v>
      </c>
      <c r="E28184" t="s">
        <v>36152</v>
      </c>
      <c r="F28184" t="s">
        <v>1192</v>
      </c>
      <c r="G28184">
        <v>9.3000000000000007</v>
      </c>
      <c r="H28184">
        <v>2.2000000000000002</v>
      </c>
      <c r="I28184">
        <v>0.9</v>
      </c>
      <c r="J28184">
        <v>75</v>
      </c>
      <c r="K28184">
        <v>25</v>
      </c>
      <c r="L28184">
        <v>10</v>
      </c>
      <c r="M28184">
        <v>2023</v>
      </c>
      <c r="N28184" t="s">
        <v>1678</v>
      </c>
      <c r="O28184" t="s">
        <v>1179</v>
      </c>
      <c r="P28184" s="1">
        <v>45702</v>
      </c>
      <c r="Q28184">
        <v>2</v>
      </c>
      <c r="R28184">
        <v>425</v>
      </c>
      <c r="S28184">
        <v>212566</v>
      </c>
      <c r="T28184" t="s">
        <v>1183</v>
      </c>
      <c r="U28184">
        <v>54</v>
      </c>
      <c r="V28184" t="s">
        <v>1709</v>
      </c>
      <c r="W28184" t="s">
        <v>36153</v>
      </c>
      <c r="X28184" t="s">
        <v>1183</v>
      </c>
      <c r="Y28184" t="b">
        <v>0</v>
      </c>
    </row>
    <row r="28185" spans="1:25" x14ac:dyDescent="0.25">
      <c r="A28185">
        <v>702396</v>
      </c>
      <c r="B28185" s="1">
        <v>45406</v>
      </c>
      <c r="C28185" t="s">
        <v>36154</v>
      </c>
      <c r="D28185" t="s">
        <v>2249</v>
      </c>
      <c r="E28185" t="s">
        <v>36155</v>
      </c>
      <c r="F28185" t="s">
        <v>36156</v>
      </c>
      <c r="G28185">
        <v>11.93</v>
      </c>
      <c r="H28185">
        <v>4.21</v>
      </c>
      <c r="I28185">
        <v>1.51</v>
      </c>
      <c r="J28185">
        <v>150</v>
      </c>
      <c r="K28185">
        <v>14.2</v>
      </c>
      <c r="L28185">
        <v>14.8</v>
      </c>
      <c r="M28185">
        <v>2019</v>
      </c>
      <c r="N28185" t="s">
        <v>1191</v>
      </c>
      <c r="O28185" t="s">
        <v>1179</v>
      </c>
      <c r="P28185" s="1">
        <v>45744</v>
      </c>
      <c r="Q28185">
        <v>3</v>
      </c>
      <c r="R28185">
        <v>422</v>
      </c>
      <c r="S28185">
        <v>940399</v>
      </c>
      <c r="T28185" t="s">
        <v>1183</v>
      </c>
      <c r="U28185">
        <v>78</v>
      </c>
      <c r="V28185" t="s">
        <v>1184</v>
      </c>
      <c r="W28185" t="s">
        <v>36157</v>
      </c>
      <c r="X28185" t="s">
        <v>1207</v>
      </c>
      <c r="Y28185" t="b">
        <v>0</v>
      </c>
    </row>
    <row r="28186" spans="1:25" x14ac:dyDescent="0.25">
      <c r="A28186">
        <v>702397</v>
      </c>
      <c r="B28186" s="1">
        <v>45406</v>
      </c>
      <c r="C28186" t="s">
        <v>36158</v>
      </c>
      <c r="D28186" t="s">
        <v>2636</v>
      </c>
      <c r="E28186" t="s">
        <v>6497</v>
      </c>
      <c r="F28186" t="s">
        <v>1192</v>
      </c>
      <c r="G28186">
        <v>7.58</v>
      </c>
      <c r="H28186">
        <v>1.96</v>
      </c>
      <c r="I28186">
        <v>0.66</v>
      </c>
      <c r="J28186">
        <v>40</v>
      </c>
      <c r="K28186">
        <v>5</v>
      </c>
      <c r="L28186">
        <v>5</v>
      </c>
      <c r="M28186">
        <v>2022</v>
      </c>
      <c r="N28186" t="s">
        <v>1678</v>
      </c>
      <c r="O28186" t="s">
        <v>1179</v>
      </c>
      <c r="P28186" s="1">
        <v>45750</v>
      </c>
      <c r="Q28186">
        <v>2</v>
      </c>
      <c r="R28186">
        <v>461</v>
      </c>
      <c r="S28186">
        <v>916720</v>
      </c>
      <c r="T28186" t="s">
        <v>1183</v>
      </c>
      <c r="U28186">
        <v>54</v>
      </c>
      <c r="V28186" t="s">
        <v>1709</v>
      </c>
      <c r="W28186" t="s">
        <v>36159</v>
      </c>
      <c r="X28186" t="s">
        <v>1183</v>
      </c>
      <c r="Y28186" t="b">
        <v>0</v>
      </c>
    </row>
    <row r="28187" spans="1:25" x14ac:dyDescent="0.25">
      <c r="A28187">
        <v>702398</v>
      </c>
      <c r="B28187" s="1">
        <v>45406</v>
      </c>
      <c r="C28187" t="s">
        <v>36160</v>
      </c>
      <c r="D28187" t="s">
        <v>4980</v>
      </c>
      <c r="E28187" t="s">
        <v>36161</v>
      </c>
      <c r="F28187" t="s">
        <v>1192</v>
      </c>
      <c r="G28187">
        <v>8.32</v>
      </c>
      <c r="H28187">
        <v>2.04</v>
      </c>
      <c r="I28187">
        <v>0.85</v>
      </c>
      <c r="J28187">
        <v>50</v>
      </c>
      <c r="K28187">
        <v>5</v>
      </c>
      <c r="L28187">
        <v>7.5</v>
      </c>
      <c r="M28187">
        <v>2023</v>
      </c>
      <c r="N28187" t="s">
        <v>20381</v>
      </c>
      <c r="O28187" t="s">
        <v>1183</v>
      </c>
      <c r="P28187" s="1">
        <v>45410</v>
      </c>
      <c r="Q28187">
        <v>2</v>
      </c>
      <c r="R28187">
        <v>408</v>
      </c>
      <c r="S28187">
        <v>38859</v>
      </c>
      <c r="T28187" t="s">
        <v>1183</v>
      </c>
      <c r="U28187">
        <v>56</v>
      </c>
      <c r="V28187" t="s">
        <v>1709</v>
      </c>
      <c r="W28187" t="s">
        <v>36162</v>
      </c>
      <c r="X28187" t="s">
        <v>1183</v>
      </c>
      <c r="Y28187" t="b">
        <v>0</v>
      </c>
    </row>
    <row r="28188" spans="1:25" x14ac:dyDescent="0.25">
      <c r="A28188">
        <v>702399</v>
      </c>
      <c r="B28188" s="1">
        <v>45407</v>
      </c>
      <c r="C28188" t="s">
        <v>9731</v>
      </c>
      <c r="D28188" t="s">
        <v>2249</v>
      </c>
      <c r="E28188" t="s">
        <v>14920</v>
      </c>
      <c r="F28188" t="s">
        <v>36163</v>
      </c>
      <c r="G28188">
        <v>11.7</v>
      </c>
      <c r="H28188">
        <v>4.37</v>
      </c>
      <c r="I28188">
        <v>1.95</v>
      </c>
      <c r="J28188">
        <v>285</v>
      </c>
      <c r="K28188">
        <v>14.7</v>
      </c>
      <c r="L28188">
        <v>13.4</v>
      </c>
      <c r="M28188">
        <v>2001</v>
      </c>
      <c r="N28188" t="s">
        <v>1191</v>
      </c>
      <c r="O28188" t="s">
        <v>1192</v>
      </c>
      <c r="P28188" s="1">
        <v>45529</v>
      </c>
      <c r="Q28188">
        <v>3</v>
      </c>
      <c r="R28188">
        <v>336</v>
      </c>
      <c r="S28188">
        <v>19445</v>
      </c>
      <c r="T28188" t="s">
        <v>1183</v>
      </c>
      <c r="U28188">
        <v>42</v>
      </c>
      <c r="V28188" t="s">
        <v>1184</v>
      </c>
      <c r="W28188" t="s">
        <v>36164</v>
      </c>
      <c r="X28188" t="s">
        <v>1207</v>
      </c>
      <c r="Y28188" t="b">
        <v>0</v>
      </c>
    </row>
    <row r="28189" spans="1:25" x14ac:dyDescent="0.25">
      <c r="A28189">
        <v>702400</v>
      </c>
      <c r="B28189" s="1">
        <v>45407</v>
      </c>
      <c r="C28189" t="s">
        <v>8830</v>
      </c>
      <c r="D28189" t="s">
        <v>1930</v>
      </c>
      <c r="E28189" t="s">
        <v>31831</v>
      </c>
      <c r="F28189" t="s">
        <v>31832</v>
      </c>
      <c r="G28189">
        <v>11.9</v>
      </c>
      <c r="H28189">
        <v>4.7</v>
      </c>
      <c r="I28189">
        <v>2.1</v>
      </c>
      <c r="J28189">
        <v>240</v>
      </c>
      <c r="K28189">
        <v>19.8</v>
      </c>
      <c r="L28189">
        <v>15</v>
      </c>
      <c r="M28189">
        <v>2018</v>
      </c>
      <c r="N28189" t="s">
        <v>1191</v>
      </c>
      <c r="O28189" t="s">
        <v>1192</v>
      </c>
      <c r="P28189" s="1">
        <v>45412</v>
      </c>
      <c r="Q28189">
        <v>3</v>
      </c>
      <c r="R28189">
        <v>56</v>
      </c>
      <c r="S28189">
        <v>240180</v>
      </c>
      <c r="T28189" t="s">
        <v>1183</v>
      </c>
      <c r="U28189">
        <v>12</v>
      </c>
      <c r="V28189" t="s">
        <v>1709</v>
      </c>
      <c r="W28189" t="s">
        <v>36165</v>
      </c>
      <c r="X28189" t="s">
        <v>1207</v>
      </c>
      <c r="Y28189" t="b">
        <v>0</v>
      </c>
    </row>
    <row r="28190" spans="1:25" x14ac:dyDescent="0.25">
      <c r="A28190">
        <v>702401</v>
      </c>
      <c r="B28190" s="1">
        <v>45407</v>
      </c>
      <c r="C28190" t="s">
        <v>11710</v>
      </c>
      <c r="D28190" t="s">
        <v>2862</v>
      </c>
      <c r="E28190" t="s">
        <v>31953</v>
      </c>
      <c r="F28190" t="s">
        <v>7190</v>
      </c>
      <c r="G28190">
        <v>8.49</v>
      </c>
      <c r="H28190">
        <v>2.4500000000000002</v>
      </c>
      <c r="I28190">
        <v>0.92</v>
      </c>
      <c r="J28190">
        <v>40</v>
      </c>
      <c r="K28190">
        <v>5.3</v>
      </c>
      <c r="L28190">
        <v>7.5</v>
      </c>
      <c r="M28190">
        <v>2011</v>
      </c>
      <c r="N28190" t="s">
        <v>1678</v>
      </c>
      <c r="O28190" t="s">
        <v>1192</v>
      </c>
      <c r="P28190" s="1">
        <v>45613</v>
      </c>
      <c r="Q28190">
        <v>2</v>
      </c>
      <c r="R28190">
        <v>202</v>
      </c>
      <c r="S28190">
        <v>971293</v>
      </c>
      <c r="T28190" t="s">
        <v>1183</v>
      </c>
      <c r="U28190">
        <v>30</v>
      </c>
      <c r="V28190" t="s">
        <v>1184</v>
      </c>
      <c r="W28190" t="s">
        <v>36166</v>
      </c>
      <c r="X28190" t="s">
        <v>1183</v>
      </c>
      <c r="Y28190" t="b">
        <v>0</v>
      </c>
    </row>
    <row r="28191" spans="1:25" x14ac:dyDescent="0.25">
      <c r="A28191">
        <v>702402</v>
      </c>
      <c r="B28191" s="1">
        <v>45407</v>
      </c>
      <c r="C28191" t="s">
        <v>9828</v>
      </c>
      <c r="D28191" t="s">
        <v>2862</v>
      </c>
      <c r="E28191" t="s">
        <v>35456</v>
      </c>
      <c r="F28191" t="s">
        <v>1192</v>
      </c>
      <c r="G28191">
        <v>11.95</v>
      </c>
      <c r="H28191">
        <v>2.92</v>
      </c>
      <c r="I28191">
        <v>1.4</v>
      </c>
      <c r="J28191">
        <v>200</v>
      </c>
      <c r="K28191">
        <v>25</v>
      </c>
      <c r="L28191">
        <v>15</v>
      </c>
      <c r="M28191">
        <v>2024</v>
      </c>
      <c r="N28191" t="s">
        <v>1678</v>
      </c>
      <c r="O28191" t="s">
        <v>1179</v>
      </c>
      <c r="P28191" s="1">
        <v>45755</v>
      </c>
      <c r="Q28191">
        <v>2</v>
      </c>
      <c r="R28191">
        <v>589</v>
      </c>
      <c r="S28191">
        <v>950308</v>
      </c>
      <c r="T28191" t="s">
        <v>1183</v>
      </c>
      <c r="U28191">
        <v>30</v>
      </c>
      <c r="V28191" t="s">
        <v>1709</v>
      </c>
      <c r="W28191" t="s">
        <v>36167</v>
      </c>
      <c r="X28191" t="s">
        <v>1183</v>
      </c>
      <c r="Y28191" t="b">
        <v>0</v>
      </c>
    </row>
    <row r="28192" spans="1:25" x14ac:dyDescent="0.25">
      <c r="A28192">
        <v>702403</v>
      </c>
      <c r="B28192" s="1">
        <v>45407</v>
      </c>
      <c r="C28192" t="s">
        <v>36168</v>
      </c>
      <c r="D28192" t="s">
        <v>4819</v>
      </c>
      <c r="E28192" t="s">
        <v>407</v>
      </c>
      <c r="F28192" t="s">
        <v>1192</v>
      </c>
      <c r="G28192">
        <v>8.65</v>
      </c>
      <c r="H28192">
        <v>2.2000000000000002</v>
      </c>
      <c r="I28192">
        <v>0.77</v>
      </c>
      <c r="J28192">
        <v>55</v>
      </c>
      <c r="K28192">
        <v>25</v>
      </c>
      <c r="L28192">
        <v>7.5</v>
      </c>
      <c r="M28192">
        <v>2024</v>
      </c>
      <c r="N28192" t="s">
        <v>1191</v>
      </c>
      <c r="O28192" t="s">
        <v>1179</v>
      </c>
      <c r="P28192" s="1">
        <v>45716</v>
      </c>
      <c r="Q28192">
        <v>2</v>
      </c>
      <c r="R28192">
        <v>573</v>
      </c>
      <c r="S28192">
        <v>31497</v>
      </c>
      <c r="T28192" t="s">
        <v>1183</v>
      </c>
      <c r="U28192">
        <v>58</v>
      </c>
      <c r="V28192" t="s">
        <v>1709</v>
      </c>
      <c r="W28192" t="s">
        <v>36169</v>
      </c>
      <c r="X28192" t="s">
        <v>1183</v>
      </c>
      <c r="Y28192" t="b">
        <v>0</v>
      </c>
    </row>
    <row r="28193" spans="1:25" x14ac:dyDescent="0.25">
      <c r="A28193">
        <v>702404</v>
      </c>
      <c r="B28193" s="1">
        <v>45407</v>
      </c>
      <c r="C28193" t="s">
        <v>8822</v>
      </c>
      <c r="D28193" t="s">
        <v>1812</v>
      </c>
      <c r="E28193" t="s">
        <v>1362</v>
      </c>
      <c r="F28193" t="s">
        <v>36170</v>
      </c>
      <c r="G28193">
        <v>9.5</v>
      </c>
      <c r="H28193">
        <v>3.17</v>
      </c>
      <c r="I28193">
        <v>1.3</v>
      </c>
      <c r="J28193">
        <v>170</v>
      </c>
      <c r="K28193">
        <v>11.9</v>
      </c>
      <c r="L28193">
        <v>10</v>
      </c>
      <c r="M28193">
        <v>2022</v>
      </c>
      <c r="N28193" t="s">
        <v>1191</v>
      </c>
      <c r="O28193" t="s">
        <v>1179</v>
      </c>
      <c r="P28193" s="1">
        <v>45741</v>
      </c>
      <c r="Q28193">
        <v>3</v>
      </c>
      <c r="R28193">
        <v>328</v>
      </c>
      <c r="S28193">
        <v>20493</v>
      </c>
      <c r="T28193" t="s">
        <v>1183</v>
      </c>
      <c r="U28193">
        <v>42</v>
      </c>
      <c r="V28193" t="s">
        <v>1709</v>
      </c>
      <c r="W28193" t="s">
        <v>36171</v>
      </c>
      <c r="X28193" t="s">
        <v>1207</v>
      </c>
      <c r="Y28193" t="b">
        <v>1</v>
      </c>
    </row>
    <row r="28194" spans="1:25" x14ac:dyDescent="0.25">
      <c r="A28194">
        <v>702405</v>
      </c>
      <c r="B28194" s="1">
        <v>45407</v>
      </c>
      <c r="C28194" t="s">
        <v>1572</v>
      </c>
      <c r="D28194" t="s">
        <v>5752</v>
      </c>
      <c r="E28194" t="s">
        <v>36172</v>
      </c>
      <c r="F28194" t="s">
        <v>36173</v>
      </c>
      <c r="G28194">
        <v>8.27</v>
      </c>
      <c r="H28194">
        <v>2</v>
      </c>
      <c r="I28194">
        <v>0.9</v>
      </c>
      <c r="J28194">
        <v>60</v>
      </c>
      <c r="K28194">
        <v>4.5</v>
      </c>
      <c r="L28194">
        <v>8</v>
      </c>
      <c r="M28194">
        <v>2010</v>
      </c>
      <c r="N28194" t="s">
        <v>1678</v>
      </c>
      <c r="O28194" t="s">
        <v>1179</v>
      </c>
      <c r="P28194" s="1">
        <v>45723</v>
      </c>
      <c r="Q28194">
        <v>2</v>
      </c>
      <c r="R28194">
        <v>336</v>
      </c>
      <c r="S28194">
        <v>28271</v>
      </c>
      <c r="T28194" t="s">
        <v>1183</v>
      </c>
      <c r="U28194">
        <v>42</v>
      </c>
      <c r="V28194" t="s">
        <v>1184</v>
      </c>
      <c r="W28194" t="s">
        <v>36174</v>
      </c>
      <c r="X28194" t="s">
        <v>1183</v>
      </c>
      <c r="Y28194" t="b">
        <v>0</v>
      </c>
    </row>
    <row r="28195" spans="1:25" x14ac:dyDescent="0.25">
      <c r="A28195">
        <v>702406</v>
      </c>
      <c r="B28195" s="1">
        <v>45408</v>
      </c>
      <c r="C28195" t="s">
        <v>13589</v>
      </c>
      <c r="D28195" t="s">
        <v>2249</v>
      </c>
      <c r="E28195" t="s">
        <v>19218</v>
      </c>
      <c r="F28195" t="s">
        <v>1192</v>
      </c>
      <c r="G28195">
        <v>6.8</v>
      </c>
      <c r="H28195">
        <v>1.9</v>
      </c>
      <c r="I28195">
        <v>0.75</v>
      </c>
      <c r="J28195">
        <v>55</v>
      </c>
      <c r="K28195">
        <v>1.5</v>
      </c>
      <c r="L28195">
        <v>5</v>
      </c>
      <c r="M28195">
        <v>1985</v>
      </c>
      <c r="N28195" t="s">
        <v>1678</v>
      </c>
      <c r="O28195" t="s">
        <v>1192</v>
      </c>
      <c r="P28195" s="1">
        <v>45404</v>
      </c>
      <c r="Q28195">
        <v>2</v>
      </c>
      <c r="R28195">
        <v>416</v>
      </c>
      <c r="S28195">
        <v>977799</v>
      </c>
      <c r="T28195" t="s">
        <v>1183</v>
      </c>
      <c r="U28195">
        <v>54</v>
      </c>
      <c r="V28195" t="s">
        <v>1709</v>
      </c>
      <c r="W28195" t="s">
        <v>36175</v>
      </c>
      <c r="X28195" t="s">
        <v>1183</v>
      </c>
      <c r="Y28195" t="b">
        <v>0</v>
      </c>
    </row>
    <row r="28196" spans="1:25" x14ac:dyDescent="0.25">
      <c r="A28196">
        <v>702407</v>
      </c>
      <c r="B28196" s="1">
        <v>45408</v>
      </c>
      <c r="C28196" t="s">
        <v>8398</v>
      </c>
      <c r="D28196" t="s">
        <v>1812</v>
      </c>
      <c r="E28196" t="s">
        <v>130</v>
      </c>
      <c r="F28196" t="s">
        <v>36081</v>
      </c>
      <c r="G28196">
        <v>17.600000000000001</v>
      </c>
      <c r="H28196">
        <v>5.8</v>
      </c>
      <c r="I28196">
        <v>2.7</v>
      </c>
      <c r="J28196">
        <v>320</v>
      </c>
      <c r="K28196">
        <v>77.7</v>
      </c>
      <c r="L28196">
        <v>50</v>
      </c>
      <c r="M28196">
        <v>2003</v>
      </c>
      <c r="N28196" t="s">
        <v>1787</v>
      </c>
      <c r="O28196" t="s">
        <v>1192</v>
      </c>
      <c r="P28196" s="1">
        <v>45427</v>
      </c>
      <c r="Q28196">
        <v>3</v>
      </c>
      <c r="R28196">
        <v>2</v>
      </c>
      <c r="S28196">
        <v>976662</v>
      </c>
      <c r="T28196" t="s">
        <v>1183</v>
      </c>
      <c r="U28196">
        <v>4</v>
      </c>
      <c r="V28196" t="s">
        <v>1184</v>
      </c>
      <c r="W28196" t="s">
        <v>36176</v>
      </c>
      <c r="X28196" t="s">
        <v>1207</v>
      </c>
      <c r="Y28196" t="b">
        <v>0</v>
      </c>
    </row>
    <row r="28197" spans="1:25" x14ac:dyDescent="0.25">
      <c r="A28197">
        <v>702408</v>
      </c>
      <c r="B28197" s="1">
        <v>45411</v>
      </c>
      <c r="C28197" t="s">
        <v>27297</v>
      </c>
      <c r="D28197" t="s">
        <v>2853</v>
      </c>
      <c r="E28197" t="s">
        <v>27298</v>
      </c>
      <c r="F28197" t="s">
        <v>27299</v>
      </c>
      <c r="G28197">
        <v>11.91</v>
      </c>
      <c r="H28197">
        <v>5.4</v>
      </c>
      <c r="I28197">
        <v>2.2999999999999998</v>
      </c>
      <c r="J28197">
        <v>320</v>
      </c>
      <c r="K28197">
        <v>27</v>
      </c>
      <c r="L28197">
        <v>21</v>
      </c>
      <c r="M28197">
        <v>2012</v>
      </c>
      <c r="N28197" t="s">
        <v>1191</v>
      </c>
      <c r="O28197" t="s">
        <v>1192</v>
      </c>
      <c r="P28197" s="1">
        <v>45708</v>
      </c>
      <c r="Q28197">
        <v>3</v>
      </c>
      <c r="R28197">
        <v>350</v>
      </c>
      <c r="S28197">
        <v>19863</v>
      </c>
      <c r="T28197" t="s">
        <v>1183</v>
      </c>
      <c r="U28197">
        <v>44</v>
      </c>
      <c r="V28197" t="s">
        <v>1709</v>
      </c>
      <c r="W28197" t="s">
        <v>36177</v>
      </c>
      <c r="X28197" t="s">
        <v>1207</v>
      </c>
      <c r="Y28197" t="b">
        <v>1</v>
      </c>
    </row>
    <row r="28198" spans="1:25" x14ac:dyDescent="0.25">
      <c r="A28198">
        <v>702410</v>
      </c>
      <c r="B28198" s="1">
        <v>45408</v>
      </c>
      <c r="C28198" t="s">
        <v>17562</v>
      </c>
      <c r="D28198" t="s">
        <v>3058</v>
      </c>
      <c r="E28198" t="s">
        <v>36178</v>
      </c>
      <c r="F28198" t="s">
        <v>1192</v>
      </c>
      <c r="G28198">
        <v>11.6</v>
      </c>
      <c r="H28198">
        <v>2.6</v>
      </c>
      <c r="I28198">
        <v>1.05</v>
      </c>
      <c r="J28198">
        <v>300</v>
      </c>
      <c r="K28198">
        <v>25</v>
      </c>
      <c r="L28198">
        <v>15</v>
      </c>
      <c r="M28198">
        <v>2024</v>
      </c>
      <c r="N28198" t="s">
        <v>1678</v>
      </c>
      <c r="O28198" t="s">
        <v>1179</v>
      </c>
      <c r="P28198" s="1">
        <v>45759</v>
      </c>
      <c r="Q28198">
        <v>2</v>
      </c>
      <c r="R28198">
        <v>268</v>
      </c>
      <c r="S28198">
        <v>291</v>
      </c>
      <c r="T28198" t="s">
        <v>1183</v>
      </c>
      <c r="U28198">
        <v>37</v>
      </c>
      <c r="V28198" t="s">
        <v>1184</v>
      </c>
      <c r="W28198" t="s">
        <v>36179</v>
      </c>
      <c r="X28198" t="s">
        <v>1183</v>
      </c>
      <c r="Y28198" t="b">
        <v>0</v>
      </c>
    </row>
    <row r="28199" spans="1:25" x14ac:dyDescent="0.25">
      <c r="A28199">
        <v>702411</v>
      </c>
      <c r="B28199" s="1">
        <v>45408</v>
      </c>
      <c r="C28199" t="s">
        <v>10951</v>
      </c>
      <c r="D28199" t="s">
        <v>2862</v>
      </c>
      <c r="E28199" t="s">
        <v>738</v>
      </c>
      <c r="F28199" t="s">
        <v>36180</v>
      </c>
      <c r="G28199">
        <v>14.96</v>
      </c>
      <c r="H28199">
        <v>5.8</v>
      </c>
      <c r="I28199">
        <v>2.67</v>
      </c>
      <c r="J28199">
        <v>400</v>
      </c>
      <c r="K28199">
        <v>49.6</v>
      </c>
      <c r="L28199">
        <v>48.8</v>
      </c>
      <c r="M28199">
        <v>2011</v>
      </c>
      <c r="N28199" t="s">
        <v>1787</v>
      </c>
      <c r="O28199" t="s">
        <v>1179</v>
      </c>
      <c r="P28199" s="1">
        <v>45624</v>
      </c>
      <c r="Q28199">
        <v>3</v>
      </c>
      <c r="R28199">
        <v>637</v>
      </c>
      <c r="S28199">
        <v>85443</v>
      </c>
      <c r="T28199" t="s">
        <v>1183</v>
      </c>
      <c r="U28199">
        <v>36</v>
      </c>
      <c r="V28199" t="s">
        <v>1709</v>
      </c>
      <c r="W28199" t="s">
        <v>36181</v>
      </c>
      <c r="X28199" t="s">
        <v>1207</v>
      </c>
      <c r="Y28199" t="b">
        <v>1</v>
      </c>
    </row>
    <row r="28200" spans="1:25" x14ac:dyDescent="0.25">
      <c r="A28200">
        <v>702412</v>
      </c>
      <c r="B28200" s="1">
        <v>45406</v>
      </c>
      <c r="C28200" t="s">
        <v>36182</v>
      </c>
      <c r="D28200" t="s">
        <v>4980</v>
      </c>
      <c r="E28200" t="s">
        <v>36183</v>
      </c>
      <c r="F28200" t="s">
        <v>1192</v>
      </c>
      <c r="G28200">
        <v>10.4</v>
      </c>
      <c r="H28200">
        <v>2.85</v>
      </c>
      <c r="I28200">
        <v>1.2</v>
      </c>
      <c r="J28200">
        <v>75</v>
      </c>
      <c r="K28200">
        <v>5</v>
      </c>
      <c r="L28200">
        <v>12.5</v>
      </c>
      <c r="M28200">
        <v>2021</v>
      </c>
      <c r="N28200" t="s">
        <v>20381</v>
      </c>
      <c r="O28200" t="s">
        <v>1183</v>
      </c>
      <c r="P28200" s="1">
        <v>45736</v>
      </c>
      <c r="Q28200">
        <v>2</v>
      </c>
      <c r="R28200">
        <v>577</v>
      </c>
      <c r="S28200">
        <v>38540</v>
      </c>
      <c r="T28200" t="s">
        <v>1183</v>
      </c>
      <c r="U28200">
        <v>56</v>
      </c>
      <c r="V28200" t="s">
        <v>1709</v>
      </c>
      <c r="W28200" t="s">
        <v>36184</v>
      </c>
      <c r="X28200" t="s">
        <v>1183</v>
      </c>
      <c r="Y28200" t="b">
        <v>0</v>
      </c>
    </row>
    <row r="28201" spans="1:25" x14ac:dyDescent="0.25">
      <c r="A28201">
        <v>702413</v>
      </c>
      <c r="B28201" s="1">
        <v>45411</v>
      </c>
      <c r="C28201" t="s">
        <v>9741</v>
      </c>
      <c r="D28201" t="s">
        <v>3141</v>
      </c>
      <c r="E28201" t="s">
        <v>36185</v>
      </c>
      <c r="F28201" t="s">
        <v>1192</v>
      </c>
      <c r="G28201">
        <v>6.45</v>
      </c>
      <c r="H28201">
        <v>1.8</v>
      </c>
      <c r="I28201">
        <v>0.8</v>
      </c>
      <c r="J28201">
        <v>55</v>
      </c>
      <c r="K28201">
        <v>5</v>
      </c>
      <c r="L28201">
        <v>5</v>
      </c>
      <c r="M28201">
        <v>2022</v>
      </c>
      <c r="N28201" t="s">
        <v>1678</v>
      </c>
      <c r="O28201" t="s">
        <v>1179</v>
      </c>
      <c r="P28201" s="1">
        <v>45742</v>
      </c>
      <c r="Q28201">
        <v>2</v>
      </c>
      <c r="R28201">
        <v>474</v>
      </c>
      <c r="S28201">
        <v>932472</v>
      </c>
      <c r="T28201" t="s">
        <v>1183</v>
      </c>
      <c r="U28201">
        <v>62</v>
      </c>
      <c r="V28201" t="s">
        <v>1709</v>
      </c>
      <c r="W28201" t="s">
        <v>36186</v>
      </c>
      <c r="X28201" t="s">
        <v>1183</v>
      </c>
      <c r="Y28201" t="b">
        <v>0</v>
      </c>
    </row>
    <row r="28202" spans="1:25" x14ac:dyDescent="0.25">
      <c r="A28202">
        <v>702414</v>
      </c>
      <c r="B28202" s="1">
        <v>45411</v>
      </c>
      <c r="C28202" t="s">
        <v>11750</v>
      </c>
      <c r="D28202" t="s">
        <v>2111</v>
      </c>
      <c r="E28202" t="s">
        <v>36187</v>
      </c>
      <c r="F28202" t="s">
        <v>1192</v>
      </c>
      <c r="G28202">
        <v>6.15</v>
      </c>
      <c r="H28202">
        <v>1.94</v>
      </c>
      <c r="I28202">
        <v>0.6</v>
      </c>
      <c r="J28202">
        <v>40</v>
      </c>
      <c r="K28202">
        <v>5</v>
      </c>
      <c r="L28202">
        <v>5</v>
      </c>
      <c r="M28202">
        <v>2023</v>
      </c>
      <c r="N28202" t="s">
        <v>20381</v>
      </c>
      <c r="O28202" t="s">
        <v>1183</v>
      </c>
      <c r="P28202" s="1">
        <v>45709</v>
      </c>
      <c r="Q28202">
        <v>2</v>
      </c>
      <c r="R28202">
        <v>318</v>
      </c>
      <c r="S28202">
        <v>238650</v>
      </c>
      <c r="T28202" t="s">
        <v>1183</v>
      </c>
      <c r="U28202">
        <v>46</v>
      </c>
      <c r="V28202" t="s">
        <v>1709</v>
      </c>
      <c r="W28202" t="s">
        <v>36188</v>
      </c>
      <c r="X28202" t="s">
        <v>1183</v>
      </c>
      <c r="Y28202" t="b">
        <v>0</v>
      </c>
    </row>
    <row r="28203" spans="1:25" x14ac:dyDescent="0.25">
      <c r="A28203">
        <v>702415</v>
      </c>
      <c r="B28203" s="1">
        <v>45411</v>
      </c>
      <c r="C28203" t="s">
        <v>17381</v>
      </c>
      <c r="D28203" t="s">
        <v>4819</v>
      </c>
      <c r="E28203" t="s">
        <v>2924</v>
      </c>
      <c r="F28203" t="s">
        <v>1192</v>
      </c>
      <c r="G28203">
        <v>9.57</v>
      </c>
      <c r="H28203">
        <v>2.88</v>
      </c>
      <c r="I28203">
        <v>9.9</v>
      </c>
      <c r="J28203">
        <v>110</v>
      </c>
      <c r="K28203">
        <v>5.5</v>
      </c>
      <c r="L28203">
        <v>10</v>
      </c>
      <c r="M28203">
        <v>2019</v>
      </c>
      <c r="N28203" t="s">
        <v>1191</v>
      </c>
      <c r="O28203" t="s">
        <v>1179</v>
      </c>
      <c r="P28203" s="1">
        <v>45669</v>
      </c>
      <c r="Q28203">
        <v>3</v>
      </c>
      <c r="R28203">
        <v>573</v>
      </c>
      <c r="S28203">
        <v>73384</v>
      </c>
      <c r="T28203" t="s">
        <v>1183</v>
      </c>
      <c r="U28203">
        <v>58</v>
      </c>
      <c r="V28203" t="s">
        <v>1184</v>
      </c>
      <c r="W28203" t="s">
        <v>36189</v>
      </c>
      <c r="X28203" t="s">
        <v>1207</v>
      </c>
      <c r="Y28203" t="b">
        <v>0</v>
      </c>
    </row>
    <row r="28204" spans="1:25" x14ac:dyDescent="0.25">
      <c r="A28204">
        <v>702416</v>
      </c>
      <c r="B28204" s="1">
        <v>45411</v>
      </c>
      <c r="C28204" t="s">
        <v>20154</v>
      </c>
      <c r="D28204" t="s">
        <v>1218</v>
      </c>
      <c r="E28204" t="s">
        <v>36190</v>
      </c>
      <c r="F28204" t="s">
        <v>1192</v>
      </c>
      <c r="G28204">
        <v>9.86</v>
      </c>
      <c r="H28204">
        <v>2.67</v>
      </c>
      <c r="I28204">
        <v>1</v>
      </c>
      <c r="J28204">
        <v>100</v>
      </c>
      <c r="K28204">
        <v>25</v>
      </c>
      <c r="L28204">
        <v>10</v>
      </c>
      <c r="M28204">
        <v>2017</v>
      </c>
      <c r="N28204" t="s">
        <v>1678</v>
      </c>
      <c r="O28204" t="s">
        <v>1179</v>
      </c>
      <c r="P28204" s="1">
        <v>45777</v>
      </c>
      <c r="Q28204">
        <v>2</v>
      </c>
      <c r="R28204">
        <v>118</v>
      </c>
      <c r="S28204">
        <v>7154</v>
      </c>
      <c r="T28204" t="s">
        <v>1183</v>
      </c>
      <c r="U28204">
        <v>20</v>
      </c>
      <c r="V28204" t="s">
        <v>1709</v>
      </c>
      <c r="W28204" t="s">
        <v>36191</v>
      </c>
      <c r="X28204" t="s">
        <v>1183</v>
      </c>
      <c r="Y28204" t="b">
        <v>0</v>
      </c>
    </row>
    <row r="28205" spans="1:25" x14ac:dyDescent="0.25">
      <c r="A28205">
        <v>702417</v>
      </c>
      <c r="B28205" s="1">
        <v>45411</v>
      </c>
      <c r="C28205" t="s">
        <v>5348</v>
      </c>
      <c r="D28205" t="s">
        <v>9464</v>
      </c>
      <c r="E28205" t="s">
        <v>6839</v>
      </c>
      <c r="F28205" t="s">
        <v>1192</v>
      </c>
      <c r="G28205">
        <v>7.7</v>
      </c>
      <c r="H28205">
        <v>2</v>
      </c>
      <c r="I28205">
        <v>0.8</v>
      </c>
      <c r="J28205">
        <v>50</v>
      </c>
      <c r="K28205">
        <v>5</v>
      </c>
      <c r="L28205">
        <v>5</v>
      </c>
      <c r="M28205">
        <v>2021</v>
      </c>
      <c r="N28205" t="s">
        <v>1678</v>
      </c>
      <c r="O28205" t="s">
        <v>1179</v>
      </c>
      <c r="P28205" s="1">
        <v>45674</v>
      </c>
      <c r="Q28205">
        <v>2</v>
      </c>
      <c r="R28205">
        <v>529</v>
      </c>
      <c r="S28205">
        <v>981787</v>
      </c>
      <c r="T28205" t="s">
        <v>1183</v>
      </c>
      <c r="U28205">
        <v>62</v>
      </c>
      <c r="V28205" t="s">
        <v>1709</v>
      </c>
      <c r="W28205" t="s">
        <v>36192</v>
      </c>
      <c r="X28205" t="s">
        <v>1183</v>
      </c>
      <c r="Y28205" t="b">
        <v>0</v>
      </c>
    </row>
    <row r="28206" spans="1:25" x14ac:dyDescent="0.25">
      <c r="A28206">
        <v>702418</v>
      </c>
      <c r="B28206" s="1">
        <v>45411</v>
      </c>
      <c r="C28206" t="s">
        <v>36193</v>
      </c>
      <c r="D28206" t="s">
        <v>2636</v>
      </c>
      <c r="E28206" t="s">
        <v>36194</v>
      </c>
      <c r="F28206" t="s">
        <v>1192</v>
      </c>
      <c r="G28206">
        <v>5.77</v>
      </c>
      <c r="H28206">
        <v>1.69</v>
      </c>
      <c r="I28206">
        <v>0.41</v>
      </c>
      <c r="J28206">
        <v>13</v>
      </c>
      <c r="K28206">
        <v>5</v>
      </c>
      <c r="L28206">
        <v>5</v>
      </c>
      <c r="M28206">
        <v>2023</v>
      </c>
      <c r="N28206" t="s">
        <v>1191</v>
      </c>
      <c r="O28206" t="s">
        <v>1179</v>
      </c>
      <c r="P28206" s="1">
        <v>45693</v>
      </c>
      <c r="Q28206">
        <v>2</v>
      </c>
      <c r="R28206">
        <v>417</v>
      </c>
      <c r="S28206">
        <v>903729</v>
      </c>
      <c r="T28206" t="s">
        <v>1183</v>
      </c>
      <c r="U28206">
        <v>54</v>
      </c>
      <c r="V28206" t="s">
        <v>1709</v>
      </c>
      <c r="W28206" t="s">
        <v>36195</v>
      </c>
      <c r="X28206" t="s">
        <v>1183</v>
      </c>
      <c r="Y28206" t="b">
        <v>0</v>
      </c>
    </row>
    <row r="28207" spans="1:25" x14ac:dyDescent="0.25">
      <c r="A28207">
        <v>702419</v>
      </c>
      <c r="B28207" s="1">
        <v>45411</v>
      </c>
      <c r="C28207" t="s">
        <v>8612</v>
      </c>
      <c r="D28207" t="s">
        <v>3141</v>
      </c>
      <c r="E28207" t="s">
        <v>36196</v>
      </c>
      <c r="F28207" t="s">
        <v>36197</v>
      </c>
      <c r="G28207">
        <v>11.99</v>
      </c>
      <c r="H28207">
        <v>3.6</v>
      </c>
      <c r="I28207">
        <v>1.67</v>
      </c>
      <c r="J28207">
        <v>90</v>
      </c>
      <c r="K28207">
        <v>17.600000000000001</v>
      </c>
      <c r="L28207">
        <v>15</v>
      </c>
      <c r="M28207">
        <v>2022</v>
      </c>
      <c r="N28207" t="s">
        <v>1191</v>
      </c>
      <c r="O28207" t="s">
        <v>1179</v>
      </c>
      <c r="P28207" s="1">
        <v>45751</v>
      </c>
      <c r="Q28207">
        <v>3</v>
      </c>
      <c r="R28207">
        <v>472</v>
      </c>
      <c r="S28207">
        <v>226576</v>
      </c>
      <c r="T28207" t="s">
        <v>1183</v>
      </c>
      <c r="U28207">
        <v>60</v>
      </c>
      <c r="V28207" t="s">
        <v>1709</v>
      </c>
      <c r="W28207" t="s">
        <v>36198</v>
      </c>
      <c r="X28207" t="s">
        <v>1183</v>
      </c>
      <c r="Y28207" t="b">
        <v>0</v>
      </c>
    </row>
    <row r="28208" spans="1:25" x14ac:dyDescent="0.25">
      <c r="A28208">
        <v>702420</v>
      </c>
      <c r="B28208" s="1">
        <v>45411</v>
      </c>
      <c r="C28208" t="s">
        <v>19199</v>
      </c>
      <c r="D28208" t="s">
        <v>3058</v>
      </c>
      <c r="E28208" t="s">
        <v>36199</v>
      </c>
      <c r="F28208" t="s">
        <v>1192</v>
      </c>
      <c r="G28208">
        <v>11.98</v>
      </c>
      <c r="H28208">
        <v>2.8</v>
      </c>
      <c r="I28208">
        <v>1.3</v>
      </c>
      <c r="J28208">
        <v>300</v>
      </c>
      <c r="K28208">
        <v>25</v>
      </c>
      <c r="L28208">
        <v>15</v>
      </c>
      <c r="M28208">
        <v>2024</v>
      </c>
      <c r="N28208" t="s">
        <v>1678</v>
      </c>
      <c r="O28208" t="s">
        <v>1179</v>
      </c>
      <c r="P28208" s="1">
        <v>45736</v>
      </c>
      <c r="Q28208">
        <v>2</v>
      </c>
      <c r="R28208">
        <v>636</v>
      </c>
      <c r="S28208">
        <v>235</v>
      </c>
      <c r="T28208" t="s">
        <v>1183</v>
      </c>
      <c r="U28208">
        <v>36</v>
      </c>
      <c r="V28208" t="s">
        <v>1709</v>
      </c>
      <c r="W28208" t="s">
        <v>36200</v>
      </c>
      <c r="X28208" t="s">
        <v>1183</v>
      </c>
      <c r="Y28208" t="b">
        <v>0</v>
      </c>
    </row>
    <row r="28209" spans="1:25" x14ac:dyDescent="0.25">
      <c r="A28209">
        <v>702421</v>
      </c>
      <c r="B28209" s="1">
        <v>45412</v>
      </c>
      <c r="C28209" t="s">
        <v>7359</v>
      </c>
      <c r="D28209" t="s">
        <v>6045</v>
      </c>
      <c r="E28209" t="s">
        <v>7313</v>
      </c>
      <c r="F28209" t="s">
        <v>1192</v>
      </c>
      <c r="G28209">
        <v>7.19</v>
      </c>
      <c r="H28209">
        <v>1.93</v>
      </c>
      <c r="I28209">
        <v>0.75</v>
      </c>
      <c r="J28209">
        <v>18</v>
      </c>
      <c r="K28209">
        <v>5</v>
      </c>
      <c r="L28209">
        <v>5</v>
      </c>
      <c r="M28209">
        <v>2017</v>
      </c>
      <c r="N28209" t="s">
        <v>1191</v>
      </c>
      <c r="O28209" t="s">
        <v>1179</v>
      </c>
      <c r="P28209" s="1">
        <v>45736</v>
      </c>
      <c r="Q28209">
        <v>2</v>
      </c>
      <c r="R28209">
        <v>412</v>
      </c>
      <c r="S28209">
        <v>952216</v>
      </c>
      <c r="T28209" t="s">
        <v>1183</v>
      </c>
      <c r="U28209">
        <v>57</v>
      </c>
      <c r="V28209" t="s">
        <v>1709</v>
      </c>
      <c r="W28209" t="s">
        <v>36201</v>
      </c>
      <c r="X28209" t="s">
        <v>1183</v>
      </c>
      <c r="Y28209" t="b">
        <v>0</v>
      </c>
    </row>
    <row r="28210" spans="1:25" x14ac:dyDescent="0.25">
      <c r="A28210">
        <v>702422</v>
      </c>
      <c r="B28210" s="1">
        <v>45412</v>
      </c>
      <c r="C28210" t="s">
        <v>24944</v>
      </c>
      <c r="D28210" t="s">
        <v>4819</v>
      </c>
      <c r="E28210" t="s">
        <v>165</v>
      </c>
      <c r="F28210" t="s">
        <v>36202</v>
      </c>
      <c r="G28210">
        <v>17.2</v>
      </c>
      <c r="H28210">
        <v>5.72</v>
      </c>
      <c r="I28210">
        <v>2.1800000000000002</v>
      </c>
      <c r="J28210">
        <v>480</v>
      </c>
      <c r="K28210">
        <v>76.099999999999994</v>
      </c>
      <c r="L28210">
        <v>44.2</v>
      </c>
      <c r="M28210">
        <v>2004</v>
      </c>
      <c r="N28210" t="s">
        <v>1191</v>
      </c>
      <c r="O28210" t="s">
        <v>1179</v>
      </c>
      <c r="P28210" s="1">
        <v>45466</v>
      </c>
      <c r="Q28210">
        <v>3</v>
      </c>
      <c r="R28210">
        <v>573</v>
      </c>
      <c r="S28210">
        <v>31553</v>
      </c>
      <c r="T28210" t="s">
        <v>1183</v>
      </c>
      <c r="U28210">
        <v>54</v>
      </c>
      <c r="V28210" t="s">
        <v>1709</v>
      </c>
      <c r="W28210" t="s">
        <v>36203</v>
      </c>
      <c r="X28210" t="s">
        <v>1207</v>
      </c>
      <c r="Y28210" t="b">
        <v>1</v>
      </c>
    </row>
    <row r="28211" spans="1:25" x14ac:dyDescent="0.25">
      <c r="A28211">
        <v>702423</v>
      </c>
      <c r="B28211" s="1">
        <v>45412</v>
      </c>
      <c r="C28211" t="s">
        <v>8435</v>
      </c>
      <c r="D28211" t="s">
        <v>1218</v>
      </c>
      <c r="E28211" t="s">
        <v>1006</v>
      </c>
      <c r="F28211" t="s">
        <v>36204</v>
      </c>
      <c r="G28211">
        <v>17.600000000000001</v>
      </c>
      <c r="H28211">
        <v>6.5</v>
      </c>
      <c r="I28211">
        <v>2.66</v>
      </c>
      <c r="J28211">
        <v>525</v>
      </c>
      <c r="K28211">
        <v>79.900000000000006</v>
      </c>
      <c r="L28211">
        <v>49.9</v>
      </c>
      <c r="M28211">
        <v>2013</v>
      </c>
      <c r="N28211" t="s">
        <v>1787</v>
      </c>
      <c r="O28211" t="s">
        <v>1179</v>
      </c>
      <c r="P28211" s="1">
        <v>45534</v>
      </c>
      <c r="Q28211">
        <v>3</v>
      </c>
      <c r="R28211">
        <v>122</v>
      </c>
      <c r="S28211">
        <v>78913</v>
      </c>
      <c r="T28211" t="s">
        <v>1183</v>
      </c>
      <c r="U28211">
        <v>20</v>
      </c>
      <c r="V28211" t="s">
        <v>1709</v>
      </c>
      <c r="W28211" t="s">
        <v>36205</v>
      </c>
      <c r="X28211" t="s">
        <v>1207</v>
      </c>
      <c r="Y28211" t="b">
        <v>1</v>
      </c>
    </row>
    <row r="28212" spans="1:25" x14ac:dyDescent="0.25">
      <c r="A28212">
        <v>702424</v>
      </c>
      <c r="B28212" s="1">
        <v>45412</v>
      </c>
      <c r="C28212" t="s">
        <v>36206</v>
      </c>
      <c r="D28212" t="s">
        <v>2249</v>
      </c>
      <c r="E28212" t="s">
        <v>3269</v>
      </c>
      <c r="F28212" t="s">
        <v>1192</v>
      </c>
      <c r="G28212">
        <v>7.06</v>
      </c>
      <c r="H28212">
        <v>1.98</v>
      </c>
      <c r="I28212">
        <v>0.65</v>
      </c>
      <c r="J28212">
        <v>40</v>
      </c>
      <c r="K28212">
        <v>5</v>
      </c>
      <c r="L28212">
        <v>5</v>
      </c>
      <c r="M28212">
        <v>2023</v>
      </c>
      <c r="N28212" t="s">
        <v>1678</v>
      </c>
      <c r="O28212" t="s">
        <v>1179</v>
      </c>
      <c r="P28212" s="1">
        <v>45748</v>
      </c>
      <c r="Q28212">
        <v>2</v>
      </c>
      <c r="R28212">
        <v>424</v>
      </c>
      <c r="S28212">
        <v>50606</v>
      </c>
      <c r="T28212" t="s">
        <v>1183</v>
      </c>
      <c r="U28212">
        <v>78</v>
      </c>
      <c r="V28212" t="s">
        <v>1709</v>
      </c>
      <c r="W28212" t="s">
        <v>36207</v>
      </c>
      <c r="X28212" t="s">
        <v>1183</v>
      </c>
      <c r="Y28212" t="b">
        <v>0</v>
      </c>
    </row>
    <row r="28213" spans="1:25" x14ac:dyDescent="0.25">
      <c r="A28213">
        <v>702425</v>
      </c>
      <c r="B28213" s="1">
        <v>45412</v>
      </c>
      <c r="C28213" t="s">
        <v>8753</v>
      </c>
      <c r="D28213" t="s">
        <v>2853</v>
      </c>
      <c r="E28213" t="s">
        <v>27648</v>
      </c>
      <c r="F28213" t="s">
        <v>27649</v>
      </c>
      <c r="G28213">
        <v>11.8</v>
      </c>
      <c r="H28213">
        <v>5.0999999999999996</v>
      </c>
      <c r="I28213">
        <v>2.1</v>
      </c>
      <c r="J28213">
        <v>250</v>
      </c>
      <c r="K28213">
        <v>32.6</v>
      </c>
      <c r="L28213">
        <v>27</v>
      </c>
      <c r="M28213">
        <v>2009</v>
      </c>
      <c r="N28213" t="s">
        <v>1191</v>
      </c>
      <c r="O28213" t="s">
        <v>1192</v>
      </c>
      <c r="P28213" s="1">
        <v>45769</v>
      </c>
      <c r="Q28213">
        <v>3</v>
      </c>
      <c r="R28213">
        <v>350</v>
      </c>
      <c r="S28213">
        <v>966403</v>
      </c>
      <c r="T28213" t="s">
        <v>1183</v>
      </c>
      <c r="U28213">
        <v>44</v>
      </c>
      <c r="V28213" t="s">
        <v>1184</v>
      </c>
      <c r="W28213" t="s">
        <v>36208</v>
      </c>
      <c r="X28213" t="s">
        <v>1207</v>
      </c>
      <c r="Y28213" t="b">
        <v>0</v>
      </c>
    </row>
    <row r="28214" spans="1:25" x14ac:dyDescent="0.25">
      <c r="A28214">
        <v>702426</v>
      </c>
      <c r="B28214" s="1">
        <v>45414</v>
      </c>
      <c r="C28214" t="s">
        <v>21886</v>
      </c>
      <c r="D28214" t="s">
        <v>2249</v>
      </c>
      <c r="E28214" t="s">
        <v>23637</v>
      </c>
      <c r="F28214" t="s">
        <v>1192</v>
      </c>
      <c r="G28214">
        <v>6.8</v>
      </c>
      <c r="H28214">
        <v>2.13</v>
      </c>
      <c r="I28214">
        <v>0.56999999999999995</v>
      </c>
      <c r="J28214">
        <v>40</v>
      </c>
      <c r="K28214">
        <v>5</v>
      </c>
      <c r="L28214">
        <v>5</v>
      </c>
      <c r="M28214">
        <v>2020</v>
      </c>
      <c r="N28214" t="s">
        <v>20381</v>
      </c>
      <c r="O28214" t="s">
        <v>1183</v>
      </c>
      <c r="P28214" s="1">
        <v>45709</v>
      </c>
      <c r="Q28214">
        <v>2</v>
      </c>
      <c r="R28214">
        <v>422</v>
      </c>
      <c r="S28214">
        <v>62432</v>
      </c>
      <c r="T28214" t="s">
        <v>1183</v>
      </c>
      <c r="U28214">
        <v>78</v>
      </c>
      <c r="V28214" t="s">
        <v>1709</v>
      </c>
      <c r="W28214" t="s">
        <v>36209</v>
      </c>
      <c r="X28214" t="s">
        <v>1183</v>
      </c>
      <c r="Y28214" t="b">
        <v>0</v>
      </c>
    </row>
    <row r="28215" spans="1:25" x14ac:dyDescent="0.25">
      <c r="A28215">
        <v>702427</v>
      </c>
      <c r="B28215" s="1">
        <v>45414</v>
      </c>
      <c r="C28215" t="s">
        <v>8155</v>
      </c>
      <c r="D28215" t="s">
        <v>2862</v>
      </c>
      <c r="E28215" t="s">
        <v>36210</v>
      </c>
      <c r="F28215" t="s">
        <v>1192</v>
      </c>
      <c r="G28215">
        <v>9.5</v>
      </c>
      <c r="H28215">
        <v>2.4</v>
      </c>
      <c r="I28215">
        <v>0.95</v>
      </c>
      <c r="J28215">
        <v>60</v>
      </c>
      <c r="K28215">
        <v>15</v>
      </c>
      <c r="L28215">
        <v>10</v>
      </c>
      <c r="M28215">
        <v>2010</v>
      </c>
      <c r="N28215" t="s">
        <v>1678</v>
      </c>
      <c r="O28215" t="s">
        <v>1192</v>
      </c>
      <c r="P28215" s="1">
        <v>45443</v>
      </c>
      <c r="Q28215">
        <v>2</v>
      </c>
      <c r="R28215">
        <v>216</v>
      </c>
      <c r="S28215">
        <v>229014</v>
      </c>
      <c r="T28215" t="s">
        <v>1183</v>
      </c>
      <c r="U28215">
        <v>30</v>
      </c>
      <c r="V28215" t="s">
        <v>1709</v>
      </c>
      <c r="W28215" t="s">
        <v>36211</v>
      </c>
      <c r="X28215" t="s">
        <v>1183</v>
      </c>
      <c r="Y28215" t="b">
        <v>0</v>
      </c>
    </row>
    <row r="28216" spans="1:25" x14ac:dyDescent="0.25">
      <c r="A28216">
        <v>702428</v>
      </c>
      <c r="B28216" s="1">
        <v>45414</v>
      </c>
      <c r="C28216" t="s">
        <v>2456</v>
      </c>
      <c r="D28216" t="s">
        <v>1311</v>
      </c>
      <c r="E28216" t="s">
        <v>15165</v>
      </c>
      <c r="F28216" t="s">
        <v>1192</v>
      </c>
      <c r="G28216">
        <v>7.1</v>
      </c>
      <c r="H28216">
        <v>2</v>
      </c>
      <c r="I28216">
        <v>0.8</v>
      </c>
      <c r="J28216">
        <v>25</v>
      </c>
      <c r="K28216">
        <v>4</v>
      </c>
      <c r="L28216">
        <v>5</v>
      </c>
      <c r="M28216">
        <v>1985</v>
      </c>
      <c r="N28216" t="s">
        <v>1191</v>
      </c>
      <c r="O28216" t="s">
        <v>1192</v>
      </c>
      <c r="P28216" s="1">
        <v>45749</v>
      </c>
      <c r="Q28216">
        <v>2</v>
      </c>
      <c r="R28216">
        <v>76</v>
      </c>
      <c r="S28216">
        <v>228053</v>
      </c>
      <c r="T28216" t="s">
        <v>1183</v>
      </c>
      <c r="U28216">
        <v>16</v>
      </c>
      <c r="V28216" t="s">
        <v>1184</v>
      </c>
      <c r="W28216" t="s">
        <v>36212</v>
      </c>
      <c r="X28216" t="s">
        <v>1183</v>
      </c>
      <c r="Y28216" t="b">
        <v>0</v>
      </c>
    </row>
    <row r="28217" spans="1:25" x14ac:dyDescent="0.25">
      <c r="A28217">
        <v>702429</v>
      </c>
      <c r="B28217" s="1">
        <v>45414</v>
      </c>
      <c r="C28217" t="s">
        <v>22269</v>
      </c>
      <c r="D28217" t="s">
        <v>3058</v>
      </c>
      <c r="E28217" t="s">
        <v>36213</v>
      </c>
      <c r="F28217" t="s">
        <v>1192</v>
      </c>
      <c r="G28217">
        <v>9.34</v>
      </c>
      <c r="H28217">
        <v>2.2999999999999998</v>
      </c>
      <c r="I28217">
        <v>1</v>
      </c>
      <c r="J28217">
        <v>200</v>
      </c>
      <c r="K28217">
        <v>5</v>
      </c>
      <c r="L28217">
        <v>8</v>
      </c>
      <c r="M28217">
        <v>2012</v>
      </c>
      <c r="N28217" t="s">
        <v>1678</v>
      </c>
      <c r="O28217" t="s">
        <v>1192</v>
      </c>
      <c r="P28217" s="1">
        <v>45504</v>
      </c>
      <c r="Q28217">
        <v>2</v>
      </c>
      <c r="R28217">
        <v>286</v>
      </c>
      <c r="S28217">
        <v>227109</v>
      </c>
      <c r="T28217" t="s">
        <v>1183</v>
      </c>
      <c r="U28217">
        <v>40</v>
      </c>
      <c r="V28217" t="s">
        <v>1184</v>
      </c>
      <c r="W28217" t="s">
        <v>36214</v>
      </c>
      <c r="X28217" t="s">
        <v>1183</v>
      </c>
      <c r="Y28217" t="b">
        <v>0</v>
      </c>
    </row>
    <row r="28218" spans="1:25" x14ac:dyDescent="0.25">
      <c r="A28218">
        <v>702430</v>
      </c>
      <c r="B28218" s="1">
        <v>45414</v>
      </c>
      <c r="C28218" t="s">
        <v>12392</v>
      </c>
      <c r="D28218" t="s">
        <v>2853</v>
      </c>
      <c r="E28218" t="s">
        <v>36215</v>
      </c>
      <c r="F28218" t="s">
        <v>36216</v>
      </c>
      <c r="G28218">
        <v>11.88</v>
      </c>
      <c r="H28218">
        <v>6.3</v>
      </c>
      <c r="I28218">
        <v>2.92</v>
      </c>
      <c r="J28218">
        <v>420</v>
      </c>
      <c r="K28218">
        <v>22</v>
      </c>
      <c r="L28218">
        <v>47.3</v>
      </c>
      <c r="M28218">
        <v>2023</v>
      </c>
      <c r="N28218" t="s">
        <v>1787</v>
      </c>
      <c r="O28218" t="s">
        <v>1179</v>
      </c>
      <c r="P28218" s="1">
        <v>45752</v>
      </c>
      <c r="Q28218">
        <v>3</v>
      </c>
      <c r="R28218">
        <v>350</v>
      </c>
      <c r="S28218">
        <v>19445</v>
      </c>
      <c r="T28218" t="s">
        <v>1183</v>
      </c>
      <c r="U28218">
        <v>42</v>
      </c>
      <c r="V28218" t="s">
        <v>1184</v>
      </c>
      <c r="W28218" t="s">
        <v>36217</v>
      </c>
      <c r="X28218" t="s">
        <v>1207</v>
      </c>
      <c r="Y28218" t="b">
        <v>0</v>
      </c>
    </row>
    <row r="28219" spans="1:25" x14ac:dyDescent="0.25">
      <c r="A28219">
        <v>702431</v>
      </c>
      <c r="B28219" s="1">
        <v>45414</v>
      </c>
      <c r="C28219" t="s">
        <v>7388</v>
      </c>
      <c r="D28219" t="s">
        <v>4943</v>
      </c>
      <c r="E28219" t="s">
        <v>36218</v>
      </c>
      <c r="F28219" t="s">
        <v>1192</v>
      </c>
      <c r="G28219">
        <v>10.75</v>
      </c>
      <c r="H28219">
        <v>2.8</v>
      </c>
      <c r="I28219">
        <v>1.25</v>
      </c>
      <c r="J28219">
        <v>200</v>
      </c>
      <c r="K28219">
        <v>25</v>
      </c>
      <c r="L28219">
        <v>12.5</v>
      </c>
      <c r="M28219">
        <v>2022</v>
      </c>
      <c r="N28219" t="s">
        <v>1678</v>
      </c>
      <c r="O28219" t="s">
        <v>1179</v>
      </c>
      <c r="P28219" s="1">
        <v>45663</v>
      </c>
      <c r="Q28219">
        <v>2</v>
      </c>
      <c r="R28219">
        <v>388</v>
      </c>
      <c r="S28219">
        <v>17185</v>
      </c>
      <c r="T28219" t="s">
        <v>1183</v>
      </c>
      <c r="U28219">
        <v>50</v>
      </c>
      <c r="V28219" t="s">
        <v>1184</v>
      </c>
      <c r="W28219" t="s">
        <v>36219</v>
      </c>
      <c r="X28219" t="s">
        <v>1183</v>
      </c>
      <c r="Y28219" t="b">
        <v>0</v>
      </c>
    </row>
    <row r="28220" spans="1:25" x14ac:dyDescent="0.25">
      <c r="A28220">
        <v>702432</v>
      </c>
      <c r="B28220" s="1">
        <v>45414</v>
      </c>
      <c r="C28220" t="s">
        <v>9888</v>
      </c>
      <c r="D28220" t="s">
        <v>1218</v>
      </c>
      <c r="E28220" t="s">
        <v>14095</v>
      </c>
      <c r="F28220" t="s">
        <v>36220</v>
      </c>
      <c r="G28220">
        <v>10</v>
      </c>
      <c r="H28220">
        <v>2.4500000000000002</v>
      </c>
      <c r="I28220">
        <v>1</v>
      </c>
      <c r="J28220">
        <v>75</v>
      </c>
      <c r="K28220">
        <v>25</v>
      </c>
      <c r="L28220">
        <v>10</v>
      </c>
      <c r="M28220">
        <v>2017</v>
      </c>
      <c r="N28220" t="s">
        <v>1678</v>
      </c>
      <c r="O28220" t="s">
        <v>1179</v>
      </c>
      <c r="P28220" s="1">
        <v>45777</v>
      </c>
      <c r="Q28220">
        <v>2</v>
      </c>
      <c r="R28220">
        <v>122</v>
      </c>
      <c r="S28220">
        <v>913240</v>
      </c>
      <c r="T28220" t="s">
        <v>1183</v>
      </c>
      <c r="U28220">
        <v>20</v>
      </c>
      <c r="V28220" t="s">
        <v>1184</v>
      </c>
      <c r="W28220" t="s">
        <v>36221</v>
      </c>
      <c r="X28220" t="s">
        <v>1183</v>
      </c>
      <c r="Y28220" t="b">
        <v>0</v>
      </c>
    </row>
    <row r="28221" spans="1:25" x14ac:dyDescent="0.25">
      <c r="A28221">
        <v>702433</v>
      </c>
      <c r="B28221" s="1">
        <v>45414</v>
      </c>
      <c r="C28221" t="s">
        <v>15316</v>
      </c>
      <c r="D28221" t="s">
        <v>3058</v>
      </c>
      <c r="E28221" t="s">
        <v>36222</v>
      </c>
      <c r="F28221" t="s">
        <v>1192</v>
      </c>
      <c r="G28221">
        <v>11.98</v>
      </c>
      <c r="H28221">
        <v>2.8</v>
      </c>
      <c r="I28221">
        <v>1.25</v>
      </c>
      <c r="J28221">
        <v>250</v>
      </c>
      <c r="K28221">
        <v>25</v>
      </c>
      <c r="L28221">
        <v>15</v>
      </c>
      <c r="M28221">
        <v>2024</v>
      </c>
      <c r="N28221" t="s">
        <v>1678</v>
      </c>
      <c r="O28221" t="s">
        <v>1179</v>
      </c>
      <c r="P28221" s="1">
        <v>45759</v>
      </c>
      <c r="Q28221">
        <v>2</v>
      </c>
      <c r="R28221">
        <v>268</v>
      </c>
      <c r="S28221">
        <v>15312</v>
      </c>
      <c r="T28221" t="s">
        <v>1183</v>
      </c>
      <c r="U28221">
        <v>36</v>
      </c>
      <c r="V28221" t="s">
        <v>1709</v>
      </c>
      <c r="W28221" t="s">
        <v>36223</v>
      </c>
      <c r="X28221" t="s">
        <v>1183</v>
      </c>
      <c r="Y28221" t="b">
        <v>0</v>
      </c>
    </row>
    <row r="28222" spans="1:25" x14ac:dyDescent="0.25">
      <c r="A28222">
        <v>702434</v>
      </c>
      <c r="B28222" s="1">
        <v>45414</v>
      </c>
      <c r="C28222" t="s">
        <v>36224</v>
      </c>
      <c r="D28222" t="s">
        <v>2249</v>
      </c>
      <c r="E28222" t="s">
        <v>36225</v>
      </c>
      <c r="F28222" t="s">
        <v>1192</v>
      </c>
      <c r="G28222">
        <v>8.1999999999999993</v>
      </c>
      <c r="H28222">
        <v>2.06</v>
      </c>
      <c r="I28222">
        <v>0.9</v>
      </c>
      <c r="J28222">
        <v>100</v>
      </c>
      <c r="K28222">
        <v>25</v>
      </c>
      <c r="L28222">
        <v>5</v>
      </c>
      <c r="M28222">
        <v>2022</v>
      </c>
      <c r="N28222" t="s">
        <v>1678</v>
      </c>
      <c r="O28222" t="s">
        <v>1179</v>
      </c>
      <c r="P28222" s="1">
        <v>45505</v>
      </c>
      <c r="Q28222">
        <v>2</v>
      </c>
      <c r="R28222">
        <v>424</v>
      </c>
      <c r="S28222">
        <v>62678</v>
      </c>
      <c r="T28222" t="s">
        <v>1183</v>
      </c>
      <c r="U28222">
        <v>54</v>
      </c>
      <c r="V28222" t="s">
        <v>1709</v>
      </c>
      <c r="W28222" t="s">
        <v>36226</v>
      </c>
      <c r="X28222" t="s">
        <v>1183</v>
      </c>
      <c r="Y28222" t="b">
        <v>0</v>
      </c>
    </row>
    <row r="28223" spans="1:25" x14ac:dyDescent="0.25">
      <c r="A28223">
        <v>702435</v>
      </c>
      <c r="B28223" s="1">
        <v>45415</v>
      </c>
      <c r="C28223" t="s">
        <v>7087</v>
      </c>
      <c r="D28223" t="s">
        <v>12900</v>
      </c>
      <c r="E28223" t="s">
        <v>8471</v>
      </c>
      <c r="F28223" t="s">
        <v>36227</v>
      </c>
      <c r="G28223">
        <v>9</v>
      </c>
      <c r="H28223">
        <v>2.8</v>
      </c>
      <c r="I28223">
        <v>1.1000000000000001</v>
      </c>
      <c r="J28223">
        <v>56</v>
      </c>
      <c r="K28223">
        <v>4.3</v>
      </c>
      <c r="L28223">
        <v>7.5</v>
      </c>
      <c r="M28223">
        <v>2002</v>
      </c>
      <c r="N28223" t="s">
        <v>1191</v>
      </c>
      <c r="O28223" t="s">
        <v>1179</v>
      </c>
      <c r="P28223" s="1">
        <v>45430</v>
      </c>
      <c r="Q28223">
        <v>3</v>
      </c>
      <c r="R28223">
        <v>534</v>
      </c>
      <c r="S28223">
        <v>948083</v>
      </c>
      <c r="T28223" t="s">
        <v>1183</v>
      </c>
      <c r="U28223">
        <v>70</v>
      </c>
      <c r="V28223" t="s">
        <v>1709</v>
      </c>
      <c r="W28223" t="s">
        <v>36228</v>
      </c>
      <c r="X28223" t="s">
        <v>1183</v>
      </c>
      <c r="Y28223" t="b">
        <v>0</v>
      </c>
    </row>
    <row r="28224" spans="1:25" x14ac:dyDescent="0.25">
      <c r="A28224">
        <v>702436</v>
      </c>
      <c r="B28224" s="1">
        <v>45415</v>
      </c>
      <c r="C28224" t="s">
        <v>9640</v>
      </c>
      <c r="D28224" t="s">
        <v>12900</v>
      </c>
      <c r="E28224" t="s">
        <v>36229</v>
      </c>
      <c r="F28224" t="s">
        <v>36230</v>
      </c>
      <c r="G28224">
        <v>11.95</v>
      </c>
      <c r="H28224">
        <v>4.5</v>
      </c>
      <c r="I28224">
        <v>2.15</v>
      </c>
      <c r="J28224">
        <v>185</v>
      </c>
      <c r="K28224">
        <v>13.3</v>
      </c>
      <c r="L28224">
        <v>14.2</v>
      </c>
      <c r="M28224">
        <v>2024</v>
      </c>
      <c r="N28224" t="s">
        <v>1191</v>
      </c>
      <c r="O28224" t="s">
        <v>1179</v>
      </c>
      <c r="P28224" s="1">
        <v>45751</v>
      </c>
      <c r="Q28224">
        <v>3</v>
      </c>
      <c r="R28224">
        <v>534</v>
      </c>
      <c r="S28224">
        <v>916494</v>
      </c>
      <c r="T28224" t="s">
        <v>1183</v>
      </c>
      <c r="U28224">
        <v>70</v>
      </c>
      <c r="V28224" t="s">
        <v>1709</v>
      </c>
      <c r="W28224" t="s">
        <v>36231</v>
      </c>
      <c r="X28224" t="s">
        <v>1207</v>
      </c>
      <c r="Y28224" t="b">
        <v>0</v>
      </c>
    </row>
    <row r="28225" spans="1:25" x14ac:dyDescent="0.25">
      <c r="A28225">
        <v>702437</v>
      </c>
      <c r="B28225" s="1">
        <v>45415</v>
      </c>
      <c r="C28225" t="s">
        <v>36232</v>
      </c>
      <c r="D28225" t="s">
        <v>2853</v>
      </c>
      <c r="E28225" t="s">
        <v>36233</v>
      </c>
      <c r="F28225" t="s">
        <v>1192</v>
      </c>
      <c r="G28225">
        <v>8.06</v>
      </c>
      <c r="H28225">
        <v>2.0499999999999998</v>
      </c>
      <c r="I28225">
        <v>0.85</v>
      </c>
      <c r="J28225">
        <v>50</v>
      </c>
      <c r="K28225">
        <v>25</v>
      </c>
      <c r="L28225">
        <v>7.5</v>
      </c>
      <c r="M28225">
        <v>2023</v>
      </c>
      <c r="N28225" t="s">
        <v>1678</v>
      </c>
      <c r="O28225" t="s">
        <v>1179</v>
      </c>
      <c r="P28225" s="1">
        <v>45416</v>
      </c>
      <c r="Q28225">
        <v>2</v>
      </c>
      <c r="R28225">
        <v>350</v>
      </c>
      <c r="S28225">
        <v>971514</v>
      </c>
      <c r="T28225" t="s">
        <v>1183</v>
      </c>
      <c r="U28225">
        <v>44</v>
      </c>
      <c r="V28225" t="s">
        <v>1709</v>
      </c>
      <c r="W28225" t="s">
        <v>36234</v>
      </c>
      <c r="X28225" t="s">
        <v>1183</v>
      </c>
      <c r="Y28225" t="b">
        <v>0</v>
      </c>
    </row>
    <row r="28226" spans="1:25" x14ac:dyDescent="0.25">
      <c r="A28226">
        <v>702438</v>
      </c>
      <c r="B28226" s="1">
        <v>45415</v>
      </c>
      <c r="C28226" t="s">
        <v>36235</v>
      </c>
      <c r="D28226" t="s">
        <v>4819</v>
      </c>
      <c r="E28226" t="s">
        <v>7784</v>
      </c>
      <c r="F28226" t="s">
        <v>1192</v>
      </c>
      <c r="G28226">
        <v>5.6</v>
      </c>
      <c r="H28226">
        <v>2.1</v>
      </c>
      <c r="I28226">
        <v>0.7</v>
      </c>
      <c r="J28226">
        <v>50</v>
      </c>
      <c r="K28226">
        <v>5</v>
      </c>
      <c r="L28226">
        <v>5</v>
      </c>
      <c r="M28226">
        <v>2024</v>
      </c>
      <c r="N28226" t="s">
        <v>1678</v>
      </c>
      <c r="O28226" t="s">
        <v>1179</v>
      </c>
      <c r="P28226" s="1">
        <v>45691</v>
      </c>
      <c r="Q28226">
        <v>2</v>
      </c>
      <c r="R28226">
        <v>573</v>
      </c>
      <c r="S28226">
        <v>30146</v>
      </c>
      <c r="T28226" t="s">
        <v>1183</v>
      </c>
      <c r="U28226">
        <v>58</v>
      </c>
      <c r="V28226" t="s">
        <v>1709</v>
      </c>
      <c r="W28226" t="s">
        <v>36236</v>
      </c>
      <c r="X28226" t="s">
        <v>1183</v>
      </c>
      <c r="Y28226" t="b">
        <v>0</v>
      </c>
    </row>
    <row r="28227" spans="1:25" x14ac:dyDescent="0.25">
      <c r="A28227">
        <v>702439</v>
      </c>
      <c r="B28227" s="1">
        <v>45415</v>
      </c>
      <c r="C28227" t="s">
        <v>26530</v>
      </c>
      <c r="D28227" t="s">
        <v>2636</v>
      </c>
      <c r="E28227" t="s">
        <v>6902</v>
      </c>
      <c r="F28227" t="s">
        <v>1192</v>
      </c>
      <c r="G28227">
        <v>11.1</v>
      </c>
      <c r="H28227">
        <v>3.2</v>
      </c>
      <c r="I28227">
        <v>1.3</v>
      </c>
      <c r="J28227">
        <v>140</v>
      </c>
      <c r="K28227">
        <v>8.6</v>
      </c>
      <c r="L28227">
        <v>10</v>
      </c>
      <c r="M28227">
        <v>2008</v>
      </c>
      <c r="N28227" t="s">
        <v>1191</v>
      </c>
      <c r="O28227" t="s">
        <v>1192</v>
      </c>
      <c r="P28227" s="1">
        <v>45569</v>
      </c>
      <c r="Q28227">
        <v>3</v>
      </c>
      <c r="R28227">
        <v>430</v>
      </c>
      <c r="S28227">
        <v>231347</v>
      </c>
      <c r="T28227" t="s">
        <v>1183</v>
      </c>
      <c r="U28227">
        <v>54</v>
      </c>
      <c r="V28227" t="s">
        <v>1184</v>
      </c>
      <c r="W28227" t="s">
        <v>36237</v>
      </c>
      <c r="X28227" t="s">
        <v>1207</v>
      </c>
      <c r="Y28227" t="b">
        <v>0</v>
      </c>
    </row>
    <row r="28228" spans="1:25" x14ac:dyDescent="0.25">
      <c r="A28228">
        <v>702440</v>
      </c>
      <c r="B28228" s="1">
        <v>45415</v>
      </c>
      <c r="C28228" t="s">
        <v>10830</v>
      </c>
      <c r="D28228" t="s">
        <v>1465</v>
      </c>
      <c r="E28228" t="s">
        <v>36238</v>
      </c>
      <c r="F28228" t="s">
        <v>1192</v>
      </c>
      <c r="G28228">
        <v>8.14</v>
      </c>
      <c r="H28228">
        <v>2.2000000000000002</v>
      </c>
      <c r="I28228">
        <v>0.85</v>
      </c>
      <c r="J28228">
        <v>40</v>
      </c>
      <c r="K28228">
        <v>15</v>
      </c>
      <c r="L28228">
        <v>6</v>
      </c>
      <c r="M28228">
        <v>2014</v>
      </c>
      <c r="N28228" t="s">
        <v>1678</v>
      </c>
      <c r="O28228" t="s">
        <v>1192</v>
      </c>
      <c r="P28228" s="1">
        <v>45535</v>
      </c>
      <c r="Q28228">
        <v>2</v>
      </c>
      <c r="R28228">
        <v>204</v>
      </c>
      <c r="S28228">
        <v>230710</v>
      </c>
      <c r="T28228" t="s">
        <v>1183</v>
      </c>
      <c r="U28228">
        <v>28</v>
      </c>
      <c r="V28228" t="s">
        <v>1709</v>
      </c>
      <c r="W28228" t="s">
        <v>36239</v>
      </c>
      <c r="X28228" t="s">
        <v>1183</v>
      </c>
      <c r="Y28228" t="b">
        <v>0</v>
      </c>
    </row>
    <row r="28229" spans="1:25" x14ac:dyDescent="0.25">
      <c r="A28229">
        <v>702441</v>
      </c>
      <c r="B28229" s="1">
        <v>45415</v>
      </c>
      <c r="C28229" t="s">
        <v>17014</v>
      </c>
      <c r="D28229" t="s">
        <v>8530</v>
      </c>
      <c r="E28229" t="s">
        <v>408</v>
      </c>
      <c r="F28229" t="s">
        <v>36240</v>
      </c>
      <c r="G28229">
        <v>14.5</v>
      </c>
      <c r="H28229">
        <v>4.5</v>
      </c>
      <c r="I28229">
        <v>1.8</v>
      </c>
      <c r="J28229">
        <v>160</v>
      </c>
      <c r="K28229">
        <v>30.2</v>
      </c>
      <c r="L28229">
        <v>23</v>
      </c>
      <c r="M28229">
        <v>2009</v>
      </c>
      <c r="N28229" t="s">
        <v>1191</v>
      </c>
      <c r="O28229" t="s">
        <v>1192</v>
      </c>
      <c r="P28229" s="1">
        <v>45526</v>
      </c>
      <c r="Q28229">
        <v>3</v>
      </c>
      <c r="R28229">
        <v>492</v>
      </c>
      <c r="S28229">
        <v>45247</v>
      </c>
      <c r="T28229" t="s">
        <v>1183</v>
      </c>
      <c r="U28229">
        <v>62</v>
      </c>
      <c r="V28229" t="s">
        <v>1709</v>
      </c>
      <c r="W28229" t="s">
        <v>36241</v>
      </c>
      <c r="X28229" t="s">
        <v>1207</v>
      </c>
      <c r="Y28229" t="b">
        <v>1</v>
      </c>
    </row>
    <row r="28230" spans="1:25" x14ac:dyDescent="0.25">
      <c r="A28230">
        <v>702442</v>
      </c>
      <c r="B28230" s="1">
        <v>45418</v>
      </c>
      <c r="C28230" t="s">
        <v>8305</v>
      </c>
      <c r="D28230" t="s">
        <v>2249</v>
      </c>
      <c r="E28230" t="s">
        <v>3042</v>
      </c>
      <c r="F28230" t="s">
        <v>1192</v>
      </c>
      <c r="G28230">
        <v>10.3</v>
      </c>
      <c r="H28230">
        <v>2.6</v>
      </c>
      <c r="I28230">
        <v>1.1499999999999999</v>
      </c>
      <c r="J28230">
        <v>90</v>
      </c>
      <c r="K28230">
        <v>3.3</v>
      </c>
      <c r="L28230">
        <v>10</v>
      </c>
      <c r="M28230">
        <v>1973</v>
      </c>
      <c r="N28230" t="s">
        <v>20383</v>
      </c>
      <c r="O28230" t="s">
        <v>1183</v>
      </c>
      <c r="P28230" s="1">
        <v>45632</v>
      </c>
      <c r="Q28230">
        <v>3</v>
      </c>
      <c r="R28230">
        <v>422</v>
      </c>
      <c r="S28230">
        <v>46422</v>
      </c>
      <c r="T28230" t="s">
        <v>1183</v>
      </c>
      <c r="U28230">
        <v>78</v>
      </c>
      <c r="V28230" t="s">
        <v>1709</v>
      </c>
      <c r="W28230" t="s">
        <v>36242</v>
      </c>
      <c r="X28230" t="s">
        <v>1207</v>
      </c>
      <c r="Y28230" t="b">
        <v>0</v>
      </c>
    </row>
    <row r="28231" spans="1:25" x14ac:dyDescent="0.25">
      <c r="A28231">
        <v>702443</v>
      </c>
      <c r="B28231" s="1">
        <v>45418</v>
      </c>
      <c r="C28231" t="s">
        <v>16932</v>
      </c>
      <c r="D28231" t="s">
        <v>6045</v>
      </c>
      <c r="E28231" t="s">
        <v>142</v>
      </c>
      <c r="F28231" t="s">
        <v>1192</v>
      </c>
      <c r="G28231">
        <v>6.6</v>
      </c>
      <c r="H28231">
        <v>1.85</v>
      </c>
      <c r="I28231">
        <v>0.65</v>
      </c>
      <c r="J28231">
        <v>25</v>
      </c>
      <c r="K28231">
        <v>0</v>
      </c>
      <c r="L28231">
        <v>5</v>
      </c>
      <c r="M28231">
        <v>2024</v>
      </c>
      <c r="N28231" t="s">
        <v>20381</v>
      </c>
      <c r="O28231" t="s">
        <v>1183</v>
      </c>
      <c r="P28231" s="1">
        <v>45734</v>
      </c>
      <c r="Q28231">
        <v>2</v>
      </c>
      <c r="R28231">
        <v>414</v>
      </c>
      <c r="S28231">
        <v>966030</v>
      </c>
      <c r="T28231" t="s">
        <v>1183</v>
      </c>
      <c r="U28231">
        <v>57</v>
      </c>
      <c r="V28231" t="s">
        <v>1709</v>
      </c>
      <c r="W28231" t="s">
        <v>36243</v>
      </c>
      <c r="X28231" t="s">
        <v>1183</v>
      </c>
      <c r="Y28231" t="b">
        <v>0</v>
      </c>
    </row>
    <row r="28232" spans="1:25" x14ac:dyDescent="0.25">
      <c r="A28232">
        <v>702444</v>
      </c>
      <c r="B28232" s="1">
        <v>45419</v>
      </c>
      <c r="C28232" t="s">
        <v>9403</v>
      </c>
      <c r="D28232" t="s">
        <v>2636</v>
      </c>
      <c r="E28232" t="s">
        <v>357</v>
      </c>
      <c r="F28232" t="s">
        <v>1192</v>
      </c>
      <c r="G28232">
        <v>8.15</v>
      </c>
      <c r="H28232">
        <v>2.15</v>
      </c>
      <c r="I28232">
        <v>1.01</v>
      </c>
      <c r="J28232">
        <v>42</v>
      </c>
      <c r="K28232">
        <v>2.6</v>
      </c>
      <c r="L28232">
        <v>5</v>
      </c>
      <c r="M28232">
        <v>1993</v>
      </c>
      <c r="N28232" t="s">
        <v>1191</v>
      </c>
      <c r="O28232" t="s">
        <v>1192</v>
      </c>
      <c r="P28232" s="1">
        <v>45507</v>
      </c>
      <c r="Q28232">
        <v>3</v>
      </c>
      <c r="R28232">
        <v>617</v>
      </c>
      <c r="S28232">
        <v>50843</v>
      </c>
      <c r="T28232" t="s">
        <v>1183</v>
      </c>
      <c r="U28232">
        <v>54</v>
      </c>
      <c r="V28232" t="s">
        <v>1184</v>
      </c>
      <c r="W28232" t="s">
        <v>36244</v>
      </c>
      <c r="X28232" t="s">
        <v>1207</v>
      </c>
      <c r="Y28232" t="b">
        <v>0</v>
      </c>
    </row>
    <row r="28233" spans="1:25" x14ac:dyDescent="0.25">
      <c r="A28233">
        <v>702445</v>
      </c>
      <c r="B28233" s="1">
        <v>45419</v>
      </c>
      <c r="C28233" t="s">
        <v>7316</v>
      </c>
      <c r="D28233" t="s">
        <v>1445</v>
      </c>
      <c r="E28233" t="s">
        <v>29369</v>
      </c>
      <c r="F28233" t="s">
        <v>1192</v>
      </c>
      <c r="G28233">
        <v>10.4</v>
      </c>
      <c r="H28233">
        <v>3</v>
      </c>
      <c r="I28233">
        <v>1.3</v>
      </c>
      <c r="J28233">
        <v>200</v>
      </c>
      <c r="K28233">
        <v>25</v>
      </c>
      <c r="L28233">
        <v>12.5</v>
      </c>
      <c r="M28233">
        <v>2021</v>
      </c>
      <c r="N28233" t="s">
        <v>1678</v>
      </c>
      <c r="O28233" t="s">
        <v>1179</v>
      </c>
      <c r="P28233" s="1">
        <v>45674</v>
      </c>
      <c r="Q28233">
        <v>2</v>
      </c>
      <c r="R28233">
        <v>608</v>
      </c>
      <c r="S28233">
        <v>924016</v>
      </c>
      <c r="T28233" t="s">
        <v>1183</v>
      </c>
      <c r="U28233">
        <v>22</v>
      </c>
      <c r="V28233" t="s">
        <v>1709</v>
      </c>
      <c r="W28233" t="s">
        <v>36245</v>
      </c>
      <c r="X28233" t="s">
        <v>1183</v>
      </c>
      <c r="Y28233" t="b">
        <v>0</v>
      </c>
    </row>
    <row r="28234" spans="1:25" x14ac:dyDescent="0.25">
      <c r="A28234">
        <v>702446</v>
      </c>
      <c r="B28234" s="1">
        <v>45419</v>
      </c>
      <c r="C28234" t="s">
        <v>14219</v>
      </c>
      <c r="D28234" t="s">
        <v>2111</v>
      </c>
      <c r="E28234" t="s">
        <v>808</v>
      </c>
      <c r="F28234" t="s">
        <v>1192</v>
      </c>
      <c r="G28234">
        <v>8.5</v>
      </c>
      <c r="H28234">
        <v>2.15</v>
      </c>
      <c r="I28234">
        <v>0.85</v>
      </c>
      <c r="J28234">
        <v>75</v>
      </c>
      <c r="K28234">
        <v>25</v>
      </c>
      <c r="L28234">
        <v>5</v>
      </c>
      <c r="M28234">
        <v>2008</v>
      </c>
      <c r="N28234" t="s">
        <v>1678</v>
      </c>
      <c r="O28234" t="s">
        <v>1179</v>
      </c>
      <c r="P28234" s="1">
        <v>45463</v>
      </c>
      <c r="Q28234">
        <v>2</v>
      </c>
      <c r="R28234">
        <v>350</v>
      </c>
      <c r="S28234">
        <v>229593</v>
      </c>
      <c r="T28234" t="s">
        <v>1183</v>
      </c>
      <c r="U28234">
        <v>44</v>
      </c>
      <c r="V28234" t="s">
        <v>1184</v>
      </c>
      <c r="W28234" t="s">
        <v>36246</v>
      </c>
      <c r="X28234" t="s">
        <v>1183</v>
      </c>
      <c r="Y28234" t="b">
        <v>0</v>
      </c>
    </row>
    <row r="28235" spans="1:25" x14ac:dyDescent="0.25">
      <c r="A28235">
        <v>702447</v>
      </c>
      <c r="B28235" s="1">
        <v>45419</v>
      </c>
      <c r="C28235" t="s">
        <v>29144</v>
      </c>
      <c r="D28235" t="s">
        <v>4819</v>
      </c>
      <c r="E28235" t="s">
        <v>29145</v>
      </c>
      <c r="F28235" t="s">
        <v>1192</v>
      </c>
      <c r="G28235">
        <v>8.0500000000000007</v>
      </c>
      <c r="H28235">
        <v>1.98</v>
      </c>
      <c r="I28235">
        <v>0.6</v>
      </c>
      <c r="J28235">
        <v>40</v>
      </c>
      <c r="K28235">
        <v>5</v>
      </c>
      <c r="L28235">
        <v>5</v>
      </c>
      <c r="M28235">
        <v>2017</v>
      </c>
      <c r="N28235" t="s">
        <v>1678</v>
      </c>
      <c r="O28235" t="s">
        <v>1179</v>
      </c>
      <c r="P28235" s="1">
        <v>45704</v>
      </c>
      <c r="Q28235">
        <v>2</v>
      </c>
      <c r="R28235">
        <v>573</v>
      </c>
      <c r="S28235">
        <v>960072</v>
      </c>
      <c r="T28235" t="s">
        <v>1183</v>
      </c>
      <c r="U28235">
        <v>54</v>
      </c>
      <c r="V28235" t="s">
        <v>1709</v>
      </c>
      <c r="W28235" t="s">
        <v>36247</v>
      </c>
      <c r="X28235" t="s">
        <v>1183</v>
      </c>
      <c r="Y28235" t="b">
        <v>0</v>
      </c>
    </row>
    <row r="28236" spans="1:25" x14ac:dyDescent="0.25">
      <c r="A28236">
        <v>702448</v>
      </c>
      <c r="B28236" s="1">
        <v>45419</v>
      </c>
      <c r="C28236" t="s">
        <v>11486</v>
      </c>
      <c r="D28236" t="s">
        <v>4943</v>
      </c>
      <c r="E28236" t="s">
        <v>70</v>
      </c>
      <c r="F28236" t="s">
        <v>1192</v>
      </c>
      <c r="G28236">
        <v>17.600000000000001</v>
      </c>
      <c r="H28236">
        <v>6.32</v>
      </c>
      <c r="I28236">
        <v>2.4</v>
      </c>
      <c r="J28236">
        <v>450</v>
      </c>
      <c r="K28236">
        <v>43.4</v>
      </c>
      <c r="L28236">
        <v>49</v>
      </c>
      <c r="M28236">
        <v>2008</v>
      </c>
      <c r="N28236" t="s">
        <v>1191</v>
      </c>
      <c r="O28236" t="s">
        <v>1183</v>
      </c>
      <c r="P28236" s="1">
        <v>45631</v>
      </c>
      <c r="Q28236">
        <v>3</v>
      </c>
      <c r="R28236">
        <v>374</v>
      </c>
      <c r="S28236">
        <v>20846</v>
      </c>
      <c r="T28236" t="s">
        <v>1183</v>
      </c>
      <c r="U28236">
        <v>48</v>
      </c>
      <c r="V28236" t="s">
        <v>1709</v>
      </c>
      <c r="W28236" t="s">
        <v>36248</v>
      </c>
      <c r="X28236" t="s">
        <v>1207</v>
      </c>
      <c r="Y28236" t="b">
        <v>1</v>
      </c>
    </row>
    <row r="28237" spans="1:25" x14ac:dyDescent="0.25">
      <c r="A28237">
        <v>702449</v>
      </c>
      <c r="B28237" s="1">
        <v>45419</v>
      </c>
      <c r="C28237" t="s">
        <v>6278</v>
      </c>
      <c r="D28237" t="s">
        <v>4943</v>
      </c>
      <c r="E28237" t="s">
        <v>20793</v>
      </c>
      <c r="F28237" t="s">
        <v>36249</v>
      </c>
      <c r="G28237">
        <v>9.86</v>
      </c>
      <c r="H28237">
        <v>2.67</v>
      </c>
      <c r="I28237">
        <v>1</v>
      </c>
      <c r="J28237">
        <v>150</v>
      </c>
      <c r="K28237">
        <v>25</v>
      </c>
      <c r="L28237">
        <v>10</v>
      </c>
      <c r="M28237">
        <v>2012</v>
      </c>
      <c r="N28237" t="s">
        <v>1678</v>
      </c>
      <c r="O28237" t="s">
        <v>1183</v>
      </c>
      <c r="P28237" s="1">
        <v>45693</v>
      </c>
      <c r="Q28237">
        <v>2</v>
      </c>
      <c r="R28237">
        <v>374</v>
      </c>
      <c r="S28237">
        <v>76807885</v>
      </c>
      <c r="T28237" t="s">
        <v>1421</v>
      </c>
      <c r="U28237">
        <v>44</v>
      </c>
      <c r="V28237" t="s">
        <v>1184</v>
      </c>
      <c r="W28237" t="s">
        <v>36250</v>
      </c>
      <c r="X28237" t="s">
        <v>1183</v>
      </c>
      <c r="Y28237" t="b">
        <v>0</v>
      </c>
    </row>
    <row r="28238" spans="1:25" x14ac:dyDescent="0.25">
      <c r="A28238">
        <v>702450</v>
      </c>
      <c r="B28238" s="1">
        <v>45419</v>
      </c>
      <c r="C28238" t="s">
        <v>13092</v>
      </c>
      <c r="D28238" t="s">
        <v>4943</v>
      </c>
      <c r="E28238" t="s">
        <v>437</v>
      </c>
      <c r="F28238" t="s">
        <v>36251</v>
      </c>
      <c r="G28238">
        <v>14.3</v>
      </c>
      <c r="H28238">
        <v>5.6</v>
      </c>
      <c r="I28238">
        <v>2</v>
      </c>
      <c r="J28238">
        <v>112</v>
      </c>
      <c r="K28238">
        <v>26.4</v>
      </c>
      <c r="L28238">
        <v>25.8</v>
      </c>
      <c r="M28238">
        <v>2009</v>
      </c>
      <c r="N28238" t="s">
        <v>1191</v>
      </c>
      <c r="O28238" t="s">
        <v>1183</v>
      </c>
      <c r="P28238" s="1">
        <v>45644</v>
      </c>
      <c r="Q28238">
        <v>3</v>
      </c>
      <c r="R28238">
        <v>374</v>
      </c>
      <c r="S28238">
        <v>220690</v>
      </c>
      <c r="T28238" t="s">
        <v>1183</v>
      </c>
      <c r="U28238">
        <v>48</v>
      </c>
      <c r="V28238" t="s">
        <v>1709</v>
      </c>
      <c r="W28238" t="s">
        <v>36252</v>
      </c>
      <c r="X28238" t="s">
        <v>1207</v>
      </c>
      <c r="Y28238" t="b">
        <v>1</v>
      </c>
    </row>
    <row r="28239" spans="1:25" x14ac:dyDescent="0.25">
      <c r="A28239">
        <v>702451</v>
      </c>
      <c r="B28239" s="1">
        <v>45419</v>
      </c>
      <c r="C28239" t="s">
        <v>36253</v>
      </c>
      <c r="D28239" t="s">
        <v>4980</v>
      </c>
      <c r="E28239" t="s">
        <v>36254</v>
      </c>
      <c r="F28239" t="s">
        <v>1192</v>
      </c>
      <c r="G28239">
        <v>8.1999999999999993</v>
      </c>
      <c r="H28239">
        <v>2.06</v>
      </c>
      <c r="I28239">
        <v>0.8</v>
      </c>
      <c r="J28239">
        <v>75</v>
      </c>
      <c r="K28239">
        <v>15</v>
      </c>
      <c r="L28239">
        <v>7.5</v>
      </c>
      <c r="M28239">
        <v>2010</v>
      </c>
      <c r="N28239" t="s">
        <v>1678</v>
      </c>
      <c r="O28239" t="s">
        <v>1179</v>
      </c>
      <c r="P28239" s="1">
        <v>45751</v>
      </c>
      <c r="Q28239">
        <v>2</v>
      </c>
      <c r="R28239">
        <v>408</v>
      </c>
      <c r="S28239">
        <v>215072</v>
      </c>
      <c r="T28239" t="s">
        <v>1183</v>
      </c>
      <c r="U28239">
        <v>56</v>
      </c>
      <c r="V28239" t="s">
        <v>1709</v>
      </c>
      <c r="W28239" t="s">
        <v>36255</v>
      </c>
      <c r="X28239" t="s">
        <v>1183</v>
      </c>
      <c r="Y28239" t="b">
        <v>0</v>
      </c>
    </row>
    <row r="28240" spans="1:25" x14ac:dyDescent="0.25">
      <c r="A28240">
        <v>702452</v>
      </c>
      <c r="B28240" s="1">
        <v>45419</v>
      </c>
      <c r="C28240" t="s">
        <v>11541</v>
      </c>
      <c r="D28240" t="s">
        <v>2853</v>
      </c>
      <c r="E28240" t="s">
        <v>36256</v>
      </c>
      <c r="F28240" t="s">
        <v>36257</v>
      </c>
      <c r="G28240">
        <v>11.95</v>
      </c>
      <c r="H28240">
        <v>7.12</v>
      </c>
      <c r="I28240">
        <v>2.81</v>
      </c>
      <c r="J28240">
        <v>450</v>
      </c>
      <c r="K28240">
        <v>20.7</v>
      </c>
      <c r="L28240">
        <v>56.7</v>
      </c>
      <c r="M28240">
        <v>2024</v>
      </c>
      <c r="N28240" t="s">
        <v>1787</v>
      </c>
      <c r="O28240" t="s">
        <v>1179</v>
      </c>
      <c r="P28240" s="1">
        <v>45764</v>
      </c>
      <c r="Q28240">
        <v>3</v>
      </c>
      <c r="R28240">
        <v>76</v>
      </c>
      <c r="S28240">
        <v>912952</v>
      </c>
      <c r="T28240" t="s">
        <v>1183</v>
      </c>
      <c r="U28240">
        <v>14</v>
      </c>
      <c r="V28240" t="s">
        <v>1709</v>
      </c>
      <c r="W28240" t="s">
        <v>36258</v>
      </c>
      <c r="X28240" t="s">
        <v>1207</v>
      </c>
      <c r="Y28240" t="b">
        <v>1</v>
      </c>
    </row>
    <row r="28241" spans="1:25" x14ac:dyDescent="0.25">
      <c r="A28241">
        <v>702453</v>
      </c>
      <c r="B28241" s="1">
        <v>45419</v>
      </c>
      <c r="C28241" t="s">
        <v>6757</v>
      </c>
      <c r="D28241" t="s">
        <v>2853</v>
      </c>
      <c r="E28241" t="s">
        <v>36259</v>
      </c>
      <c r="F28241" t="s">
        <v>36260</v>
      </c>
      <c r="G28241">
        <v>11.97</v>
      </c>
      <c r="H28241">
        <v>7.06</v>
      </c>
      <c r="I28241">
        <v>2.77</v>
      </c>
      <c r="J28241">
        <v>482</v>
      </c>
      <c r="K28241">
        <v>14.6</v>
      </c>
      <c r="L28241">
        <v>55.8</v>
      </c>
      <c r="M28241">
        <v>2024</v>
      </c>
      <c r="N28241" t="s">
        <v>1787</v>
      </c>
      <c r="O28241" t="s">
        <v>1179</v>
      </c>
      <c r="P28241" s="1">
        <v>45741</v>
      </c>
      <c r="Q28241">
        <v>3</v>
      </c>
      <c r="R28241">
        <v>2</v>
      </c>
      <c r="S28241">
        <v>923235</v>
      </c>
      <c r="T28241" t="s">
        <v>1183</v>
      </c>
      <c r="U28241">
        <v>4</v>
      </c>
      <c r="V28241" t="s">
        <v>1709</v>
      </c>
      <c r="W28241" t="s">
        <v>36261</v>
      </c>
      <c r="X28241" t="s">
        <v>1183</v>
      </c>
      <c r="Y28241" t="b">
        <v>1</v>
      </c>
    </row>
    <row r="28242" spans="1:25" x14ac:dyDescent="0.25">
      <c r="A28242">
        <v>702454</v>
      </c>
      <c r="B28242" s="1">
        <v>45419</v>
      </c>
      <c r="C28242" t="s">
        <v>12324</v>
      </c>
      <c r="D28242" t="s">
        <v>7869</v>
      </c>
      <c r="E28242" t="s">
        <v>36262</v>
      </c>
      <c r="F28242" t="s">
        <v>1192</v>
      </c>
      <c r="G28242">
        <v>9.1999999999999993</v>
      </c>
      <c r="H28242">
        <v>2.65</v>
      </c>
      <c r="I28242">
        <v>1</v>
      </c>
      <c r="J28242">
        <v>90</v>
      </c>
      <c r="K28242">
        <v>5.2</v>
      </c>
      <c r="L28242">
        <v>10</v>
      </c>
      <c r="M28242">
        <v>2024</v>
      </c>
      <c r="N28242" t="s">
        <v>1191</v>
      </c>
      <c r="O28242" t="s">
        <v>1179</v>
      </c>
      <c r="P28242" s="1">
        <v>45736</v>
      </c>
      <c r="Q28242">
        <v>3</v>
      </c>
      <c r="R28242">
        <v>494</v>
      </c>
      <c r="S28242">
        <v>926257</v>
      </c>
      <c r="T28242" t="s">
        <v>1183</v>
      </c>
      <c r="U28242">
        <v>64</v>
      </c>
      <c r="V28242" t="s">
        <v>1709</v>
      </c>
      <c r="W28242" t="s">
        <v>36263</v>
      </c>
      <c r="X28242" t="s">
        <v>1207</v>
      </c>
      <c r="Y28242" t="b">
        <v>0</v>
      </c>
    </row>
    <row r="28243" spans="1:25" x14ac:dyDescent="0.25">
      <c r="A28243">
        <v>702455</v>
      </c>
      <c r="B28243" s="1">
        <v>45419</v>
      </c>
      <c r="C28243" t="s">
        <v>16254</v>
      </c>
      <c r="D28243" t="s">
        <v>3058</v>
      </c>
      <c r="E28243" t="s">
        <v>36264</v>
      </c>
      <c r="F28243" t="s">
        <v>1192</v>
      </c>
      <c r="G28243">
        <v>9.98</v>
      </c>
      <c r="H28243">
        <v>2.41</v>
      </c>
      <c r="I28243">
        <v>1.1599999999999999</v>
      </c>
      <c r="J28243">
        <v>300</v>
      </c>
      <c r="K28243">
        <v>25</v>
      </c>
      <c r="L28243">
        <v>10</v>
      </c>
      <c r="M28243">
        <v>2020</v>
      </c>
      <c r="N28243" t="s">
        <v>1192</v>
      </c>
      <c r="O28243" t="s">
        <v>1179</v>
      </c>
      <c r="P28243" s="1">
        <v>45756</v>
      </c>
      <c r="Q28243">
        <v>2</v>
      </c>
      <c r="R28243">
        <v>282</v>
      </c>
      <c r="S28243">
        <v>902362</v>
      </c>
      <c r="T28243" t="s">
        <v>1183</v>
      </c>
      <c r="U28243">
        <v>36</v>
      </c>
      <c r="V28243" t="s">
        <v>1184</v>
      </c>
      <c r="W28243" t="s">
        <v>36265</v>
      </c>
      <c r="X28243" t="s">
        <v>1183</v>
      </c>
      <c r="Y28243" t="b">
        <v>0</v>
      </c>
    </row>
    <row r="28244" spans="1:25" x14ac:dyDescent="0.25">
      <c r="A28244">
        <v>702456</v>
      </c>
      <c r="B28244" s="1">
        <v>45419</v>
      </c>
      <c r="C28244" t="s">
        <v>6460</v>
      </c>
      <c r="D28244" t="s">
        <v>4943</v>
      </c>
      <c r="E28244" t="s">
        <v>564</v>
      </c>
      <c r="F28244" t="s">
        <v>35999</v>
      </c>
      <c r="G28244">
        <v>14.8</v>
      </c>
      <c r="H28244">
        <v>6.22</v>
      </c>
      <c r="I28244">
        <v>2.5299999999999998</v>
      </c>
      <c r="J28244">
        <v>320</v>
      </c>
      <c r="K28244">
        <v>48.4</v>
      </c>
      <c r="L28244">
        <v>36</v>
      </c>
      <c r="M28244">
        <v>2019</v>
      </c>
      <c r="N28244" t="s">
        <v>1191</v>
      </c>
      <c r="O28244" t="s">
        <v>1192</v>
      </c>
      <c r="P28244" s="1">
        <v>45604</v>
      </c>
      <c r="Q28244">
        <v>3</v>
      </c>
      <c r="R28244">
        <v>374</v>
      </c>
      <c r="S28244">
        <v>924199</v>
      </c>
      <c r="T28244" t="s">
        <v>1183</v>
      </c>
      <c r="U28244">
        <v>48</v>
      </c>
      <c r="V28244" t="s">
        <v>1184</v>
      </c>
      <c r="W28244" t="s">
        <v>36266</v>
      </c>
      <c r="X28244" t="s">
        <v>1183</v>
      </c>
      <c r="Y28244" t="b">
        <v>0</v>
      </c>
    </row>
    <row r="28245" spans="1:25" x14ac:dyDescent="0.25">
      <c r="A28245">
        <v>702457</v>
      </c>
      <c r="B28245" s="1">
        <v>45419</v>
      </c>
      <c r="C28245" t="s">
        <v>8657</v>
      </c>
      <c r="D28245" t="s">
        <v>3058</v>
      </c>
      <c r="E28245" t="s">
        <v>36267</v>
      </c>
      <c r="F28245" t="s">
        <v>1192</v>
      </c>
      <c r="G28245">
        <v>9.4</v>
      </c>
      <c r="H28245">
        <v>2.35</v>
      </c>
      <c r="I28245">
        <v>1</v>
      </c>
      <c r="J28245">
        <v>150</v>
      </c>
      <c r="K28245">
        <v>15</v>
      </c>
      <c r="L28245">
        <v>10</v>
      </c>
      <c r="M28245">
        <v>2012</v>
      </c>
      <c r="N28245" t="s">
        <v>1678</v>
      </c>
      <c r="O28245" t="s">
        <v>1192</v>
      </c>
      <c r="P28245" s="1">
        <v>45503</v>
      </c>
      <c r="Q28245">
        <v>2</v>
      </c>
      <c r="R28245">
        <v>286</v>
      </c>
      <c r="S28245">
        <v>225006</v>
      </c>
      <c r="T28245" t="s">
        <v>1183</v>
      </c>
      <c r="U28245">
        <v>36</v>
      </c>
      <c r="V28245" t="s">
        <v>1184</v>
      </c>
      <c r="W28245" t="s">
        <v>36268</v>
      </c>
      <c r="X28245" t="s">
        <v>1183</v>
      </c>
      <c r="Y28245" t="b">
        <v>0</v>
      </c>
    </row>
    <row r="28246" spans="1:25" x14ac:dyDescent="0.25">
      <c r="A28246">
        <v>702458</v>
      </c>
      <c r="B28246" s="1">
        <v>45419</v>
      </c>
      <c r="C28246" t="s">
        <v>11502</v>
      </c>
      <c r="D28246" t="s">
        <v>12900</v>
      </c>
      <c r="E28246" t="s">
        <v>671</v>
      </c>
      <c r="F28246" t="s">
        <v>1192</v>
      </c>
      <c r="G28246">
        <v>13.9</v>
      </c>
      <c r="H28246">
        <v>4.0999999999999996</v>
      </c>
      <c r="I28246">
        <v>2</v>
      </c>
      <c r="J28246">
        <v>120</v>
      </c>
      <c r="K28246">
        <v>58.1</v>
      </c>
      <c r="L28246">
        <v>23</v>
      </c>
      <c r="M28246">
        <v>2006</v>
      </c>
      <c r="N28246" t="s">
        <v>1191</v>
      </c>
      <c r="O28246" t="s">
        <v>1183</v>
      </c>
      <c r="P28246" s="1">
        <v>46052</v>
      </c>
      <c r="Q28246">
        <v>3</v>
      </c>
      <c r="R28246">
        <v>534</v>
      </c>
      <c r="S28246">
        <v>77887212</v>
      </c>
      <c r="T28246" t="s">
        <v>1421</v>
      </c>
      <c r="U28246">
        <v>70</v>
      </c>
      <c r="V28246" t="s">
        <v>1709</v>
      </c>
      <c r="W28246" t="s">
        <v>36269</v>
      </c>
      <c r="X28246" t="s">
        <v>1207</v>
      </c>
      <c r="Y28246" t="b">
        <v>1</v>
      </c>
    </row>
    <row r="28247" spans="1:25" x14ac:dyDescent="0.25">
      <c r="A28247">
        <v>702459</v>
      </c>
      <c r="B28247" s="1">
        <v>45419</v>
      </c>
      <c r="C28247" t="s">
        <v>11158</v>
      </c>
      <c r="D28247" t="s">
        <v>4943</v>
      </c>
      <c r="E28247" t="s">
        <v>469</v>
      </c>
      <c r="F28247" t="s">
        <v>35580</v>
      </c>
      <c r="G28247">
        <v>14.24</v>
      </c>
      <c r="H28247">
        <v>5.2</v>
      </c>
      <c r="I28247">
        <v>2.15</v>
      </c>
      <c r="J28247">
        <v>320</v>
      </c>
      <c r="K28247">
        <v>43.7</v>
      </c>
      <c r="L28247">
        <v>22.9</v>
      </c>
      <c r="M28247">
        <v>2012</v>
      </c>
      <c r="N28247" t="s">
        <v>1191</v>
      </c>
      <c r="O28247" t="s">
        <v>1192</v>
      </c>
      <c r="P28247" s="1">
        <v>45638</v>
      </c>
      <c r="Q28247">
        <v>3</v>
      </c>
      <c r="R28247">
        <v>374</v>
      </c>
      <c r="S28247">
        <v>20995</v>
      </c>
      <c r="T28247" t="s">
        <v>1183</v>
      </c>
      <c r="U28247">
        <v>48</v>
      </c>
      <c r="V28247" t="s">
        <v>1709</v>
      </c>
      <c r="W28247" t="s">
        <v>36270</v>
      </c>
      <c r="X28247" t="s">
        <v>1207</v>
      </c>
      <c r="Y28247" t="b">
        <v>1</v>
      </c>
    </row>
    <row r="28248" spans="1:25" x14ac:dyDescent="0.25">
      <c r="A28248">
        <v>702460</v>
      </c>
      <c r="B28248" s="1">
        <v>45419</v>
      </c>
      <c r="C28248" t="s">
        <v>16077</v>
      </c>
      <c r="D28248" t="s">
        <v>8530</v>
      </c>
      <c r="E28248" t="s">
        <v>36271</v>
      </c>
      <c r="F28248" t="s">
        <v>36272</v>
      </c>
      <c r="G28248">
        <v>11.8</v>
      </c>
      <c r="H28248">
        <v>2.5</v>
      </c>
      <c r="I28248">
        <v>1.7</v>
      </c>
      <c r="J28248">
        <v>140</v>
      </c>
      <c r="K28248">
        <v>9.6999999999999993</v>
      </c>
      <c r="L28248">
        <v>15</v>
      </c>
      <c r="M28248">
        <v>2006</v>
      </c>
      <c r="N28248" t="s">
        <v>1191</v>
      </c>
      <c r="O28248" t="s">
        <v>1183</v>
      </c>
      <c r="P28248" s="1">
        <v>45690</v>
      </c>
      <c r="Q28248">
        <v>3</v>
      </c>
      <c r="R28248">
        <v>472</v>
      </c>
      <c r="S28248">
        <v>41287</v>
      </c>
      <c r="T28248" t="s">
        <v>1183</v>
      </c>
      <c r="U28248">
        <v>62</v>
      </c>
      <c r="V28248" t="s">
        <v>1709</v>
      </c>
      <c r="W28248" t="s">
        <v>36273</v>
      </c>
      <c r="X28248" t="s">
        <v>1207</v>
      </c>
      <c r="Y28248" t="b">
        <v>0</v>
      </c>
    </row>
    <row r="28249" spans="1:25" x14ac:dyDescent="0.25">
      <c r="A28249">
        <v>702461</v>
      </c>
      <c r="B28249" s="1">
        <v>45419</v>
      </c>
      <c r="C28249" t="s">
        <v>6851</v>
      </c>
      <c r="D28249" t="s">
        <v>4943</v>
      </c>
      <c r="E28249" t="s">
        <v>36274</v>
      </c>
      <c r="F28249" t="s">
        <v>1192</v>
      </c>
      <c r="G28249">
        <v>9.4</v>
      </c>
      <c r="H28249">
        <v>2.37</v>
      </c>
      <c r="I28249">
        <v>0.99</v>
      </c>
      <c r="J28249">
        <v>100</v>
      </c>
      <c r="K28249">
        <v>25</v>
      </c>
      <c r="L28249">
        <v>10</v>
      </c>
      <c r="M28249">
        <v>2017</v>
      </c>
      <c r="N28249" t="s">
        <v>1678</v>
      </c>
      <c r="O28249" t="s">
        <v>1192</v>
      </c>
      <c r="P28249" s="1">
        <v>45682</v>
      </c>
      <c r="Q28249">
        <v>2</v>
      </c>
      <c r="R28249">
        <v>374</v>
      </c>
      <c r="S28249">
        <v>21960</v>
      </c>
      <c r="T28249" t="s">
        <v>1183</v>
      </c>
      <c r="U28249">
        <v>44</v>
      </c>
      <c r="V28249" t="s">
        <v>1184</v>
      </c>
      <c r="W28249" t="s">
        <v>36275</v>
      </c>
      <c r="X28249" t="s">
        <v>1183</v>
      </c>
      <c r="Y28249" t="b">
        <v>0</v>
      </c>
    </row>
    <row r="28250" spans="1:25" x14ac:dyDescent="0.25">
      <c r="A28250">
        <v>702462</v>
      </c>
      <c r="B28250" s="1">
        <v>45421</v>
      </c>
      <c r="C28250" t="s">
        <v>36276</v>
      </c>
      <c r="D28250" t="s">
        <v>4980</v>
      </c>
      <c r="E28250" t="s">
        <v>36277</v>
      </c>
      <c r="F28250" t="s">
        <v>1192</v>
      </c>
      <c r="G28250">
        <v>9.15</v>
      </c>
      <c r="H28250">
        <v>2.25</v>
      </c>
      <c r="I28250">
        <v>1.1000000000000001</v>
      </c>
      <c r="J28250">
        <v>50</v>
      </c>
      <c r="K28250">
        <v>5</v>
      </c>
      <c r="L28250">
        <v>10</v>
      </c>
      <c r="M28250">
        <v>2022</v>
      </c>
      <c r="N28250" t="s">
        <v>20381</v>
      </c>
      <c r="O28250" t="s">
        <v>1183</v>
      </c>
      <c r="P28250" s="1">
        <v>45491</v>
      </c>
      <c r="Q28250">
        <v>2</v>
      </c>
      <c r="R28250">
        <v>408</v>
      </c>
      <c r="S28250">
        <v>947760</v>
      </c>
      <c r="T28250" t="s">
        <v>1183</v>
      </c>
      <c r="U28250">
        <v>56</v>
      </c>
      <c r="V28250" t="s">
        <v>1709</v>
      </c>
      <c r="W28250" t="s">
        <v>36278</v>
      </c>
      <c r="X28250" t="s">
        <v>1183</v>
      </c>
      <c r="Y28250" t="b">
        <v>0</v>
      </c>
    </row>
    <row r="28251" spans="1:25" x14ac:dyDescent="0.25">
      <c r="A28251">
        <v>702463</v>
      </c>
      <c r="B28251" s="1">
        <v>45421</v>
      </c>
      <c r="C28251" t="s">
        <v>9430</v>
      </c>
      <c r="D28251" t="s">
        <v>2862</v>
      </c>
      <c r="E28251" t="s">
        <v>36115</v>
      </c>
      <c r="F28251" t="s">
        <v>1192</v>
      </c>
      <c r="G28251">
        <v>8.3699999999999992</v>
      </c>
      <c r="H28251">
        <v>2.2400000000000002</v>
      </c>
      <c r="I28251">
        <v>1.1000000000000001</v>
      </c>
      <c r="J28251">
        <v>50</v>
      </c>
      <c r="K28251">
        <v>25</v>
      </c>
      <c r="L28251">
        <v>7.5</v>
      </c>
      <c r="M28251">
        <v>2010</v>
      </c>
      <c r="N28251" t="s">
        <v>1678</v>
      </c>
      <c r="O28251" t="s">
        <v>1192</v>
      </c>
      <c r="P28251" s="1">
        <v>45582</v>
      </c>
      <c r="Q28251">
        <v>2</v>
      </c>
      <c r="R28251">
        <v>589</v>
      </c>
      <c r="S28251">
        <v>85207</v>
      </c>
      <c r="T28251" t="s">
        <v>1183</v>
      </c>
      <c r="U28251">
        <v>30</v>
      </c>
      <c r="V28251" t="s">
        <v>1184</v>
      </c>
      <c r="W28251" t="s">
        <v>36279</v>
      </c>
      <c r="X28251" t="s">
        <v>1183</v>
      </c>
      <c r="Y28251" t="b">
        <v>0</v>
      </c>
    </row>
    <row r="28252" spans="1:25" x14ac:dyDescent="0.25">
      <c r="A28252">
        <v>702464</v>
      </c>
      <c r="B28252" s="1">
        <v>45422</v>
      </c>
      <c r="C28252" t="s">
        <v>10929</v>
      </c>
      <c r="D28252" t="s">
        <v>2853</v>
      </c>
      <c r="E28252" t="s">
        <v>1113</v>
      </c>
      <c r="F28252" t="s">
        <v>36280</v>
      </c>
      <c r="G28252">
        <v>17.920000000000002</v>
      </c>
      <c r="H28252">
        <v>7.24</v>
      </c>
      <c r="I28252">
        <v>2.99</v>
      </c>
      <c r="J28252">
        <v>540</v>
      </c>
      <c r="K28252">
        <v>79.599999999999994</v>
      </c>
      <c r="L28252">
        <v>94.7</v>
      </c>
      <c r="M28252">
        <v>2023</v>
      </c>
      <c r="N28252" t="s">
        <v>1787</v>
      </c>
      <c r="O28252" t="s">
        <v>1183</v>
      </c>
      <c r="P28252" s="1">
        <v>45695</v>
      </c>
      <c r="Q28252">
        <v>3</v>
      </c>
      <c r="R28252">
        <v>350</v>
      </c>
      <c r="S28252">
        <v>18993</v>
      </c>
      <c r="T28252" t="s">
        <v>1183</v>
      </c>
      <c r="U28252">
        <v>42</v>
      </c>
      <c r="V28252" t="s">
        <v>1709</v>
      </c>
      <c r="W28252" t="s">
        <v>36281</v>
      </c>
      <c r="X28252" t="s">
        <v>1207</v>
      </c>
      <c r="Y28252" t="b">
        <v>1</v>
      </c>
    </row>
    <row r="28253" spans="1:25" x14ac:dyDescent="0.25">
      <c r="A28253">
        <v>702465</v>
      </c>
      <c r="B28253" s="1">
        <v>45422</v>
      </c>
      <c r="C28253" t="s">
        <v>36282</v>
      </c>
      <c r="D28253" t="s">
        <v>4819</v>
      </c>
      <c r="E28253" t="s">
        <v>36283</v>
      </c>
      <c r="F28253" t="s">
        <v>1192</v>
      </c>
      <c r="G28253">
        <v>9.0500000000000007</v>
      </c>
      <c r="H28253">
        <v>2.5</v>
      </c>
      <c r="I28253">
        <v>1</v>
      </c>
      <c r="J28253">
        <v>40</v>
      </c>
      <c r="K28253">
        <v>25</v>
      </c>
      <c r="L28253">
        <v>10</v>
      </c>
      <c r="M28253">
        <v>2022</v>
      </c>
      <c r="N28253" t="s">
        <v>1191</v>
      </c>
      <c r="O28253" t="s">
        <v>1179</v>
      </c>
      <c r="P28253" s="1">
        <v>45661</v>
      </c>
      <c r="Q28253">
        <v>2</v>
      </c>
      <c r="R28253">
        <v>573</v>
      </c>
      <c r="S28253">
        <v>88278</v>
      </c>
      <c r="T28253" t="s">
        <v>1183</v>
      </c>
      <c r="U28253">
        <v>54</v>
      </c>
      <c r="V28253" t="s">
        <v>1709</v>
      </c>
      <c r="W28253" t="s">
        <v>36284</v>
      </c>
      <c r="X28253" t="s">
        <v>1183</v>
      </c>
      <c r="Y28253" t="b">
        <v>0</v>
      </c>
    </row>
    <row r="28254" spans="1:25" x14ac:dyDescent="0.25">
      <c r="A28254">
        <v>702466</v>
      </c>
      <c r="B28254" s="1">
        <v>45422</v>
      </c>
      <c r="C28254" t="s">
        <v>17642</v>
      </c>
      <c r="D28254" t="s">
        <v>2249</v>
      </c>
      <c r="E28254" t="s">
        <v>36285</v>
      </c>
      <c r="F28254" t="s">
        <v>1192</v>
      </c>
      <c r="G28254">
        <v>8</v>
      </c>
      <c r="H28254">
        <v>1.9</v>
      </c>
      <c r="I28254">
        <v>0.67</v>
      </c>
      <c r="J28254">
        <v>60</v>
      </c>
      <c r="K28254">
        <v>5</v>
      </c>
      <c r="L28254">
        <v>5</v>
      </c>
      <c r="M28254">
        <v>2023</v>
      </c>
      <c r="N28254" t="s">
        <v>20381</v>
      </c>
      <c r="O28254" t="s">
        <v>1183</v>
      </c>
      <c r="P28254" s="1">
        <v>45562</v>
      </c>
      <c r="Q28254">
        <v>2</v>
      </c>
      <c r="R28254">
        <v>424</v>
      </c>
      <c r="S28254">
        <v>63821</v>
      </c>
      <c r="T28254" t="s">
        <v>1183</v>
      </c>
      <c r="U28254">
        <v>78</v>
      </c>
      <c r="V28254" t="s">
        <v>1709</v>
      </c>
      <c r="W28254" t="s">
        <v>36286</v>
      </c>
      <c r="X28254" t="s">
        <v>1183</v>
      </c>
      <c r="Y28254" t="b">
        <v>0</v>
      </c>
    </row>
    <row r="28255" spans="1:25" x14ac:dyDescent="0.25">
      <c r="A28255">
        <v>702467</v>
      </c>
      <c r="B28255" s="1">
        <v>45422</v>
      </c>
      <c r="C28255" t="s">
        <v>7931</v>
      </c>
      <c r="D28255" t="s">
        <v>1242</v>
      </c>
      <c r="E28255" t="s">
        <v>445</v>
      </c>
      <c r="F28255" t="s">
        <v>36044</v>
      </c>
      <c r="G28255">
        <v>11</v>
      </c>
      <c r="H28255">
        <v>3</v>
      </c>
      <c r="I28255">
        <v>1</v>
      </c>
      <c r="J28255">
        <v>90</v>
      </c>
      <c r="K28255">
        <v>6.6</v>
      </c>
      <c r="L28255">
        <v>12.5</v>
      </c>
      <c r="M28255">
        <v>1988</v>
      </c>
      <c r="N28255" t="s">
        <v>1191</v>
      </c>
      <c r="O28255" t="s">
        <v>1179</v>
      </c>
      <c r="P28255" s="1">
        <v>45468</v>
      </c>
      <c r="Q28255">
        <v>3</v>
      </c>
      <c r="R28255">
        <v>8</v>
      </c>
      <c r="S28255">
        <v>711</v>
      </c>
      <c r="T28255" t="s">
        <v>1183</v>
      </c>
      <c r="U28255">
        <v>2</v>
      </c>
      <c r="V28255" t="s">
        <v>1709</v>
      </c>
      <c r="W28255" t="s">
        <v>36287</v>
      </c>
      <c r="X28255" t="s">
        <v>1207</v>
      </c>
      <c r="Y28255" t="b">
        <v>0</v>
      </c>
    </row>
    <row r="28256" spans="1:25" x14ac:dyDescent="0.25">
      <c r="A28256">
        <v>702468</v>
      </c>
      <c r="B28256" s="1">
        <v>45422</v>
      </c>
      <c r="C28256" t="s">
        <v>31034</v>
      </c>
      <c r="D28256" t="s">
        <v>4980</v>
      </c>
      <c r="E28256" t="s">
        <v>31035</v>
      </c>
      <c r="F28256" t="s">
        <v>31036</v>
      </c>
      <c r="G28256">
        <v>11.5</v>
      </c>
      <c r="H28256">
        <v>3.5</v>
      </c>
      <c r="I28256">
        <v>1.3</v>
      </c>
      <c r="J28256">
        <v>120</v>
      </c>
      <c r="K28256">
        <v>11.6</v>
      </c>
      <c r="L28256">
        <v>15</v>
      </c>
      <c r="M28256">
        <v>2022</v>
      </c>
      <c r="N28256" t="s">
        <v>1678</v>
      </c>
      <c r="O28256" t="s">
        <v>1192</v>
      </c>
      <c r="P28256" s="1">
        <v>45717</v>
      </c>
      <c r="Q28256">
        <v>3</v>
      </c>
      <c r="R28256">
        <v>404</v>
      </c>
      <c r="S28256">
        <v>942339</v>
      </c>
      <c r="T28256" t="s">
        <v>1183</v>
      </c>
      <c r="U28256">
        <v>56</v>
      </c>
      <c r="V28256" t="s">
        <v>1184</v>
      </c>
      <c r="W28256" t="s">
        <v>36288</v>
      </c>
      <c r="X28256" t="s">
        <v>1207</v>
      </c>
      <c r="Y28256" t="b">
        <v>0</v>
      </c>
    </row>
    <row r="28257" spans="1:25" x14ac:dyDescent="0.25">
      <c r="A28257">
        <v>702469</v>
      </c>
      <c r="B28257" s="1">
        <v>45422</v>
      </c>
      <c r="C28257" t="s">
        <v>5303</v>
      </c>
      <c r="D28257" t="s">
        <v>12817</v>
      </c>
      <c r="E28257" t="s">
        <v>36289</v>
      </c>
      <c r="F28257" t="s">
        <v>36290</v>
      </c>
      <c r="G28257">
        <v>11.75</v>
      </c>
      <c r="H28257">
        <v>3.5</v>
      </c>
      <c r="I28257">
        <v>1.2</v>
      </c>
      <c r="J28257">
        <v>140</v>
      </c>
      <c r="K28257">
        <v>7.5</v>
      </c>
      <c r="L28257">
        <v>15</v>
      </c>
      <c r="M28257">
        <v>2003</v>
      </c>
      <c r="N28257" t="s">
        <v>1191</v>
      </c>
      <c r="O28257" t="s">
        <v>1192</v>
      </c>
      <c r="P28257" s="1">
        <v>45701</v>
      </c>
      <c r="Q28257">
        <v>3</v>
      </c>
      <c r="R28257">
        <v>536</v>
      </c>
      <c r="S28257">
        <v>55876</v>
      </c>
      <c r="T28257" t="s">
        <v>1183</v>
      </c>
      <c r="U28257">
        <v>72</v>
      </c>
      <c r="V28257" t="s">
        <v>1184</v>
      </c>
      <c r="W28257" t="s">
        <v>36291</v>
      </c>
      <c r="X28257" t="s">
        <v>1207</v>
      </c>
      <c r="Y28257" t="b">
        <v>0</v>
      </c>
    </row>
    <row r="28258" spans="1:25" x14ac:dyDescent="0.25">
      <c r="A28258">
        <v>702470</v>
      </c>
      <c r="B28258" s="1">
        <v>45422</v>
      </c>
      <c r="C28258" t="s">
        <v>8703</v>
      </c>
      <c r="D28258" t="s">
        <v>1218</v>
      </c>
      <c r="E28258" t="s">
        <v>25786</v>
      </c>
      <c r="F28258" t="s">
        <v>1192</v>
      </c>
      <c r="G28258">
        <v>6.8</v>
      </c>
      <c r="H28258">
        <v>2</v>
      </c>
      <c r="I28258">
        <v>0.7</v>
      </c>
      <c r="J28258">
        <v>40</v>
      </c>
      <c r="K28258">
        <v>5</v>
      </c>
      <c r="L28258">
        <v>5</v>
      </c>
      <c r="M28258">
        <v>2020</v>
      </c>
      <c r="N28258" t="s">
        <v>1678</v>
      </c>
      <c r="O28258" t="s">
        <v>1179</v>
      </c>
      <c r="P28258" s="1">
        <v>45777</v>
      </c>
      <c r="Q28258">
        <v>2</v>
      </c>
      <c r="R28258">
        <v>118</v>
      </c>
      <c r="S28258">
        <v>66900</v>
      </c>
      <c r="T28258" t="s">
        <v>1183</v>
      </c>
      <c r="U28258">
        <v>20</v>
      </c>
      <c r="V28258" t="s">
        <v>1709</v>
      </c>
      <c r="W28258" t="s">
        <v>36292</v>
      </c>
      <c r="X28258" t="s">
        <v>1183</v>
      </c>
      <c r="Y28258" t="b">
        <v>0</v>
      </c>
    </row>
    <row r="28259" spans="1:25" x14ac:dyDescent="0.25">
      <c r="A28259">
        <v>702471</v>
      </c>
      <c r="B28259" s="1">
        <v>45426</v>
      </c>
      <c r="C28259" t="s">
        <v>15830</v>
      </c>
      <c r="D28259" t="s">
        <v>3058</v>
      </c>
      <c r="E28259" t="s">
        <v>36293</v>
      </c>
      <c r="F28259" t="s">
        <v>1192</v>
      </c>
      <c r="G28259">
        <v>11.95</v>
      </c>
      <c r="H28259">
        <v>2.8</v>
      </c>
      <c r="I28259">
        <v>1.3</v>
      </c>
      <c r="J28259">
        <v>200</v>
      </c>
      <c r="K28259">
        <v>25</v>
      </c>
      <c r="L28259">
        <v>15</v>
      </c>
      <c r="M28259">
        <v>2023</v>
      </c>
      <c r="N28259" t="s">
        <v>1678</v>
      </c>
      <c r="O28259" t="s">
        <v>1179</v>
      </c>
      <c r="P28259" s="1">
        <v>45770</v>
      </c>
      <c r="Q28259">
        <v>2</v>
      </c>
      <c r="R28259">
        <v>636</v>
      </c>
      <c r="S28259">
        <v>970087</v>
      </c>
      <c r="T28259" t="s">
        <v>1183</v>
      </c>
      <c r="U28259">
        <v>36</v>
      </c>
      <c r="V28259" t="s">
        <v>1709</v>
      </c>
      <c r="W28259" t="s">
        <v>36294</v>
      </c>
      <c r="X28259" t="s">
        <v>1183</v>
      </c>
      <c r="Y28259" t="b">
        <v>0</v>
      </c>
    </row>
    <row r="28260" spans="1:25" x14ac:dyDescent="0.25">
      <c r="A28260">
        <v>702472</v>
      </c>
      <c r="B28260" s="1">
        <v>45426</v>
      </c>
      <c r="C28260" t="s">
        <v>3550</v>
      </c>
      <c r="D28260" t="s">
        <v>13525</v>
      </c>
      <c r="E28260" t="s">
        <v>36295</v>
      </c>
      <c r="F28260" t="s">
        <v>1192</v>
      </c>
      <c r="G28260">
        <v>7.8</v>
      </c>
      <c r="H28260">
        <v>1.94</v>
      </c>
      <c r="I28260">
        <v>0.86</v>
      </c>
      <c r="J28260">
        <v>0</v>
      </c>
      <c r="K28260">
        <v>5</v>
      </c>
      <c r="L28260">
        <v>5</v>
      </c>
      <c r="M28260">
        <v>2023</v>
      </c>
      <c r="N28260" t="s">
        <v>20381</v>
      </c>
      <c r="O28260" t="s">
        <v>1183</v>
      </c>
      <c r="P28260" s="1">
        <v>45741</v>
      </c>
      <c r="Q28260">
        <v>1</v>
      </c>
      <c r="R28260">
        <v>222</v>
      </c>
      <c r="S28260">
        <v>237735</v>
      </c>
      <c r="T28260" t="s">
        <v>1183</v>
      </c>
      <c r="U28260">
        <v>32</v>
      </c>
      <c r="V28260" t="s">
        <v>1709</v>
      </c>
      <c r="W28260" t="s">
        <v>36296</v>
      </c>
      <c r="X28260" t="s">
        <v>1183</v>
      </c>
      <c r="Y28260" t="b">
        <v>0</v>
      </c>
    </row>
    <row r="28261" spans="1:25" x14ac:dyDescent="0.25">
      <c r="A28261">
        <v>702473</v>
      </c>
      <c r="B28261" s="1">
        <v>45426</v>
      </c>
      <c r="C28261" t="s">
        <v>34865</v>
      </c>
      <c r="D28261" t="s">
        <v>4819</v>
      </c>
      <c r="E28261" t="s">
        <v>36297</v>
      </c>
      <c r="F28261" t="s">
        <v>36298</v>
      </c>
      <c r="G28261">
        <v>11.95</v>
      </c>
      <c r="H28261">
        <v>4</v>
      </c>
      <c r="I28261">
        <v>1.75</v>
      </c>
      <c r="J28261">
        <v>185</v>
      </c>
      <c r="K28261">
        <v>13.4</v>
      </c>
      <c r="L28261">
        <v>14.8</v>
      </c>
      <c r="M28261">
        <v>2017</v>
      </c>
      <c r="N28261" t="s">
        <v>1191</v>
      </c>
      <c r="O28261" t="s">
        <v>1179</v>
      </c>
      <c r="P28261" s="1">
        <v>45577</v>
      </c>
      <c r="Q28261">
        <v>3</v>
      </c>
      <c r="R28261">
        <v>573</v>
      </c>
      <c r="S28261">
        <v>903502</v>
      </c>
      <c r="T28261" t="s">
        <v>1183</v>
      </c>
      <c r="U28261">
        <v>58</v>
      </c>
      <c r="V28261" t="s">
        <v>1709</v>
      </c>
      <c r="W28261" t="s">
        <v>36299</v>
      </c>
      <c r="X28261" t="s">
        <v>1207</v>
      </c>
      <c r="Y28261" t="b">
        <v>0</v>
      </c>
    </row>
    <row r="28262" spans="1:25" x14ac:dyDescent="0.25">
      <c r="A28262">
        <v>702474</v>
      </c>
      <c r="B28262" s="1">
        <v>45427</v>
      </c>
      <c r="C28262" t="s">
        <v>3622</v>
      </c>
      <c r="D28262" t="s">
        <v>5722</v>
      </c>
      <c r="E28262" t="s">
        <v>9784</v>
      </c>
      <c r="F28262" t="s">
        <v>1192</v>
      </c>
      <c r="G28262">
        <v>5.2</v>
      </c>
      <c r="H28262">
        <v>1.6</v>
      </c>
      <c r="I28262">
        <v>0.6</v>
      </c>
      <c r="J28262">
        <v>25</v>
      </c>
      <c r="K28262">
        <v>1</v>
      </c>
      <c r="L28262">
        <v>5</v>
      </c>
      <c r="M28262">
        <v>1998</v>
      </c>
      <c r="N28262" t="s">
        <v>1191</v>
      </c>
      <c r="O28262" t="s">
        <v>1192</v>
      </c>
      <c r="P28262" s="1">
        <v>45590</v>
      </c>
      <c r="Q28262">
        <v>2</v>
      </c>
      <c r="R28262">
        <v>354</v>
      </c>
      <c r="S28262">
        <v>940268</v>
      </c>
      <c r="T28262" t="s">
        <v>1183</v>
      </c>
      <c r="U28262">
        <v>44</v>
      </c>
      <c r="V28262" t="s">
        <v>1709</v>
      </c>
      <c r="W28262" t="s">
        <v>36300</v>
      </c>
      <c r="X28262" t="s">
        <v>1183</v>
      </c>
      <c r="Y28262" t="b">
        <v>0</v>
      </c>
    </row>
    <row r="28263" spans="1:25" x14ac:dyDescent="0.25">
      <c r="A28263">
        <v>702475</v>
      </c>
      <c r="B28263" s="1">
        <v>45427</v>
      </c>
      <c r="C28263" t="s">
        <v>3357</v>
      </c>
      <c r="D28263" t="s">
        <v>9464</v>
      </c>
      <c r="E28263" t="s">
        <v>475</v>
      </c>
      <c r="F28263" t="s">
        <v>1192</v>
      </c>
      <c r="G28263">
        <v>9.5</v>
      </c>
      <c r="H28263">
        <v>2.5</v>
      </c>
      <c r="I28263">
        <v>1</v>
      </c>
      <c r="J28263">
        <v>150</v>
      </c>
      <c r="K28263">
        <v>25</v>
      </c>
      <c r="L28263">
        <v>7.5</v>
      </c>
      <c r="M28263">
        <v>2023</v>
      </c>
      <c r="N28263" t="s">
        <v>1678</v>
      </c>
      <c r="O28263" t="s">
        <v>1179</v>
      </c>
      <c r="P28263" s="1">
        <v>45757</v>
      </c>
      <c r="Q28263">
        <v>2</v>
      </c>
      <c r="R28263">
        <v>478</v>
      </c>
      <c r="S28263">
        <v>41362</v>
      </c>
      <c r="T28263" t="s">
        <v>1183</v>
      </c>
      <c r="U28263">
        <v>62</v>
      </c>
      <c r="V28263" t="s">
        <v>1184</v>
      </c>
      <c r="W28263" t="s">
        <v>36301</v>
      </c>
      <c r="X28263" t="s">
        <v>1183</v>
      </c>
      <c r="Y28263" t="b">
        <v>0</v>
      </c>
    </row>
    <row r="28264" spans="1:25" x14ac:dyDescent="0.25">
      <c r="A28264">
        <v>702476</v>
      </c>
      <c r="B28264" s="1">
        <v>45427</v>
      </c>
      <c r="C28264" t="s">
        <v>15320</v>
      </c>
      <c r="D28264" t="s">
        <v>3058</v>
      </c>
      <c r="E28264" t="s">
        <v>36302</v>
      </c>
      <c r="F28264" t="s">
        <v>1192</v>
      </c>
      <c r="G28264">
        <v>11.98</v>
      </c>
      <c r="H28264">
        <v>3</v>
      </c>
      <c r="I28264">
        <v>1.1499999999999999</v>
      </c>
      <c r="J28264">
        <v>200</v>
      </c>
      <c r="K28264">
        <v>25</v>
      </c>
      <c r="L28264">
        <v>15</v>
      </c>
      <c r="M28264">
        <v>2024</v>
      </c>
      <c r="N28264" t="s">
        <v>1678</v>
      </c>
      <c r="O28264" t="s">
        <v>1179</v>
      </c>
      <c r="P28264" s="1">
        <v>45779</v>
      </c>
      <c r="Q28264">
        <v>2</v>
      </c>
      <c r="R28264">
        <v>284</v>
      </c>
      <c r="S28264">
        <v>15682</v>
      </c>
      <c r="T28264" t="s">
        <v>1183</v>
      </c>
      <c r="U28264">
        <v>40</v>
      </c>
      <c r="V28264" t="s">
        <v>1709</v>
      </c>
      <c r="W28264" t="s">
        <v>36303</v>
      </c>
      <c r="X28264" t="s">
        <v>1183</v>
      </c>
      <c r="Y28264" t="b">
        <v>0</v>
      </c>
    </row>
    <row r="28265" spans="1:25" x14ac:dyDescent="0.25">
      <c r="A28265">
        <v>702477</v>
      </c>
      <c r="B28265" s="1">
        <v>45428</v>
      </c>
      <c r="C28265" t="s">
        <v>10993</v>
      </c>
      <c r="D28265" t="s">
        <v>5722</v>
      </c>
      <c r="E28265" t="s">
        <v>36304</v>
      </c>
      <c r="F28265" t="s">
        <v>1192</v>
      </c>
      <c r="G28265">
        <v>8</v>
      </c>
      <c r="H28265">
        <v>2.14</v>
      </c>
      <c r="I28265">
        <v>1.1200000000000001</v>
      </c>
      <c r="J28265">
        <v>50</v>
      </c>
      <c r="K28265">
        <v>5</v>
      </c>
      <c r="L28265">
        <v>5</v>
      </c>
      <c r="M28265">
        <v>2010</v>
      </c>
      <c r="N28265" t="s">
        <v>20381</v>
      </c>
      <c r="O28265" t="s">
        <v>1183</v>
      </c>
      <c r="P28265" s="1">
        <v>45765</v>
      </c>
      <c r="Q28265">
        <v>2</v>
      </c>
      <c r="R28265">
        <v>372</v>
      </c>
      <c r="S28265">
        <v>65484</v>
      </c>
      <c r="T28265" t="s">
        <v>1183</v>
      </c>
      <c r="U28265">
        <v>44</v>
      </c>
      <c r="V28265" t="s">
        <v>1709</v>
      </c>
      <c r="W28265" t="s">
        <v>36305</v>
      </c>
      <c r="X28265" t="s">
        <v>1183</v>
      </c>
      <c r="Y28265" t="b">
        <v>0</v>
      </c>
    </row>
    <row r="28266" spans="1:25" x14ac:dyDescent="0.25">
      <c r="A28266">
        <v>702478</v>
      </c>
      <c r="B28266" s="1">
        <v>45428</v>
      </c>
      <c r="C28266" t="s">
        <v>6798</v>
      </c>
      <c r="D28266" t="s">
        <v>12900</v>
      </c>
      <c r="E28266" t="s">
        <v>9718</v>
      </c>
      <c r="F28266" t="s">
        <v>36306</v>
      </c>
      <c r="G28266">
        <v>11.4</v>
      </c>
      <c r="H28266">
        <v>3.4</v>
      </c>
      <c r="I28266">
        <v>1.5</v>
      </c>
      <c r="J28266">
        <v>110</v>
      </c>
      <c r="K28266">
        <v>8.8000000000000007</v>
      </c>
      <c r="L28266">
        <v>14.2</v>
      </c>
      <c r="M28266">
        <v>2005</v>
      </c>
      <c r="N28266" t="s">
        <v>20383</v>
      </c>
      <c r="O28266" t="s">
        <v>1183</v>
      </c>
      <c r="P28266" s="1">
        <v>45783</v>
      </c>
      <c r="Q28266">
        <v>3</v>
      </c>
      <c r="R28266">
        <v>536</v>
      </c>
      <c r="S28266">
        <v>952600</v>
      </c>
      <c r="T28266" t="s">
        <v>1183</v>
      </c>
      <c r="U28266">
        <v>70</v>
      </c>
      <c r="V28266" t="s">
        <v>1184</v>
      </c>
      <c r="W28266" t="s">
        <v>36307</v>
      </c>
      <c r="X28266" t="s">
        <v>1207</v>
      </c>
      <c r="Y28266" t="b">
        <v>0</v>
      </c>
    </row>
    <row r="28267" spans="1:25" x14ac:dyDescent="0.25">
      <c r="A28267">
        <v>702479</v>
      </c>
      <c r="B28267" s="1">
        <v>45429</v>
      </c>
      <c r="C28267" t="s">
        <v>5408</v>
      </c>
      <c r="D28267" t="s">
        <v>20414</v>
      </c>
      <c r="E28267" t="s">
        <v>36308</v>
      </c>
      <c r="F28267" t="s">
        <v>1192</v>
      </c>
      <c r="G28267">
        <v>7.5</v>
      </c>
      <c r="H28267">
        <v>2</v>
      </c>
      <c r="I28267">
        <v>0.75</v>
      </c>
      <c r="J28267">
        <v>40</v>
      </c>
      <c r="K28267">
        <v>5</v>
      </c>
      <c r="L28267">
        <v>5</v>
      </c>
      <c r="M28267">
        <v>2005</v>
      </c>
      <c r="N28267" t="s">
        <v>20381</v>
      </c>
      <c r="O28267" t="s">
        <v>1183</v>
      </c>
      <c r="P28267" s="1">
        <v>45764</v>
      </c>
      <c r="Q28267">
        <v>2</v>
      </c>
      <c r="R28267">
        <v>226</v>
      </c>
      <c r="S28267">
        <v>10640</v>
      </c>
      <c r="T28267" t="s">
        <v>1183</v>
      </c>
      <c r="U28267">
        <v>30</v>
      </c>
      <c r="V28267" t="s">
        <v>1709</v>
      </c>
      <c r="W28267" t="s">
        <v>36309</v>
      </c>
      <c r="X28267" t="s">
        <v>1183</v>
      </c>
      <c r="Y28267" t="b">
        <v>0</v>
      </c>
    </row>
    <row r="28268" spans="1:25" x14ac:dyDescent="0.25">
      <c r="A28268">
        <v>702480</v>
      </c>
      <c r="B28268" s="1">
        <v>45429</v>
      </c>
      <c r="C28268" t="s">
        <v>7355</v>
      </c>
      <c r="D28268" t="s">
        <v>2862</v>
      </c>
      <c r="E28268" t="s">
        <v>36310</v>
      </c>
      <c r="F28268" t="s">
        <v>36311</v>
      </c>
      <c r="G28268">
        <v>9</v>
      </c>
      <c r="H28268">
        <v>2.65</v>
      </c>
      <c r="I28268">
        <v>1.47</v>
      </c>
      <c r="J28268">
        <v>96</v>
      </c>
      <c r="K28268">
        <v>7.8</v>
      </c>
      <c r="L28268">
        <v>7.5</v>
      </c>
      <c r="M28268">
        <v>2001</v>
      </c>
      <c r="N28268" t="s">
        <v>1678</v>
      </c>
      <c r="O28268" t="s">
        <v>1179</v>
      </c>
      <c r="P28268" s="1">
        <v>45765</v>
      </c>
      <c r="Q28268">
        <v>2</v>
      </c>
      <c r="R28268">
        <v>589</v>
      </c>
      <c r="S28268">
        <v>981854</v>
      </c>
      <c r="T28268" t="s">
        <v>1183</v>
      </c>
      <c r="U28268">
        <v>30</v>
      </c>
      <c r="V28268" t="s">
        <v>1709</v>
      </c>
      <c r="W28268" t="s">
        <v>36312</v>
      </c>
      <c r="X28268" t="s">
        <v>1207</v>
      </c>
      <c r="Y28268" t="b">
        <v>0</v>
      </c>
    </row>
    <row r="28269" spans="1:25" x14ac:dyDescent="0.25">
      <c r="A28269">
        <v>702481</v>
      </c>
      <c r="B28269" s="1">
        <v>45429</v>
      </c>
      <c r="C28269" t="s">
        <v>8619</v>
      </c>
      <c r="D28269" t="s">
        <v>2862</v>
      </c>
      <c r="E28269" t="s">
        <v>28471</v>
      </c>
      <c r="F28269" t="s">
        <v>1192</v>
      </c>
      <c r="G28269">
        <v>3</v>
      </c>
      <c r="H28269">
        <v>1.1000000000000001</v>
      </c>
      <c r="I28269">
        <v>0.4</v>
      </c>
      <c r="J28269">
        <v>0</v>
      </c>
      <c r="K28269">
        <v>5</v>
      </c>
      <c r="L28269">
        <v>5</v>
      </c>
      <c r="M28269">
        <v>2015</v>
      </c>
      <c r="N28269" t="s">
        <v>1678</v>
      </c>
      <c r="O28269" t="s">
        <v>1192</v>
      </c>
      <c r="P28269" s="1">
        <v>45776</v>
      </c>
      <c r="Q28269">
        <v>1</v>
      </c>
      <c r="R28269">
        <v>589</v>
      </c>
      <c r="S28269">
        <v>203893</v>
      </c>
      <c r="T28269" t="s">
        <v>1183</v>
      </c>
      <c r="U28269">
        <v>30</v>
      </c>
      <c r="V28269" t="s">
        <v>1184</v>
      </c>
      <c r="W28269" t="s">
        <v>36313</v>
      </c>
      <c r="X28269" t="s">
        <v>1183</v>
      </c>
      <c r="Y28269" t="b">
        <v>0</v>
      </c>
    </row>
    <row r="28270" spans="1:25" x14ac:dyDescent="0.25">
      <c r="A28270">
        <v>702482</v>
      </c>
      <c r="B28270" s="1">
        <v>45429</v>
      </c>
      <c r="C28270" t="s">
        <v>2139</v>
      </c>
      <c r="D28270" t="s">
        <v>1629</v>
      </c>
      <c r="E28270" t="s">
        <v>515</v>
      </c>
      <c r="F28270" t="s">
        <v>1192</v>
      </c>
      <c r="G28270">
        <v>8</v>
      </c>
      <c r="H28270">
        <v>2</v>
      </c>
      <c r="I28270">
        <v>0.9</v>
      </c>
      <c r="J28270">
        <v>10</v>
      </c>
      <c r="K28270">
        <v>5</v>
      </c>
      <c r="L28270">
        <v>5</v>
      </c>
      <c r="M28270">
        <v>1998</v>
      </c>
      <c r="N28270" t="s">
        <v>1191</v>
      </c>
      <c r="O28270" t="s">
        <v>1183</v>
      </c>
      <c r="P28270" s="1">
        <v>45702</v>
      </c>
      <c r="Q28270">
        <v>2</v>
      </c>
      <c r="R28270">
        <v>2</v>
      </c>
      <c r="S28270">
        <v>912591</v>
      </c>
      <c r="T28270" t="s">
        <v>1183</v>
      </c>
      <c r="U28270">
        <v>4</v>
      </c>
      <c r="V28270" t="s">
        <v>1184</v>
      </c>
      <c r="W28270" t="s">
        <v>36314</v>
      </c>
      <c r="X28270" t="s">
        <v>1183</v>
      </c>
      <c r="Y28270" t="b">
        <v>0</v>
      </c>
    </row>
    <row r="28271" spans="1:25" x14ac:dyDescent="0.25">
      <c r="A28271">
        <v>702483</v>
      </c>
      <c r="B28271" s="1">
        <v>45429</v>
      </c>
      <c r="C28271" t="s">
        <v>15827</v>
      </c>
      <c r="D28271" t="s">
        <v>3058</v>
      </c>
      <c r="E28271" t="s">
        <v>18299</v>
      </c>
      <c r="F28271" t="s">
        <v>1192</v>
      </c>
      <c r="G28271">
        <v>11.85</v>
      </c>
      <c r="H28271">
        <v>2.7</v>
      </c>
      <c r="I28271">
        <v>1.07</v>
      </c>
      <c r="J28271">
        <v>250</v>
      </c>
      <c r="K28271">
        <v>25</v>
      </c>
      <c r="L28271">
        <v>15</v>
      </c>
      <c r="M28271">
        <v>2024</v>
      </c>
      <c r="N28271" t="s">
        <v>1678</v>
      </c>
      <c r="O28271" t="s">
        <v>1183</v>
      </c>
      <c r="P28271" s="1">
        <v>45777</v>
      </c>
      <c r="Q28271">
        <v>2</v>
      </c>
      <c r="R28271">
        <v>286</v>
      </c>
      <c r="S28271">
        <v>227109</v>
      </c>
      <c r="T28271" t="s">
        <v>1183</v>
      </c>
      <c r="U28271">
        <v>40</v>
      </c>
      <c r="V28271" t="s">
        <v>1709</v>
      </c>
      <c r="W28271" t="s">
        <v>36315</v>
      </c>
      <c r="X28271" t="s">
        <v>1183</v>
      </c>
      <c r="Y28271" t="b">
        <v>0</v>
      </c>
    </row>
    <row r="28272" spans="1:25" x14ac:dyDescent="0.25">
      <c r="A28272">
        <v>702484</v>
      </c>
      <c r="B28272" s="1">
        <v>45429</v>
      </c>
      <c r="C28272" t="s">
        <v>8177</v>
      </c>
      <c r="D28272" t="s">
        <v>2853</v>
      </c>
      <c r="E28272" t="s">
        <v>21</v>
      </c>
      <c r="F28272" t="s">
        <v>9375</v>
      </c>
      <c r="G28272">
        <v>11.9</v>
      </c>
      <c r="H28272">
        <v>6.1</v>
      </c>
      <c r="I28272">
        <v>2.2000000000000002</v>
      </c>
      <c r="J28272">
        <v>400</v>
      </c>
      <c r="K28272">
        <v>20.5</v>
      </c>
      <c r="L28272">
        <v>42.2</v>
      </c>
      <c r="M28272">
        <v>2009</v>
      </c>
      <c r="N28272" t="s">
        <v>1191</v>
      </c>
      <c r="O28272" t="s">
        <v>1179</v>
      </c>
      <c r="P28272" s="1">
        <v>45787</v>
      </c>
      <c r="Q28272">
        <v>3</v>
      </c>
      <c r="R28272">
        <v>350</v>
      </c>
      <c r="S28272">
        <v>29523</v>
      </c>
      <c r="T28272" t="s">
        <v>1183</v>
      </c>
      <c r="U28272">
        <v>44</v>
      </c>
      <c r="V28272" t="s">
        <v>1709</v>
      </c>
      <c r="W28272" t="s">
        <v>36316</v>
      </c>
      <c r="X28272" t="s">
        <v>1207</v>
      </c>
      <c r="Y28272" t="b">
        <v>1</v>
      </c>
    </row>
    <row r="28273" spans="1:25" x14ac:dyDescent="0.25">
      <c r="A28273">
        <v>702485</v>
      </c>
      <c r="B28273" s="1">
        <v>45429</v>
      </c>
      <c r="C28273" t="s">
        <v>9004</v>
      </c>
      <c r="D28273" t="s">
        <v>1413</v>
      </c>
      <c r="E28273" t="s">
        <v>36317</v>
      </c>
      <c r="F28273" t="s">
        <v>1192</v>
      </c>
      <c r="G28273">
        <v>8</v>
      </c>
      <c r="H28273">
        <v>2.2999999999999998</v>
      </c>
      <c r="I28273">
        <v>1.3</v>
      </c>
      <c r="J28273">
        <v>50</v>
      </c>
      <c r="K28273">
        <v>4.3</v>
      </c>
      <c r="L28273">
        <v>5</v>
      </c>
      <c r="M28273">
        <v>2007</v>
      </c>
      <c r="N28273" t="s">
        <v>1678</v>
      </c>
      <c r="O28273" t="s">
        <v>1192</v>
      </c>
      <c r="P28273" s="1">
        <v>45376</v>
      </c>
      <c r="Q28273">
        <v>2</v>
      </c>
      <c r="R28273">
        <v>76</v>
      </c>
      <c r="S28273">
        <v>948532</v>
      </c>
      <c r="T28273" t="s">
        <v>1183</v>
      </c>
      <c r="U28273">
        <v>14</v>
      </c>
      <c r="V28273" t="s">
        <v>1709</v>
      </c>
      <c r="W28273" t="s">
        <v>36318</v>
      </c>
      <c r="X28273" t="s">
        <v>1183</v>
      </c>
      <c r="Y28273" t="b">
        <v>0</v>
      </c>
    </row>
    <row r="28274" spans="1:25" x14ac:dyDescent="0.25">
      <c r="A28274">
        <v>702486</v>
      </c>
      <c r="B28274" s="1">
        <v>45429</v>
      </c>
      <c r="C28274" t="s">
        <v>15488</v>
      </c>
      <c r="D28274" t="s">
        <v>1242</v>
      </c>
      <c r="E28274" t="s">
        <v>19324</v>
      </c>
      <c r="F28274" t="s">
        <v>36319</v>
      </c>
      <c r="G28274">
        <v>11</v>
      </c>
      <c r="H28274">
        <v>3.8</v>
      </c>
      <c r="I28274">
        <v>1.25</v>
      </c>
      <c r="J28274">
        <v>90</v>
      </c>
      <c r="K28274">
        <v>6.4</v>
      </c>
      <c r="L28274">
        <v>11.9</v>
      </c>
      <c r="M28274">
        <v>1987</v>
      </c>
      <c r="N28274" t="s">
        <v>1191</v>
      </c>
      <c r="O28274" t="s">
        <v>1179</v>
      </c>
      <c r="P28274" s="1">
        <v>45516</v>
      </c>
      <c r="Q28274">
        <v>2</v>
      </c>
      <c r="R28274">
        <v>8</v>
      </c>
      <c r="S28274">
        <v>916219</v>
      </c>
      <c r="T28274" t="s">
        <v>1183</v>
      </c>
      <c r="U28274">
        <v>2</v>
      </c>
      <c r="V28274" t="s">
        <v>1709</v>
      </c>
      <c r="W28274" t="s">
        <v>36320</v>
      </c>
      <c r="X28274" t="s">
        <v>1207</v>
      </c>
      <c r="Y28274" t="b">
        <v>0</v>
      </c>
    </row>
    <row r="28275" spans="1:25" x14ac:dyDescent="0.25">
      <c r="A28275">
        <v>702487</v>
      </c>
      <c r="B28275" s="1">
        <v>45429</v>
      </c>
      <c r="C28275" t="s">
        <v>20848</v>
      </c>
      <c r="D28275" t="s">
        <v>2111</v>
      </c>
      <c r="E28275" t="s">
        <v>22271</v>
      </c>
      <c r="F28275" t="s">
        <v>1192</v>
      </c>
      <c r="G28275">
        <v>6.8</v>
      </c>
      <c r="H28275">
        <v>1.9</v>
      </c>
      <c r="I28275">
        <v>0.75</v>
      </c>
      <c r="J28275">
        <v>30</v>
      </c>
      <c r="K28275">
        <v>5</v>
      </c>
      <c r="L28275">
        <v>5</v>
      </c>
      <c r="M28275">
        <v>1997</v>
      </c>
      <c r="N28275" t="s">
        <v>1678</v>
      </c>
      <c r="O28275" t="s">
        <v>1179</v>
      </c>
      <c r="P28275" s="1">
        <v>45562</v>
      </c>
      <c r="Q28275">
        <v>2</v>
      </c>
      <c r="R28275">
        <v>318</v>
      </c>
      <c r="S28275">
        <v>65176</v>
      </c>
      <c r="T28275" t="s">
        <v>1183</v>
      </c>
      <c r="U28275">
        <v>46</v>
      </c>
      <c r="V28275" t="s">
        <v>1184</v>
      </c>
      <c r="W28275" t="s">
        <v>36321</v>
      </c>
      <c r="X28275" t="s">
        <v>1183</v>
      </c>
      <c r="Y28275" t="b">
        <v>0</v>
      </c>
    </row>
    <row r="28276" spans="1:25" x14ac:dyDescent="0.25">
      <c r="A28276">
        <v>702488</v>
      </c>
      <c r="B28276" s="1">
        <v>45429</v>
      </c>
      <c r="C28276" t="s">
        <v>9570</v>
      </c>
      <c r="D28276" t="s">
        <v>1218</v>
      </c>
      <c r="E28276" t="s">
        <v>36322</v>
      </c>
      <c r="F28276" t="s">
        <v>1192</v>
      </c>
      <c r="G28276">
        <v>6.8</v>
      </c>
      <c r="H28276">
        <v>1.8</v>
      </c>
      <c r="I28276">
        <v>0.7</v>
      </c>
      <c r="J28276">
        <v>40</v>
      </c>
      <c r="K28276">
        <v>5</v>
      </c>
      <c r="L28276">
        <v>5</v>
      </c>
      <c r="M28276">
        <v>2021</v>
      </c>
      <c r="N28276" t="s">
        <v>1678</v>
      </c>
      <c r="O28276" t="s">
        <v>1179</v>
      </c>
      <c r="P28276" s="1">
        <v>45777</v>
      </c>
      <c r="Q28276">
        <v>2</v>
      </c>
      <c r="R28276">
        <v>109</v>
      </c>
      <c r="S28276">
        <v>67414</v>
      </c>
      <c r="T28276" t="s">
        <v>1183</v>
      </c>
      <c r="U28276">
        <v>20</v>
      </c>
      <c r="V28276" t="s">
        <v>1709</v>
      </c>
      <c r="W28276" t="s">
        <v>36323</v>
      </c>
      <c r="X28276" t="s">
        <v>1183</v>
      </c>
      <c r="Y28276" t="b">
        <v>1</v>
      </c>
    </row>
    <row r="28277" spans="1:25" x14ac:dyDescent="0.25">
      <c r="A28277">
        <v>702489</v>
      </c>
      <c r="B28277" s="1">
        <v>45429</v>
      </c>
      <c r="C28277" t="s">
        <v>6681</v>
      </c>
      <c r="D28277" t="s">
        <v>12817</v>
      </c>
      <c r="E28277" t="s">
        <v>1638</v>
      </c>
      <c r="F28277" t="s">
        <v>1192</v>
      </c>
      <c r="G28277">
        <v>7.55</v>
      </c>
      <c r="H28277">
        <v>2.2799999999999998</v>
      </c>
      <c r="I28277">
        <v>1</v>
      </c>
      <c r="J28277">
        <v>0</v>
      </c>
      <c r="K28277">
        <v>1</v>
      </c>
      <c r="L28277">
        <v>5</v>
      </c>
      <c r="M28277">
        <v>2024</v>
      </c>
      <c r="N28277" t="s">
        <v>1191</v>
      </c>
      <c r="O28277" t="s">
        <v>1183</v>
      </c>
      <c r="P28277" s="1">
        <v>45784</v>
      </c>
      <c r="Q28277">
        <v>1</v>
      </c>
      <c r="R28277">
        <v>536</v>
      </c>
      <c r="S28277">
        <v>904374</v>
      </c>
      <c r="T28277" t="s">
        <v>1183</v>
      </c>
      <c r="U28277">
        <v>72</v>
      </c>
      <c r="V28277" t="s">
        <v>1709</v>
      </c>
      <c r="W28277" t="s">
        <v>36324</v>
      </c>
      <c r="X28277" t="s">
        <v>1183</v>
      </c>
      <c r="Y28277" t="b">
        <v>0</v>
      </c>
    </row>
    <row r="28278" spans="1:25" x14ac:dyDescent="0.25">
      <c r="A28278">
        <v>702490</v>
      </c>
      <c r="B28278" s="1">
        <v>45429</v>
      </c>
      <c r="C28278" t="s">
        <v>15362</v>
      </c>
      <c r="D28278" t="s">
        <v>3058</v>
      </c>
      <c r="E28278" t="s">
        <v>36325</v>
      </c>
      <c r="F28278" t="s">
        <v>1192</v>
      </c>
      <c r="G28278">
        <v>11</v>
      </c>
      <c r="H28278">
        <v>2.4</v>
      </c>
      <c r="I28278">
        <v>1.02</v>
      </c>
      <c r="J28278">
        <v>300</v>
      </c>
      <c r="K28278">
        <v>25</v>
      </c>
      <c r="L28278">
        <v>12.5</v>
      </c>
      <c r="M28278">
        <v>2019</v>
      </c>
      <c r="N28278" t="s">
        <v>1678</v>
      </c>
      <c r="O28278" t="s">
        <v>1179</v>
      </c>
      <c r="P28278" s="1">
        <v>45505</v>
      </c>
      <c r="Q28278">
        <v>2</v>
      </c>
      <c r="R28278">
        <v>274</v>
      </c>
      <c r="S28278">
        <v>228041</v>
      </c>
      <c r="T28278" t="s">
        <v>1183</v>
      </c>
      <c r="U28278">
        <v>36</v>
      </c>
      <c r="V28278" t="s">
        <v>1184</v>
      </c>
      <c r="W28278" t="s">
        <v>36326</v>
      </c>
      <c r="X28278" t="s">
        <v>1183</v>
      </c>
      <c r="Y28278" t="b">
        <v>0</v>
      </c>
    </row>
    <row r="28279" spans="1:25" x14ac:dyDescent="0.25">
      <c r="A28279">
        <v>702491</v>
      </c>
      <c r="B28279" s="1">
        <v>45429</v>
      </c>
      <c r="C28279" t="s">
        <v>4170</v>
      </c>
      <c r="D28279" t="s">
        <v>9961</v>
      </c>
      <c r="E28279" t="s">
        <v>36327</v>
      </c>
      <c r="F28279" t="s">
        <v>1192</v>
      </c>
      <c r="G28279">
        <v>8</v>
      </c>
      <c r="H28279">
        <v>2.4</v>
      </c>
      <c r="I28279">
        <v>0.85</v>
      </c>
      <c r="J28279">
        <v>15</v>
      </c>
      <c r="K28279">
        <v>5</v>
      </c>
      <c r="L28279">
        <v>5</v>
      </c>
      <c r="M28279">
        <v>0</v>
      </c>
      <c r="N28279" t="s">
        <v>1191</v>
      </c>
      <c r="O28279" t="s">
        <v>1179</v>
      </c>
      <c r="P28279" s="1">
        <v>45743</v>
      </c>
      <c r="Q28279">
        <v>2</v>
      </c>
      <c r="R28279">
        <v>516</v>
      </c>
      <c r="S28279">
        <v>52508</v>
      </c>
      <c r="T28279" t="s">
        <v>1183</v>
      </c>
      <c r="U28279">
        <v>66</v>
      </c>
      <c r="V28279" t="s">
        <v>1709</v>
      </c>
      <c r="W28279" t="s">
        <v>36328</v>
      </c>
      <c r="X28279" t="s">
        <v>1183</v>
      </c>
      <c r="Y28279" t="b">
        <v>0</v>
      </c>
    </row>
    <row r="28280" spans="1:25" x14ac:dyDescent="0.25">
      <c r="A28280">
        <v>702492</v>
      </c>
      <c r="B28280" s="1">
        <v>45429</v>
      </c>
      <c r="C28280" t="s">
        <v>10776</v>
      </c>
      <c r="D28280" t="s">
        <v>1629</v>
      </c>
      <c r="E28280" t="s">
        <v>36329</v>
      </c>
      <c r="F28280" t="s">
        <v>1192</v>
      </c>
      <c r="G28280">
        <v>6.3</v>
      </c>
      <c r="H28280">
        <v>1.6</v>
      </c>
      <c r="I28280">
        <v>0.7</v>
      </c>
      <c r="J28280">
        <v>40</v>
      </c>
      <c r="K28280">
        <v>5</v>
      </c>
      <c r="L28280">
        <v>5</v>
      </c>
      <c r="M28280">
        <v>2022</v>
      </c>
      <c r="N28280" t="s">
        <v>1191</v>
      </c>
      <c r="O28280" t="s">
        <v>1179</v>
      </c>
      <c r="P28280" s="1">
        <v>45714</v>
      </c>
      <c r="Q28280">
        <v>2</v>
      </c>
      <c r="R28280">
        <v>2</v>
      </c>
      <c r="S28280">
        <v>974055</v>
      </c>
      <c r="T28280" t="s">
        <v>1183</v>
      </c>
      <c r="U28280">
        <v>4</v>
      </c>
      <c r="V28280" t="s">
        <v>1184</v>
      </c>
      <c r="W28280" t="s">
        <v>36330</v>
      </c>
      <c r="X28280" t="s">
        <v>1183</v>
      </c>
      <c r="Y28280" t="b">
        <v>0</v>
      </c>
    </row>
    <row r="28281" spans="1:25" x14ac:dyDescent="0.25">
      <c r="A28281">
        <v>702493</v>
      </c>
      <c r="B28281" s="1">
        <v>45429</v>
      </c>
      <c r="C28281" t="s">
        <v>23735</v>
      </c>
      <c r="D28281" t="s">
        <v>2636</v>
      </c>
      <c r="E28281" t="s">
        <v>24047</v>
      </c>
      <c r="F28281" t="s">
        <v>1192</v>
      </c>
      <c r="G28281">
        <v>3.68</v>
      </c>
      <c r="H28281">
        <v>1.43</v>
      </c>
      <c r="I28281">
        <v>0.5</v>
      </c>
      <c r="J28281">
        <v>0</v>
      </c>
      <c r="K28281">
        <v>5</v>
      </c>
      <c r="L28281">
        <v>5</v>
      </c>
      <c r="M28281">
        <v>2007</v>
      </c>
      <c r="N28281" t="s">
        <v>1191</v>
      </c>
      <c r="O28281" t="s">
        <v>1192</v>
      </c>
      <c r="P28281" s="1">
        <v>45467</v>
      </c>
      <c r="Q28281">
        <v>1</v>
      </c>
      <c r="R28281">
        <v>420</v>
      </c>
      <c r="S28281">
        <v>926328</v>
      </c>
      <c r="T28281" t="s">
        <v>1183</v>
      </c>
      <c r="U28281">
        <v>54</v>
      </c>
      <c r="V28281" t="s">
        <v>1184</v>
      </c>
      <c r="W28281" t="s">
        <v>36331</v>
      </c>
      <c r="X28281" t="s">
        <v>1183</v>
      </c>
      <c r="Y28281" t="b">
        <v>0</v>
      </c>
    </row>
    <row r="28282" spans="1:25" x14ac:dyDescent="0.25">
      <c r="A28282">
        <v>702494</v>
      </c>
      <c r="B28282" s="1">
        <v>45434</v>
      </c>
      <c r="C28282" t="s">
        <v>28041</v>
      </c>
      <c r="D28282" t="s">
        <v>1218</v>
      </c>
      <c r="E28282" t="s">
        <v>36332</v>
      </c>
      <c r="F28282" t="s">
        <v>1192</v>
      </c>
      <c r="G28282">
        <v>7.9</v>
      </c>
      <c r="H28282">
        <v>2</v>
      </c>
      <c r="I28282">
        <v>1.3</v>
      </c>
      <c r="J28282">
        <v>0</v>
      </c>
      <c r="K28282">
        <v>5</v>
      </c>
      <c r="L28282">
        <v>5</v>
      </c>
      <c r="M28282">
        <v>2007</v>
      </c>
      <c r="N28282" t="s">
        <v>20381</v>
      </c>
      <c r="O28282" t="s">
        <v>1183</v>
      </c>
      <c r="P28282" s="1">
        <v>45777</v>
      </c>
      <c r="Q28282">
        <v>1</v>
      </c>
      <c r="R28282">
        <v>109</v>
      </c>
      <c r="S28282">
        <v>66808</v>
      </c>
      <c r="T28282" t="s">
        <v>1183</v>
      </c>
      <c r="U28282">
        <v>81</v>
      </c>
      <c r="V28282" t="s">
        <v>1709</v>
      </c>
      <c r="W28282" t="s">
        <v>36333</v>
      </c>
      <c r="X28282" t="s">
        <v>1183</v>
      </c>
      <c r="Y28282" t="b">
        <v>0</v>
      </c>
    </row>
    <row r="28283" spans="1:25" x14ac:dyDescent="0.25">
      <c r="A28283">
        <v>702495</v>
      </c>
      <c r="B28283" s="1">
        <v>45435</v>
      </c>
      <c r="C28283" t="s">
        <v>36334</v>
      </c>
      <c r="D28283" t="s">
        <v>3058</v>
      </c>
      <c r="E28283" t="s">
        <v>36335</v>
      </c>
      <c r="F28283" t="s">
        <v>1192</v>
      </c>
      <c r="G28283">
        <v>9.5500000000000007</v>
      </c>
      <c r="H28283">
        <v>2.44</v>
      </c>
      <c r="I28283">
        <v>0.98</v>
      </c>
      <c r="J28283">
        <v>150</v>
      </c>
      <c r="K28283">
        <v>25</v>
      </c>
      <c r="L28283">
        <v>10</v>
      </c>
      <c r="M28283">
        <v>2016</v>
      </c>
      <c r="N28283" t="s">
        <v>1678</v>
      </c>
      <c r="O28283" t="s">
        <v>1192</v>
      </c>
      <c r="P28283" s="1">
        <v>45503</v>
      </c>
      <c r="Q28283">
        <v>2</v>
      </c>
      <c r="R28283">
        <v>274</v>
      </c>
      <c r="S28283">
        <v>235785</v>
      </c>
      <c r="T28283" t="s">
        <v>1183</v>
      </c>
      <c r="U28283">
        <v>36</v>
      </c>
      <c r="V28283" t="s">
        <v>1184</v>
      </c>
      <c r="W28283" t="s">
        <v>36336</v>
      </c>
      <c r="X28283" t="s">
        <v>1183</v>
      </c>
      <c r="Y28283" t="b">
        <v>0</v>
      </c>
    </row>
    <row r="28284" spans="1:25" x14ac:dyDescent="0.25">
      <c r="A28284">
        <v>702496</v>
      </c>
      <c r="B28284" s="1">
        <v>45435</v>
      </c>
      <c r="C28284" t="s">
        <v>8659</v>
      </c>
      <c r="D28284" t="s">
        <v>3058</v>
      </c>
      <c r="E28284" t="s">
        <v>21439</v>
      </c>
      <c r="F28284" t="s">
        <v>1192</v>
      </c>
      <c r="G28284">
        <v>5.39</v>
      </c>
      <c r="H28284">
        <v>1.7</v>
      </c>
      <c r="I28284">
        <v>0.98</v>
      </c>
      <c r="J28284">
        <v>40</v>
      </c>
      <c r="K28284">
        <v>5</v>
      </c>
      <c r="L28284">
        <v>5</v>
      </c>
      <c r="M28284">
        <v>2015</v>
      </c>
      <c r="N28284" t="s">
        <v>1678</v>
      </c>
      <c r="O28284" t="s">
        <v>1179</v>
      </c>
      <c r="P28284" s="1">
        <v>45756</v>
      </c>
      <c r="Q28284">
        <v>2</v>
      </c>
      <c r="R28284">
        <v>324</v>
      </c>
      <c r="S28284">
        <v>94009</v>
      </c>
      <c r="T28284" t="s">
        <v>1183</v>
      </c>
      <c r="U28284">
        <v>42</v>
      </c>
      <c r="V28284" t="s">
        <v>1184</v>
      </c>
      <c r="W28284" t="s">
        <v>36337</v>
      </c>
      <c r="X28284" t="s">
        <v>1183</v>
      </c>
      <c r="Y28284" t="b">
        <v>0</v>
      </c>
    </row>
    <row r="28285" spans="1:25" x14ac:dyDescent="0.25">
      <c r="A28285">
        <v>702497</v>
      </c>
      <c r="B28285" s="1">
        <v>45435</v>
      </c>
      <c r="C28285" t="s">
        <v>9406</v>
      </c>
      <c r="D28285" t="s">
        <v>4943</v>
      </c>
      <c r="E28285" t="s">
        <v>36338</v>
      </c>
      <c r="F28285" t="s">
        <v>1192</v>
      </c>
      <c r="G28285">
        <v>10.8</v>
      </c>
      <c r="H28285">
        <v>2.85</v>
      </c>
      <c r="I28285">
        <v>1.25</v>
      </c>
      <c r="J28285">
        <v>200</v>
      </c>
      <c r="K28285">
        <v>25</v>
      </c>
      <c r="L28285">
        <v>12.5</v>
      </c>
      <c r="M28285">
        <v>2019</v>
      </c>
      <c r="N28285" t="s">
        <v>1678</v>
      </c>
      <c r="O28285" t="s">
        <v>1179</v>
      </c>
      <c r="P28285" s="1">
        <v>45513</v>
      </c>
      <c r="Q28285">
        <v>2</v>
      </c>
      <c r="R28285">
        <v>374</v>
      </c>
      <c r="S28285">
        <v>962648</v>
      </c>
      <c r="T28285" t="s">
        <v>1183</v>
      </c>
      <c r="U28285">
        <v>48</v>
      </c>
      <c r="V28285" t="s">
        <v>1709</v>
      </c>
      <c r="W28285" t="s">
        <v>36339</v>
      </c>
      <c r="X28285" t="s">
        <v>1183</v>
      </c>
      <c r="Y28285" t="b">
        <v>0</v>
      </c>
    </row>
    <row r="28286" spans="1:25" x14ac:dyDescent="0.25">
      <c r="A28286">
        <v>702498</v>
      </c>
      <c r="B28286" s="1">
        <v>45435</v>
      </c>
      <c r="C28286" t="s">
        <v>11830</v>
      </c>
      <c r="D28286" t="s">
        <v>1218</v>
      </c>
      <c r="E28286" t="s">
        <v>7577</v>
      </c>
      <c r="F28286" t="s">
        <v>1192</v>
      </c>
      <c r="G28286">
        <v>7.25</v>
      </c>
      <c r="H28286">
        <v>1.9</v>
      </c>
      <c r="I28286">
        <v>0.7</v>
      </c>
      <c r="J28286">
        <v>25</v>
      </c>
      <c r="K28286">
        <v>4</v>
      </c>
      <c r="L28286">
        <v>5</v>
      </c>
      <c r="M28286">
        <v>1995</v>
      </c>
      <c r="N28286" t="s">
        <v>1191</v>
      </c>
      <c r="O28286" t="s">
        <v>1192</v>
      </c>
      <c r="P28286" s="1">
        <v>45777</v>
      </c>
      <c r="Q28286">
        <v>2</v>
      </c>
      <c r="R28286">
        <v>122</v>
      </c>
      <c r="S28286">
        <v>78955</v>
      </c>
      <c r="T28286" t="s">
        <v>1183</v>
      </c>
      <c r="U28286">
        <v>20</v>
      </c>
      <c r="V28286" t="s">
        <v>1184</v>
      </c>
      <c r="W28286" t="s">
        <v>36340</v>
      </c>
      <c r="X28286" t="s">
        <v>1183</v>
      </c>
      <c r="Y28286" t="b">
        <v>0</v>
      </c>
    </row>
    <row r="28287" spans="1:25" x14ac:dyDescent="0.25">
      <c r="A28287">
        <v>702499</v>
      </c>
      <c r="B28287" s="1">
        <v>45435</v>
      </c>
      <c r="C28287" t="s">
        <v>36341</v>
      </c>
      <c r="D28287" t="s">
        <v>4980</v>
      </c>
      <c r="E28287" t="s">
        <v>7307</v>
      </c>
      <c r="F28287" t="s">
        <v>1192</v>
      </c>
      <c r="G28287">
        <v>10.7</v>
      </c>
      <c r="H28287">
        <v>2.6</v>
      </c>
      <c r="I28287">
        <v>1.1000000000000001</v>
      </c>
      <c r="J28287">
        <v>150</v>
      </c>
      <c r="K28287">
        <v>15</v>
      </c>
      <c r="L28287">
        <v>12.5</v>
      </c>
      <c r="M28287">
        <v>2018</v>
      </c>
      <c r="N28287" t="s">
        <v>1678</v>
      </c>
      <c r="O28287" t="s">
        <v>1183</v>
      </c>
      <c r="P28287" s="1">
        <v>45743</v>
      </c>
      <c r="Q28287">
        <v>2</v>
      </c>
      <c r="R28287">
        <v>412</v>
      </c>
      <c r="S28287">
        <v>982068</v>
      </c>
      <c r="T28287" t="s">
        <v>1183</v>
      </c>
      <c r="U28287">
        <v>56</v>
      </c>
      <c r="V28287" t="s">
        <v>1709</v>
      </c>
      <c r="W28287" t="s">
        <v>36342</v>
      </c>
      <c r="X28287" t="s">
        <v>1183</v>
      </c>
      <c r="Y28287" t="b">
        <v>0</v>
      </c>
    </row>
    <row r="28288" spans="1:25" x14ac:dyDescent="0.25">
      <c r="A28288">
        <v>702500</v>
      </c>
      <c r="B28288" s="1">
        <v>45435</v>
      </c>
      <c r="C28288" t="s">
        <v>36343</v>
      </c>
      <c r="D28288" t="s">
        <v>2636</v>
      </c>
      <c r="E28288" t="s">
        <v>36344</v>
      </c>
      <c r="F28288" t="s">
        <v>1192</v>
      </c>
      <c r="G28288">
        <v>7.64</v>
      </c>
      <c r="H28288">
        <v>2.17</v>
      </c>
      <c r="I28288">
        <v>1.06</v>
      </c>
      <c r="J28288">
        <v>55</v>
      </c>
      <c r="K28288">
        <v>5</v>
      </c>
      <c r="L28288">
        <v>5</v>
      </c>
      <c r="M28288">
        <v>2023</v>
      </c>
      <c r="N28288" t="s">
        <v>1678</v>
      </c>
      <c r="O28288" t="s">
        <v>1179</v>
      </c>
      <c r="P28288" s="1">
        <v>45764</v>
      </c>
      <c r="Q28288">
        <v>2</v>
      </c>
      <c r="R28288">
        <v>420</v>
      </c>
      <c r="S28288">
        <v>62063</v>
      </c>
      <c r="T28288" t="s">
        <v>1183</v>
      </c>
      <c r="U28288">
        <v>54</v>
      </c>
      <c r="V28288" t="s">
        <v>1709</v>
      </c>
      <c r="W28288" t="s">
        <v>36345</v>
      </c>
      <c r="X28288" t="s">
        <v>1183</v>
      </c>
      <c r="Y28288" t="b">
        <v>0</v>
      </c>
    </row>
    <row r="28289" spans="1:25" x14ac:dyDescent="0.25">
      <c r="A28289">
        <v>702501</v>
      </c>
      <c r="B28289" s="1">
        <v>45435</v>
      </c>
      <c r="C28289" t="s">
        <v>2185</v>
      </c>
      <c r="D28289" t="s">
        <v>2111</v>
      </c>
      <c r="E28289" t="s">
        <v>7479</v>
      </c>
      <c r="F28289" t="s">
        <v>1192</v>
      </c>
      <c r="G28289">
        <v>8.1</v>
      </c>
      <c r="H28289">
        <v>2.7</v>
      </c>
      <c r="I28289">
        <v>0.9</v>
      </c>
      <c r="J28289">
        <v>40</v>
      </c>
      <c r="K28289">
        <v>25</v>
      </c>
      <c r="L28289">
        <v>7.5</v>
      </c>
      <c r="M28289">
        <v>1988</v>
      </c>
      <c r="N28289" t="s">
        <v>1191</v>
      </c>
      <c r="O28289" t="s">
        <v>1192</v>
      </c>
      <c r="P28289" s="1">
        <v>45518</v>
      </c>
      <c r="Q28289">
        <v>2</v>
      </c>
      <c r="R28289">
        <v>350</v>
      </c>
      <c r="S28289">
        <v>919672</v>
      </c>
      <c r="T28289" t="s">
        <v>1183</v>
      </c>
      <c r="U28289">
        <v>44</v>
      </c>
      <c r="V28289" t="s">
        <v>1184</v>
      </c>
      <c r="W28289" t="s">
        <v>36346</v>
      </c>
      <c r="X28289" t="s">
        <v>1183</v>
      </c>
      <c r="Y28289" t="b">
        <v>0</v>
      </c>
    </row>
    <row r="28290" spans="1:25" x14ac:dyDescent="0.25">
      <c r="A28290">
        <v>702502</v>
      </c>
      <c r="B28290" s="1">
        <v>45435</v>
      </c>
      <c r="C28290" t="s">
        <v>11455</v>
      </c>
      <c r="D28290" t="s">
        <v>3319</v>
      </c>
      <c r="E28290" t="s">
        <v>36347</v>
      </c>
      <c r="F28290" t="s">
        <v>1192</v>
      </c>
      <c r="G28290">
        <v>7.85</v>
      </c>
      <c r="H28290">
        <v>2.29</v>
      </c>
      <c r="I28290">
        <v>0.8</v>
      </c>
      <c r="J28290">
        <v>40</v>
      </c>
      <c r="K28290">
        <v>5</v>
      </c>
      <c r="L28290">
        <v>5</v>
      </c>
      <c r="M28290">
        <v>1995</v>
      </c>
      <c r="N28290" t="s">
        <v>1678</v>
      </c>
      <c r="O28290" t="s">
        <v>1179</v>
      </c>
      <c r="P28290" s="1">
        <v>45777</v>
      </c>
      <c r="Q28290">
        <v>2</v>
      </c>
      <c r="R28290">
        <v>142</v>
      </c>
      <c r="S28290">
        <v>78654</v>
      </c>
      <c r="T28290" t="s">
        <v>1183</v>
      </c>
      <c r="U28290">
        <v>22</v>
      </c>
      <c r="V28290" t="s">
        <v>1709</v>
      </c>
      <c r="W28290" t="s">
        <v>36348</v>
      </c>
      <c r="X28290" t="s">
        <v>1183</v>
      </c>
      <c r="Y28290" t="b">
        <v>0</v>
      </c>
    </row>
    <row r="28291" spans="1:25" x14ac:dyDescent="0.25">
      <c r="A28291">
        <v>702503</v>
      </c>
      <c r="B28291" s="1">
        <v>45435</v>
      </c>
      <c r="C28291" t="s">
        <v>4852</v>
      </c>
      <c r="D28291" t="s">
        <v>4943</v>
      </c>
      <c r="E28291" t="s">
        <v>35627</v>
      </c>
      <c r="F28291" t="s">
        <v>1192</v>
      </c>
      <c r="G28291">
        <v>9.4499999999999993</v>
      </c>
      <c r="H28291">
        <v>2.4</v>
      </c>
      <c r="I28291">
        <v>1.02</v>
      </c>
      <c r="J28291">
        <v>150</v>
      </c>
      <c r="K28291">
        <v>25</v>
      </c>
      <c r="L28291">
        <v>10</v>
      </c>
      <c r="M28291">
        <v>2017</v>
      </c>
      <c r="N28291" t="s">
        <v>1678</v>
      </c>
      <c r="O28291" t="s">
        <v>1192</v>
      </c>
      <c r="P28291" s="1">
        <v>45631</v>
      </c>
      <c r="Q28291">
        <v>2</v>
      </c>
      <c r="R28291">
        <v>374</v>
      </c>
      <c r="S28291">
        <v>924197</v>
      </c>
      <c r="T28291" t="s">
        <v>1183</v>
      </c>
      <c r="U28291">
        <v>48</v>
      </c>
      <c r="V28291" t="s">
        <v>1184</v>
      </c>
      <c r="W28291" t="s">
        <v>36349</v>
      </c>
      <c r="X28291" t="s">
        <v>1183</v>
      </c>
      <c r="Y28291" t="b">
        <v>0</v>
      </c>
    </row>
    <row r="28292" spans="1:25" x14ac:dyDescent="0.25">
      <c r="A28292">
        <v>702504</v>
      </c>
      <c r="B28292" s="1">
        <v>45435</v>
      </c>
      <c r="C28292" t="s">
        <v>11052</v>
      </c>
      <c r="D28292" t="s">
        <v>1465</v>
      </c>
      <c r="E28292" t="s">
        <v>36350</v>
      </c>
      <c r="F28292" t="s">
        <v>1192</v>
      </c>
      <c r="G28292">
        <v>7.8</v>
      </c>
      <c r="H28292">
        <v>1.94</v>
      </c>
      <c r="I28292">
        <v>0.86</v>
      </c>
      <c r="J28292">
        <v>15</v>
      </c>
      <c r="K28292">
        <v>5</v>
      </c>
      <c r="L28292">
        <v>5</v>
      </c>
      <c r="M28292">
        <v>2018</v>
      </c>
      <c r="N28292" t="s">
        <v>1678</v>
      </c>
      <c r="O28292" t="s">
        <v>1179</v>
      </c>
      <c r="P28292" s="1">
        <v>45535</v>
      </c>
      <c r="Q28292">
        <v>2</v>
      </c>
      <c r="R28292">
        <v>182</v>
      </c>
      <c r="S28292">
        <v>12734</v>
      </c>
      <c r="T28292" t="s">
        <v>1183</v>
      </c>
      <c r="U28292">
        <v>27</v>
      </c>
      <c r="V28292" t="s">
        <v>1184</v>
      </c>
      <c r="W28292" t="s">
        <v>36351</v>
      </c>
      <c r="X28292" t="s">
        <v>1183</v>
      </c>
      <c r="Y28292" t="b">
        <v>0</v>
      </c>
    </row>
    <row r="28293" spans="1:25" x14ac:dyDescent="0.25">
      <c r="A28293">
        <v>702505</v>
      </c>
      <c r="B28293" s="1">
        <v>45435</v>
      </c>
      <c r="C28293" t="s">
        <v>15694</v>
      </c>
      <c r="D28293" t="s">
        <v>3058</v>
      </c>
      <c r="E28293" t="s">
        <v>36352</v>
      </c>
      <c r="F28293" t="s">
        <v>1192</v>
      </c>
      <c r="G28293">
        <v>10.5</v>
      </c>
      <c r="H28293">
        <v>2.8</v>
      </c>
      <c r="I28293">
        <v>1.1000000000000001</v>
      </c>
      <c r="J28293">
        <v>150</v>
      </c>
      <c r="K28293">
        <v>25</v>
      </c>
      <c r="L28293">
        <v>12.5</v>
      </c>
      <c r="M28293">
        <v>2021</v>
      </c>
      <c r="N28293" t="s">
        <v>1678</v>
      </c>
      <c r="O28293" t="s">
        <v>1179</v>
      </c>
      <c r="P28293" s="1">
        <v>45785</v>
      </c>
      <c r="Q28293">
        <v>2</v>
      </c>
      <c r="R28293">
        <v>636</v>
      </c>
      <c r="S28293">
        <v>471</v>
      </c>
      <c r="T28293" t="s">
        <v>1183</v>
      </c>
      <c r="U28293">
        <v>36</v>
      </c>
      <c r="V28293" t="s">
        <v>1709</v>
      </c>
      <c r="W28293" t="s">
        <v>36353</v>
      </c>
      <c r="X28293" t="s">
        <v>1183</v>
      </c>
      <c r="Y28293" t="b">
        <v>0</v>
      </c>
    </row>
    <row r="28294" spans="1:25" x14ac:dyDescent="0.25">
      <c r="A28294">
        <v>702506</v>
      </c>
      <c r="B28294" s="1">
        <v>45435</v>
      </c>
      <c r="C28294" t="s">
        <v>4334</v>
      </c>
      <c r="D28294" t="s">
        <v>1278</v>
      </c>
      <c r="E28294" t="s">
        <v>36354</v>
      </c>
      <c r="F28294" t="s">
        <v>1192</v>
      </c>
      <c r="G28294">
        <v>6.8</v>
      </c>
      <c r="H28294">
        <v>1.8</v>
      </c>
      <c r="I28294">
        <v>0.7</v>
      </c>
      <c r="J28294">
        <v>0</v>
      </c>
      <c r="K28294">
        <v>5</v>
      </c>
      <c r="L28294">
        <v>5</v>
      </c>
      <c r="M28294">
        <v>2022</v>
      </c>
      <c r="N28294" t="s">
        <v>1678</v>
      </c>
      <c r="O28294" t="s">
        <v>1179</v>
      </c>
      <c r="P28294" s="1">
        <v>45775</v>
      </c>
      <c r="Q28294">
        <v>1</v>
      </c>
      <c r="R28294">
        <v>46</v>
      </c>
      <c r="S28294">
        <v>913624</v>
      </c>
      <c r="T28294" t="s">
        <v>1183</v>
      </c>
      <c r="U28294">
        <v>8</v>
      </c>
      <c r="V28294" t="s">
        <v>1709</v>
      </c>
      <c r="W28294" t="s">
        <v>36355</v>
      </c>
      <c r="X28294" t="s">
        <v>1183</v>
      </c>
      <c r="Y28294" t="b">
        <v>0</v>
      </c>
    </row>
    <row r="28295" spans="1:25" x14ac:dyDescent="0.25">
      <c r="A28295">
        <v>702507</v>
      </c>
      <c r="B28295" s="1">
        <v>45435</v>
      </c>
      <c r="C28295" t="s">
        <v>17120</v>
      </c>
      <c r="D28295" t="s">
        <v>2111</v>
      </c>
      <c r="E28295" t="s">
        <v>34487</v>
      </c>
      <c r="F28295" t="s">
        <v>35301</v>
      </c>
      <c r="G28295">
        <v>11.98</v>
      </c>
      <c r="H28295">
        <v>4.9000000000000004</v>
      </c>
      <c r="I28295">
        <v>1.8</v>
      </c>
      <c r="J28295">
        <v>320</v>
      </c>
      <c r="K28295">
        <v>24.9</v>
      </c>
      <c r="L28295">
        <v>15</v>
      </c>
      <c r="M28295">
        <v>2011</v>
      </c>
      <c r="N28295" t="s">
        <v>1191</v>
      </c>
      <c r="O28295" t="s">
        <v>1183</v>
      </c>
      <c r="P28295" s="1">
        <v>45438</v>
      </c>
      <c r="Q28295">
        <v>3</v>
      </c>
      <c r="R28295">
        <v>350</v>
      </c>
      <c r="S28295">
        <v>213019</v>
      </c>
      <c r="T28295" t="s">
        <v>1183</v>
      </c>
      <c r="U28295">
        <v>44</v>
      </c>
      <c r="V28295" t="s">
        <v>1709</v>
      </c>
      <c r="W28295" t="s">
        <v>36356</v>
      </c>
      <c r="X28295" t="s">
        <v>1207</v>
      </c>
      <c r="Y28295" t="b">
        <v>1</v>
      </c>
    </row>
    <row r="28296" spans="1:25" x14ac:dyDescent="0.25">
      <c r="A28296">
        <v>702508</v>
      </c>
      <c r="B28296" s="1">
        <v>45435</v>
      </c>
      <c r="C28296" t="s">
        <v>8386</v>
      </c>
      <c r="D28296" t="s">
        <v>1465</v>
      </c>
      <c r="E28296" t="s">
        <v>36357</v>
      </c>
      <c r="F28296" t="s">
        <v>36358</v>
      </c>
      <c r="G28296">
        <v>10.85</v>
      </c>
      <c r="H28296">
        <v>2.6</v>
      </c>
      <c r="I28296">
        <v>1.22</v>
      </c>
      <c r="J28296">
        <v>115</v>
      </c>
      <c r="K28296">
        <v>25</v>
      </c>
      <c r="L28296">
        <v>12.5</v>
      </c>
      <c r="M28296">
        <v>2024</v>
      </c>
      <c r="N28296" t="s">
        <v>1678</v>
      </c>
      <c r="O28296" t="s">
        <v>1179</v>
      </c>
      <c r="P28296" s="1">
        <v>45763</v>
      </c>
      <c r="Q28296">
        <v>2</v>
      </c>
      <c r="R28296">
        <v>202</v>
      </c>
      <c r="S28296">
        <v>942319</v>
      </c>
      <c r="T28296" t="s">
        <v>1183</v>
      </c>
      <c r="U28296">
        <v>28</v>
      </c>
      <c r="V28296" t="s">
        <v>1184</v>
      </c>
      <c r="W28296" t="s">
        <v>36359</v>
      </c>
      <c r="X28296" t="s">
        <v>1183</v>
      </c>
      <c r="Y28296" t="b">
        <v>0</v>
      </c>
    </row>
    <row r="28297" spans="1:25" x14ac:dyDescent="0.25">
      <c r="A28297">
        <v>702509</v>
      </c>
      <c r="B28297" s="1">
        <v>45435</v>
      </c>
      <c r="C28297" t="s">
        <v>9388</v>
      </c>
      <c r="D28297" t="s">
        <v>2862</v>
      </c>
      <c r="E28297" t="s">
        <v>36360</v>
      </c>
      <c r="F28297" t="s">
        <v>1192</v>
      </c>
      <c r="G28297">
        <v>10.8</v>
      </c>
      <c r="H28297">
        <v>2.85</v>
      </c>
      <c r="I28297">
        <v>1.2</v>
      </c>
      <c r="J28297">
        <v>175</v>
      </c>
      <c r="K28297">
        <v>25</v>
      </c>
      <c r="L28297">
        <v>12.5</v>
      </c>
      <c r="M28297">
        <v>2024</v>
      </c>
      <c r="N28297" t="s">
        <v>1678</v>
      </c>
      <c r="O28297" t="s">
        <v>1179</v>
      </c>
      <c r="P28297" s="1">
        <v>45785</v>
      </c>
      <c r="Q28297">
        <v>2</v>
      </c>
      <c r="R28297">
        <v>589</v>
      </c>
      <c r="S28297">
        <v>902163</v>
      </c>
      <c r="T28297" t="s">
        <v>1183</v>
      </c>
      <c r="U28297">
        <v>30</v>
      </c>
      <c r="V28297" t="s">
        <v>1709</v>
      </c>
      <c r="W28297" t="s">
        <v>36361</v>
      </c>
      <c r="X28297" t="s">
        <v>1183</v>
      </c>
      <c r="Y28297" t="b">
        <v>0</v>
      </c>
    </row>
    <row r="28298" spans="1:25" x14ac:dyDescent="0.25">
      <c r="A28298">
        <v>702510</v>
      </c>
      <c r="B28298" s="1">
        <v>45435</v>
      </c>
      <c r="C28298" t="s">
        <v>6380</v>
      </c>
      <c r="D28298" t="s">
        <v>4943</v>
      </c>
      <c r="E28298" t="s">
        <v>36362</v>
      </c>
      <c r="F28298" t="s">
        <v>1192</v>
      </c>
      <c r="G28298">
        <v>10.5</v>
      </c>
      <c r="H28298">
        <v>2.8</v>
      </c>
      <c r="I28298">
        <v>1.3</v>
      </c>
      <c r="J28298">
        <v>200</v>
      </c>
      <c r="K28298">
        <v>25</v>
      </c>
      <c r="L28298">
        <v>12.5</v>
      </c>
      <c r="M28298">
        <v>2020</v>
      </c>
      <c r="N28298" t="s">
        <v>1678</v>
      </c>
      <c r="O28298" t="s">
        <v>1192</v>
      </c>
      <c r="P28298" s="1">
        <v>45516</v>
      </c>
      <c r="Q28298">
        <v>2</v>
      </c>
      <c r="R28298">
        <v>374</v>
      </c>
      <c r="S28298">
        <v>231149</v>
      </c>
      <c r="T28298" t="s">
        <v>1183</v>
      </c>
      <c r="U28298">
        <v>48</v>
      </c>
      <c r="V28298" t="s">
        <v>1709</v>
      </c>
      <c r="W28298" t="s">
        <v>36363</v>
      </c>
      <c r="X28298" t="s">
        <v>1183</v>
      </c>
      <c r="Y28298" t="b">
        <v>0</v>
      </c>
    </row>
    <row r="28299" spans="1:25" x14ac:dyDescent="0.25">
      <c r="A28299">
        <v>702511</v>
      </c>
      <c r="B28299" s="1">
        <v>45435</v>
      </c>
      <c r="C28299" t="s">
        <v>9902</v>
      </c>
      <c r="D28299" t="s">
        <v>2862</v>
      </c>
      <c r="E28299" t="s">
        <v>35929</v>
      </c>
      <c r="F28299" t="s">
        <v>1192</v>
      </c>
      <c r="G28299">
        <v>9.4499999999999993</v>
      </c>
      <c r="H28299">
        <v>2.4</v>
      </c>
      <c r="I28299">
        <v>0.95</v>
      </c>
      <c r="J28299">
        <v>50</v>
      </c>
      <c r="K28299">
        <v>25</v>
      </c>
      <c r="L28299">
        <v>10</v>
      </c>
      <c r="M28299">
        <v>2013</v>
      </c>
      <c r="N28299" t="s">
        <v>1678</v>
      </c>
      <c r="O28299" t="s">
        <v>1192</v>
      </c>
      <c r="P28299" s="1">
        <v>45721</v>
      </c>
      <c r="Q28299">
        <v>2</v>
      </c>
      <c r="R28299">
        <v>589</v>
      </c>
      <c r="S28299">
        <v>958155</v>
      </c>
      <c r="T28299" t="s">
        <v>1183</v>
      </c>
      <c r="U28299">
        <v>30</v>
      </c>
      <c r="V28299" t="s">
        <v>1184</v>
      </c>
      <c r="W28299" t="s">
        <v>36364</v>
      </c>
      <c r="X28299" t="s">
        <v>1183</v>
      </c>
      <c r="Y28299" t="b">
        <v>0</v>
      </c>
    </row>
    <row r="28300" spans="1:25" x14ac:dyDescent="0.25">
      <c r="A28300">
        <v>702512</v>
      </c>
      <c r="B28300" s="1">
        <v>45436</v>
      </c>
      <c r="C28300" t="s">
        <v>28611</v>
      </c>
      <c r="D28300" t="s">
        <v>4980</v>
      </c>
      <c r="E28300" t="s">
        <v>28612</v>
      </c>
      <c r="F28300" t="s">
        <v>1192</v>
      </c>
      <c r="G28300">
        <v>9.99</v>
      </c>
      <c r="H28300">
        <v>2.69</v>
      </c>
      <c r="I28300">
        <v>1.18</v>
      </c>
      <c r="J28300">
        <v>150</v>
      </c>
      <c r="K28300">
        <v>25</v>
      </c>
      <c r="L28300">
        <v>10</v>
      </c>
      <c r="M28300">
        <v>2021</v>
      </c>
      <c r="N28300" t="s">
        <v>1678</v>
      </c>
      <c r="O28300" t="s">
        <v>1183</v>
      </c>
      <c r="P28300" s="1">
        <v>45505</v>
      </c>
      <c r="Q28300">
        <v>2</v>
      </c>
      <c r="R28300">
        <v>374</v>
      </c>
      <c r="S28300">
        <v>219488</v>
      </c>
      <c r="T28300" t="s">
        <v>1183</v>
      </c>
      <c r="U28300">
        <v>48</v>
      </c>
      <c r="V28300" t="s">
        <v>1709</v>
      </c>
      <c r="W28300" t="s">
        <v>36365</v>
      </c>
      <c r="X28300" t="s">
        <v>1183</v>
      </c>
      <c r="Y28300" t="b">
        <v>0</v>
      </c>
    </row>
    <row r="28301" spans="1:25" x14ac:dyDescent="0.25">
      <c r="A28301">
        <v>702513</v>
      </c>
      <c r="B28301" s="1">
        <v>45436</v>
      </c>
      <c r="C28301" t="s">
        <v>8876</v>
      </c>
      <c r="D28301" t="s">
        <v>1812</v>
      </c>
      <c r="E28301" t="s">
        <v>23223</v>
      </c>
      <c r="F28301" t="s">
        <v>1192</v>
      </c>
      <c r="G28301">
        <v>8.5</v>
      </c>
      <c r="H28301">
        <v>2.21</v>
      </c>
      <c r="I28301">
        <v>1.02</v>
      </c>
      <c r="J28301">
        <v>40</v>
      </c>
      <c r="K28301">
        <v>25</v>
      </c>
      <c r="L28301">
        <v>7.5</v>
      </c>
      <c r="M28301">
        <v>2016</v>
      </c>
      <c r="N28301" t="s">
        <v>1191</v>
      </c>
      <c r="O28301" t="s">
        <v>1179</v>
      </c>
      <c r="P28301" s="1">
        <v>45784</v>
      </c>
      <c r="Q28301">
        <v>2</v>
      </c>
      <c r="R28301">
        <v>328</v>
      </c>
      <c r="S28301">
        <v>202631</v>
      </c>
      <c r="T28301" t="s">
        <v>1183</v>
      </c>
      <c r="U28301">
        <v>42</v>
      </c>
      <c r="V28301" t="s">
        <v>1184</v>
      </c>
      <c r="W28301" t="s">
        <v>36366</v>
      </c>
      <c r="X28301" t="s">
        <v>1183</v>
      </c>
      <c r="Y28301" t="b">
        <v>0</v>
      </c>
    </row>
    <row r="28302" spans="1:25" x14ac:dyDescent="0.25">
      <c r="A28302">
        <v>702514</v>
      </c>
      <c r="B28302" s="1">
        <v>45436</v>
      </c>
      <c r="C28302" t="s">
        <v>25085</v>
      </c>
      <c r="D28302" t="s">
        <v>2249</v>
      </c>
      <c r="E28302" t="s">
        <v>36367</v>
      </c>
      <c r="F28302" t="s">
        <v>1192</v>
      </c>
      <c r="G28302">
        <v>6.5</v>
      </c>
      <c r="H28302">
        <v>1.8</v>
      </c>
      <c r="I28302">
        <v>0.7</v>
      </c>
      <c r="J28302">
        <v>15</v>
      </c>
      <c r="K28302">
        <v>5</v>
      </c>
      <c r="L28302">
        <v>5</v>
      </c>
      <c r="M28302">
        <v>2016</v>
      </c>
      <c r="N28302" t="s">
        <v>1678</v>
      </c>
      <c r="O28302" t="s">
        <v>1179</v>
      </c>
      <c r="P28302" s="1">
        <v>45506</v>
      </c>
      <c r="Q28302">
        <v>2</v>
      </c>
      <c r="R28302">
        <v>449</v>
      </c>
      <c r="S28302">
        <v>920501</v>
      </c>
      <c r="T28302" t="s">
        <v>1183</v>
      </c>
      <c r="U28302">
        <v>78</v>
      </c>
      <c r="V28302" t="s">
        <v>1709</v>
      </c>
      <c r="W28302" t="s">
        <v>36368</v>
      </c>
      <c r="X28302" t="s">
        <v>1183</v>
      </c>
      <c r="Y28302" t="b">
        <v>0</v>
      </c>
    </row>
    <row r="28303" spans="1:25" x14ac:dyDescent="0.25">
      <c r="A28303">
        <v>702515</v>
      </c>
      <c r="B28303" s="1">
        <v>45436</v>
      </c>
      <c r="C28303" t="s">
        <v>6530</v>
      </c>
      <c r="D28303" t="s">
        <v>2111</v>
      </c>
      <c r="E28303" t="s">
        <v>364</v>
      </c>
      <c r="F28303" t="s">
        <v>34332</v>
      </c>
      <c r="G28303">
        <v>14.98</v>
      </c>
      <c r="H28303">
        <v>4.55</v>
      </c>
      <c r="I28303">
        <v>1.69</v>
      </c>
      <c r="J28303">
        <v>290</v>
      </c>
      <c r="K28303">
        <v>21.9</v>
      </c>
      <c r="L28303">
        <v>19.8</v>
      </c>
      <c r="M28303">
        <v>2008</v>
      </c>
      <c r="N28303" t="s">
        <v>1191</v>
      </c>
      <c r="O28303" t="s">
        <v>1179</v>
      </c>
      <c r="P28303" s="1">
        <v>45741</v>
      </c>
      <c r="Q28303">
        <v>3</v>
      </c>
      <c r="R28303">
        <v>2</v>
      </c>
      <c r="S28303">
        <v>66753</v>
      </c>
      <c r="T28303" t="s">
        <v>1183</v>
      </c>
      <c r="U28303">
        <v>4</v>
      </c>
      <c r="V28303" t="s">
        <v>1184</v>
      </c>
      <c r="W28303" t="s">
        <v>36369</v>
      </c>
      <c r="X28303" t="s">
        <v>1207</v>
      </c>
      <c r="Y28303" t="b">
        <v>0</v>
      </c>
    </row>
    <row r="28304" spans="1:25" x14ac:dyDescent="0.25">
      <c r="A28304">
        <v>702516</v>
      </c>
      <c r="B28304" s="1">
        <v>45439</v>
      </c>
      <c r="C28304" t="s">
        <v>11140</v>
      </c>
      <c r="D28304" t="s">
        <v>1218</v>
      </c>
      <c r="E28304" t="s">
        <v>10263</v>
      </c>
      <c r="F28304" t="s">
        <v>1192</v>
      </c>
      <c r="G28304">
        <v>6.8</v>
      </c>
      <c r="H28304">
        <v>1.8</v>
      </c>
      <c r="I28304">
        <v>0.7</v>
      </c>
      <c r="J28304">
        <v>50</v>
      </c>
      <c r="K28304">
        <v>5</v>
      </c>
      <c r="L28304">
        <v>5</v>
      </c>
      <c r="M28304">
        <v>2021</v>
      </c>
      <c r="N28304" t="s">
        <v>1678</v>
      </c>
      <c r="O28304" t="s">
        <v>1179</v>
      </c>
      <c r="P28304" s="1">
        <v>45777</v>
      </c>
      <c r="Q28304">
        <v>2</v>
      </c>
      <c r="R28304">
        <v>109</v>
      </c>
      <c r="S28304">
        <v>66823</v>
      </c>
      <c r="T28304" t="s">
        <v>1183</v>
      </c>
      <c r="U28304">
        <v>20</v>
      </c>
      <c r="V28304" t="s">
        <v>1184</v>
      </c>
      <c r="W28304" t="s">
        <v>36370</v>
      </c>
      <c r="X28304" t="s">
        <v>1183</v>
      </c>
      <c r="Y28304" t="b">
        <v>0</v>
      </c>
    </row>
    <row r="28305" spans="1:25" x14ac:dyDescent="0.25">
      <c r="A28305">
        <v>702517</v>
      </c>
      <c r="B28305" s="1">
        <v>45439</v>
      </c>
      <c r="C28305" t="s">
        <v>36371</v>
      </c>
      <c r="D28305" t="s">
        <v>4980</v>
      </c>
      <c r="E28305" t="s">
        <v>3284</v>
      </c>
      <c r="F28305" t="s">
        <v>1192</v>
      </c>
      <c r="G28305">
        <v>9.86</v>
      </c>
      <c r="H28305">
        <v>2.6</v>
      </c>
      <c r="I28305">
        <v>0.9</v>
      </c>
      <c r="J28305">
        <v>115</v>
      </c>
      <c r="K28305">
        <v>15</v>
      </c>
      <c r="L28305">
        <v>10</v>
      </c>
      <c r="M28305">
        <v>2010</v>
      </c>
      <c r="N28305" t="s">
        <v>1678</v>
      </c>
      <c r="O28305" t="s">
        <v>1179</v>
      </c>
      <c r="P28305" s="1">
        <v>45734</v>
      </c>
      <c r="Q28305">
        <v>2</v>
      </c>
      <c r="R28305">
        <v>408</v>
      </c>
      <c r="S28305">
        <v>38587</v>
      </c>
      <c r="T28305" t="s">
        <v>1183</v>
      </c>
      <c r="U28305">
        <v>56</v>
      </c>
      <c r="V28305" t="s">
        <v>1709</v>
      </c>
      <c r="W28305" t="s">
        <v>36372</v>
      </c>
      <c r="X28305" t="s">
        <v>1183</v>
      </c>
      <c r="Y28305" t="b">
        <v>0</v>
      </c>
    </row>
    <row r="28306" spans="1:25" x14ac:dyDescent="0.25">
      <c r="A28306">
        <v>702518</v>
      </c>
      <c r="B28306" s="1">
        <v>45439</v>
      </c>
      <c r="C28306" t="s">
        <v>9747</v>
      </c>
      <c r="D28306" t="s">
        <v>2111</v>
      </c>
      <c r="E28306" t="s">
        <v>36373</v>
      </c>
      <c r="F28306" t="s">
        <v>1192</v>
      </c>
      <c r="G28306">
        <v>7.7</v>
      </c>
      <c r="H28306">
        <v>1.9</v>
      </c>
      <c r="I28306">
        <v>0.7</v>
      </c>
      <c r="J28306">
        <v>40</v>
      </c>
      <c r="K28306">
        <v>5</v>
      </c>
      <c r="L28306">
        <v>5</v>
      </c>
      <c r="M28306">
        <v>2024</v>
      </c>
      <c r="N28306" t="s">
        <v>1678</v>
      </c>
      <c r="O28306" t="s">
        <v>1183</v>
      </c>
      <c r="P28306" s="1">
        <v>45676</v>
      </c>
      <c r="Q28306">
        <v>2</v>
      </c>
      <c r="R28306">
        <v>318</v>
      </c>
      <c r="S28306">
        <v>19072</v>
      </c>
      <c r="T28306" t="s">
        <v>1183</v>
      </c>
      <c r="U28306">
        <v>46</v>
      </c>
      <c r="V28306" t="s">
        <v>1709</v>
      </c>
      <c r="W28306" t="s">
        <v>36374</v>
      </c>
      <c r="X28306" t="s">
        <v>1183</v>
      </c>
      <c r="Y28306" t="b">
        <v>0</v>
      </c>
    </row>
    <row r="28307" spans="1:25" x14ac:dyDescent="0.25">
      <c r="A28307">
        <v>702519</v>
      </c>
      <c r="B28307" s="1">
        <v>45439</v>
      </c>
      <c r="C28307" t="s">
        <v>36375</v>
      </c>
      <c r="D28307" t="s">
        <v>3058</v>
      </c>
      <c r="E28307" t="s">
        <v>36376</v>
      </c>
      <c r="F28307" t="s">
        <v>1192</v>
      </c>
      <c r="G28307">
        <v>11.98</v>
      </c>
      <c r="H28307">
        <v>2.76</v>
      </c>
      <c r="I28307">
        <v>1.06</v>
      </c>
      <c r="J28307">
        <v>300</v>
      </c>
      <c r="K28307">
        <v>25</v>
      </c>
      <c r="L28307">
        <v>15</v>
      </c>
      <c r="M28307">
        <v>2024</v>
      </c>
      <c r="N28307" t="s">
        <v>1678</v>
      </c>
      <c r="O28307" t="s">
        <v>1179</v>
      </c>
      <c r="P28307" s="1">
        <v>45779</v>
      </c>
      <c r="Q28307">
        <v>2</v>
      </c>
      <c r="R28307">
        <v>284</v>
      </c>
      <c r="S28307">
        <v>963845</v>
      </c>
      <c r="T28307" t="s">
        <v>1183</v>
      </c>
      <c r="U28307">
        <v>40</v>
      </c>
      <c r="V28307" t="s">
        <v>1709</v>
      </c>
      <c r="W28307" t="s">
        <v>36377</v>
      </c>
      <c r="X28307" t="s">
        <v>1183</v>
      </c>
      <c r="Y28307" t="b">
        <v>0</v>
      </c>
    </row>
    <row r="28308" spans="1:25" x14ac:dyDescent="0.25">
      <c r="A28308">
        <v>702520</v>
      </c>
      <c r="B28308" s="1">
        <v>45439</v>
      </c>
      <c r="C28308" t="s">
        <v>6743</v>
      </c>
      <c r="D28308" t="s">
        <v>4943</v>
      </c>
      <c r="E28308" t="s">
        <v>6774</v>
      </c>
      <c r="F28308" t="s">
        <v>1192</v>
      </c>
      <c r="G28308">
        <v>10.5</v>
      </c>
      <c r="H28308">
        <v>2.8</v>
      </c>
      <c r="I28308">
        <v>1.1000000000000001</v>
      </c>
      <c r="J28308">
        <v>150</v>
      </c>
      <c r="K28308">
        <v>5</v>
      </c>
      <c r="L28308">
        <v>12.5</v>
      </c>
      <c r="M28308">
        <v>2017</v>
      </c>
      <c r="N28308" t="s">
        <v>1678</v>
      </c>
      <c r="O28308" t="s">
        <v>1192</v>
      </c>
      <c r="P28308" s="1">
        <v>45704</v>
      </c>
      <c r="Q28308">
        <v>2</v>
      </c>
      <c r="R28308">
        <v>374</v>
      </c>
      <c r="S28308">
        <v>240651</v>
      </c>
      <c r="T28308" t="s">
        <v>1183</v>
      </c>
      <c r="U28308">
        <v>48</v>
      </c>
      <c r="V28308" t="s">
        <v>1709</v>
      </c>
      <c r="W28308" t="s">
        <v>36378</v>
      </c>
      <c r="X28308" t="s">
        <v>1183</v>
      </c>
      <c r="Y28308" t="b">
        <v>0</v>
      </c>
    </row>
    <row r="28309" spans="1:25" x14ac:dyDescent="0.25">
      <c r="A28309">
        <v>702521</v>
      </c>
      <c r="B28309" s="1">
        <v>45439</v>
      </c>
      <c r="C28309" t="s">
        <v>26309</v>
      </c>
      <c r="D28309" t="s">
        <v>2249</v>
      </c>
      <c r="E28309" t="s">
        <v>3026</v>
      </c>
      <c r="F28309" t="s">
        <v>1192</v>
      </c>
      <c r="G28309">
        <v>9.4</v>
      </c>
      <c r="H28309">
        <v>2.4</v>
      </c>
      <c r="I28309">
        <v>0.9</v>
      </c>
      <c r="J28309">
        <v>50</v>
      </c>
      <c r="K28309">
        <v>25</v>
      </c>
      <c r="L28309">
        <v>10</v>
      </c>
      <c r="M28309">
        <v>2023</v>
      </c>
      <c r="N28309" t="s">
        <v>1678</v>
      </c>
      <c r="O28309" t="s">
        <v>1179</v>
      </c>
      <c r="P28309" s="1">
        <v>45546</v>
      </c>
      <c r="Q28309">
        <v>2</v>
      </c>
      <c r="R28309">
        <v>424</v>
      </c>
      <c r="S28309">
        <v>920537</v>
      </c>
      <c r="T28309" t="s">
        <v>1183</v>
      </c>
      <c r="U28309">
        <v>78</v>
      </c>
      <c r="V28309" t="s">
        <v>1709</v>
      </c>
      <c r="W28309" t="s">
        <v>36379</v>
      </c>
      <c r="X28309" t="s">
        <v>1183</v>
      </c>
      <c r="Y28309" t="b">
        <v>0</v>
      </c>
    </row>
    <row r="28310" spans="1:25" x14ac:dyDescent="0.25">
      <c r="A28310">
        <v>702522</v>
      </c>
      <c r="B28310" s="1">
        <v>45440</v>
      </c>
      <c r="C28310" t="s">
        <v>1511</v>
      </c>
      <c r="D28310" t="s">
        <v>12817</v>
      </c>
      <c r="E28310" t="s">
        <v>362</v>
      </c>
      <c r="F28310" t="s">
        <v>31358</v>
      </c>
      <c r="G28310">
        <v>14.8</v>
      </c>
      <c r="H28310">
        <v>3.8</v>
      </c>
      <c r="I28310">
        <v>1.7</v>
      </c>
      <c r="J28310">
        <v>110</v>
      </c>
      <c r="K28310">
        <v>19.5</v>
      </c>
      <c r="L28310">
        <v>18</v>
      </c>
      <c r="M28310">
        <v>1991</v>
      </c>
      <c r="N28310" t="s">
        <v>1191</v>
      </c>
      <c r="O28310" t="s">
        <v>1192</v>
      </c>
      <c r="P28310" s="1">
        <v>45674</v>
      </c>
      <c r="Q28310">
        <v>3</v>
      </c>
      <c r="R28310">
        <v>692</v>
      </c>
      <c r="S28310">
        <v>925688</v>
      </c>
      <c r="T28310" t="s">
        <v>1183</v>
      </c>
      <c r="U28310">
        <v>70</v>
      </c>
      <c r="V28310" t="s">
        <v>1184</v>
      </c>
      <c r="W28310" t="s">
        <v>362</v>
      </c>
      <c r="X28310" t="s">
        <v>1207</v>
      </c>
      <c r="Y28310" t="b">
        <v>0</v>
      </c>
    </row>
    <row r="28311" spans="1:25" x14ac:dyDescent="0.25">
      <c r="A28311">
        <v>702523</v>
      </c>
      <c r="B28311" s="1">
        <v>45440</v>
      </c>
      <c r="C28311" t="s">
        <v>36380</v>
      </c>
      <c r="D28311" t="s">
        <v>4819</v>
      </c>
      <c r="E28311" t="s">
        <v>36381</v>
      </c>
      <c r="F28311" t="s">
        <v>1192</v>
      </c>
      <c r="G28311">
        <v>10.7</v>
      </c>
      <c r="H28311">
        <v>3</v>
      </c>
      <c r="I28311">
        <v>1.2</v>
      </c>
      <c r="J28311">
        <v>160</v>
      </c>
      <c r="K28311">
        <v>10.7</v>
      </c>
      <c r="L28311">
        <v>11.8</v>
      </c>
      <c r="M28311">
        <v>2017</v>
      </c>
      <c r="N28311" t="s">
        <v>1191</v>
      </c>
      <c r="O28311" t="s">
        <v>1179</v>
      </c>
      <c r="P28311" s="1">
        <v>45710</v>
      </c>
      <c r="Q28311">
        <v>3</v>
      </c>
      <c r="R28311">
        <v>573</v>
      </c>
      <c r="S28311">
        <v>31812</v>
      </c>
      <c r="T28311" t="s">
        <v>1183</v>
      </c>
      <c r="U28311">
        <v>58</v>
      </c>
      <c r="V28311" t="s">
        <v>1709</v>
      </c>
      <c r="W28311" t="s">
        <v>36382</v>
      </c>
      <c r="X28311" t="s">
        <v>1207</v>
      </c>
      <c r="Y28311" t="b">
        <v>0</v>
      </c>
    </row>
    <row r="28312" spans="1:25" x14ac:dyDescent="0.25">
      <c r="A28312">
        <v>702524</v>
      </c>
      <c r="B28312" s="1">
        <v>45440</v>
      </c>
      <c r="C28312" t="s">
        <v>3563</v>
      </c>
      <c r="D28312" t="s">
        <v>15713</v>
      </c>
      <c r="E28312" t="s">
        <v>36383</v>
      </c>
      <c r="F28312" t="s">
        <v>1192</v>
      </c>
      <c r="G28312">
        <v>5.3</v>
      </c>
      <c r="H28312">
        <v>1.6</v>
      </c>
      <c r="I28312">
        <v>0.64</v>
      </c>
      <c r="J28312">
        <v>15</v>
      </c>
      <c r="K28312">
        <v>5</v>
      </c>
      <c r="L28312">
        <v>5</v>
      </c>
      <c r="M28312">
        <v>2024</v>
      </c>
      <c r="N28312" t="s">
        <v>1191</v>
      </c>
      <c r="O28312" t="s">
        <v>1179</v>
      </c>
      <c r="P28312" s="1">
        <v>45778</v>
      </c>
      <c r="Q28312">
        <v>2</v>
      </c>
      <c r="R28312">
        <v>684</v>
      </c>
      <c r="S28312">
        <v>911021</v>
      </c>
      <c r="T28312" t="s">
        <v>1183</v>
      </c>
      <c r="U28312">
        <v>59</v>
      </c>
      <c r="V28312" t="s">
        <v>1709</v>
      </c>
      <c r="W28312" t="s">
        <v>36384</v>
      </c>
      <c r="X28312" t="s">
        <v>1183</v>
      </c>
      <c r="Y28312" t="b">
        <v>0</v>
      </c>
    </row>
    <row r="28313" spans="1:25" x14ac:dyDescent="0.25">
      <c r="A28313">
        <v>702525</v>
      </c>
      <c r="B28313" s="1">
        <v>45440</v>
      </c>
      <c r="C28313" t="s">
        <v>9018</v>
      </c>
      <c r="D28313" t="s">
        <v>2249</v>
      </c>
      <c r="E28313" t="s">
        <v>36385</v>
      </c>
      <c r="F28313" t="s">
        <v>1192</v>
      </c>
      <c r="G28313">
        <v>8.4</v>
      </c>
      <c r="H28313">
        <v>2.1800000000000002</v>
      </c>
      <c r="I28313">
        <v>1.77</v>
      </c>
      <c r="J28313">
        <v>50</v>
      </c>
      <c r="K28313">
        <v>25</v>
      </c>
      <c r="L28313">
        <v>5</v>
      </c>
      <c r="M28313">
        <v>2003</v>
      </c>
      <c r="N28313" t="s">
        <v>1191</v>
      </c>
      <c r="O28313" t="s">
        <v>1179</v>
      </c>
      <c r="P28313" s="1">
        <v>45773</v>
      </c>
      <c r="Q28313">
        <v>2</v>
      </c>
      <c r="R28313">
        <v>424</v>
      </c>
      <c r="S28313">
        <v>49370</v>
      </c>
      <c r="T28313" t="s">
        <v>1183</v>
      </c>
      <c r="U28313">
        <v>78</v>
      </c>
      <c r="V28313" t="s">
        <v>1709</v>
      </c>
      <c r="W28313" t="s">
        <v>36386</v>
      </c>
      <c r="X28313" t="s">
        <v>1183</v>
      </c>
      <c r="Y28313" t="b">
        <v>0</v>
      </c>
    </row>
    <row r="28314" spans="1:25" x14ac:dyDescent="0.25">
      <c r="A28314">
        <v>702526</v>
      </c>
      <c r="B28314" s="1">
        <v>45439</v>
      </c>
      <c r="C28314" t="s">
        <v>3063</v>
      </c>
      <c r="D28314" t="s">
        <v>1218</v>
      </c>
      <c r="E28314" t="s">
        <v>15512</v>
      </c>
      <c r="F28314" t="s">
        <v>1192</v>
      </c>
      <c r="G28314">
        <v>7</v>
      </c>
      <c r="H28314">
        <v>1.8</v>
      </c>
      <c r="I28314">
        <v>0.68</v>
      </c>
      <c r="J28314">
        <v>40</v>
      </c>
      <c r="K28314">
        <v>5</v>
      </c>
      <c r="L28314">
        <v>5</v>
      </c>
      <c r="M28314">
        <v>1989</v>
      </c>
      <c r="N28314" t="s">
        <v>20383</v>
      </c>
      <c r="O28314" t="s">
        <v>1183</v>
      </c>
      <c r="P28314" s="1">
        <v>45807</v>
      </c>
      <c r="Q28314">
        <v>2</v>
      </c>
      <c r="R28314">
        <v>112</v>
      </c>
      <c r="S28314">
        <v>67577</v>
      </c>
      <c r="T28314" t="s">
        <v>1183</v>
      </c>
      <c r="U28314">
        <v>81</v>
      </c>
      <c r="V28314" t="s">
        <v>1709</v>
      </c>
      <c r="W28314" t="s">
        <v>36387</v>
      </c>
      <c r="X28314" t="s">
        <v>1183</v>
      </c>
      <c r="Y28314" t="b">
        <v>0</v>
      </c>
    </row>
    <row r="28315" spans="1:25" x14ac:dyDescent="0.25">
      <c r="A28315">
        <v>702527</v>
      </c>
      <c r="B28315" s="1">
        <v>45441</v>
      </c>
      <c r="C28315" t="s">
        <v>10059</v>
      </c>
      <c r="D28315" t="s">
        <v>12900</v>
      </c>
      <c r="E28315" t="s">
        <v>13135</v>
      </c>
      <c r="F28315" t="s">
        <v>36388</v>
      </c>
      <c r="G28315">
        <v>11</v>
      </c>
      <c r="H28315">
        <v>3.2</v>
      </c>
      <c r="I28315">
        <v>1.2</v>
      </c>
      <c r="J28315">
        <v>90</v>
      </c>
      <c r="K28315">
        <v>9.3000000000000007</v>
      </c>
      <c r="L28315">
        <v>8.9</v>
      </c>
      <c r="M28315">
        <v>1989</v>
      </c>
      <c r="N28315" t="s">
        <v>20383</v>
      </c>
      <c r="O28315" t="s">
        <v>1183</v>
      </c>
      <c r="P28315" s="1">
        <v>45735</v>
      </c>
      <c r="Q28315">
        <v>3</v>
      </c>
      <c r="R28315">
        <v>536</v>
      </c>
      <c r="S28315">
        <v>54356</v>
      </c>
      <c r="T28315" t="s">
        <v>1183</v>
      </c>
      <c r="U28315">
        <v>72</v>
      </c>
      <c r="V28315" t="s">
        <v>1709</v>
      </c>
      <c r="W28315" t="s">
        <v>36389</v>
      </c>
      <c r="X28315" t="s">
        <v>1207</v>
      </c>
      <c r="Y28315" t="b">
        <v>0</v>
      </c>
    </row>
    <row r="28316" spans="1:25" x14ac:dyDescent="0.25">
      <c r="A28316">
        <v>702528</v>
      </c>
      <c r="B28316" s="1">
        <v>45441</v>
      </c>
      <c r="C28316" t="s">
        <v>18152</v>
      </c>
      <c r="D28316" t="s">
        <v>12817</v>
      </c>
      <c r="E28316" t="s">
        <v>36390</v>
      </c>
      <c r="F28316" t="s">
        <v>36391</v>
      </c>
      <c r="G28316">
        <v>10</v>
      </c>
      <c r="H28316">
        <v>2.9</v>
      </c>
      <c r="I28316">
        <v>1.05</v>
      </c>
      <c r="J28316">
        <v>75</v>
      </c>
      <c r="K28316">
        <v>7.4</v>
      </c>
      <c r="L28316">
        <v>10</v>
      </c>
      <c r="M28316">
        <v>2024</v>
      </c>
      <c r="N28316" t="s">
        <v>20383</v>
      </c>
      <c r="O28316" t="s">
        <v>1207</v>
      </c>
      <c r="P28316" s="1">
        <v>45790</v>
      </c>
      <c r="Q28316">
        <v>3</v>
      </c>
      <c r="R28316">
        <v>536</v>
      </c>
      <c r="S28316">
        <v>922327</v>
      </c>
      <c r="T28316" t="s">
        <v>1183</v>
      </c>
      <c r="U28316">
        <v>72</v>
      </c>
      <c r="V28316" t="s">
        <v>1709</v>
      </c>
      <c r="W28316" t="s">
        <v>36392</v>
      </c>
      <c r="X28316" t="s">
        <v>1207</v>
      </c>
      <c r="Y28316" t="b">
        <v>0</v>
      </c>
    </row>
    <row r="28317" spans="1:25" x14ac:dyDescent="0.25">
      <c r="A28317">
        <v>702529</v>
      </c>
      <c r="B28317" s="1">
        <v>45441</v>
      </c>
      <c r="C28317" t="s">
        <v>15313</v>
      </c>
      <c r="D28317" t="s">
        <v>3058</v>
      </c>
      <c r="E28317" t="s">
        <v>36393</v>
      </c>
      <c r="F28317" t="s">
        <v>1192</v>
      </c>
      <c r="G28317">
        <v>11.13</v>
      </c>
      <c r="H28317">
        <v>2.72</v>
      </c>
      <c r="I28317">
        <v>1.1000000000000001</v>
      </c>
      <c r="J28317">
        <v>200</v>
      </c>
      <c r="K28317">
        <v>25</v>
      </c>
      <c r="L28317">
        <v>15</v>
      </c>
      <c r="M28317">
        <v>2024</v>
      </c>
      <c r="N28317" t="s">
        <v>1678</v>
      </c>
      <c r="O28317" t="s">
        <v>1179</v>
      </c>
      <c r="P28317" s="1">
        <v>45787</v>
      </c>
      <c r="Q28317">
        <v>2</v>
      </c>
      <c r="R28317">
        <v>276</v>
      </c>
      <c r="S28317">
        <v>480</v>
      </c>
      <c r="T28317" t="s">
        <v>1183</v>
      </c>
      <c r="U28317">
        <v>36</v>
      </c>
      <c r="V28317" t="s">
        <v>1709</v>
      </c>
      <c r="W28317" t="s">
        <v>36394</v>
      </c>
      <c r="X28317" t="s">
        <v>1183</v>
      </c>
      <c r="Y28317" t="b">
        <v>0</v>
      </c>
    </row>
    <row r="28318" spans="1:25" x14ac:dyDescent="0.25">
      <c r="A28318">
        <v>702530</v>
      </c>
      <c r="B28318" s="1">
        <v>45442</v>
      </c>
      <c r="C28318" t="s">
        <v>9941</v>
      </c>
      <c r="D28318" t="s">
        <v>8530</v>
      </c>
      <c r="E28318" t="s">
        <v>581</v>
      </c>
      <c r="F28318" t="s">
        <v>36395</v>
      </c>
      <c r="G28318">
        <v>14.58</v>
      </c>
      <c r="H28318">
        <v>4.46</v>
      </c>
      <c r="I28318">
        <v>1.8</v>
      </c>
      <c r="J28318">
        <v>220</v>
      </c>
      <c r="K28318">
        <v>20.8</v>
      </c>
      <c r="L28318">
        <v>26</v>
      </c>
      <c r="M28318">
        <v>2022</v>
      </c>
      <c r="N28318" t="s">
        <v>20383</v>
      </c>
      <c r="O28318" t="s">
        <v>1207</v>
      </c>
      <c r="P28318" s="1">
        <v>45792</v>
      </c>
      <c r="Q28318">
        <v>3</v>
      </c>
      <c r="R28318">
        <v>492</v>
      </c>
      <c r="S28318">
        <v>917699</v>
      </c>
      <c r="T28318" t="s">
        <v>1183</v>
      </c>
      <c r="U28318">
        <v>62</v>
      </c>
      <c r="V28318" t="s">
        <v>1709</v>
      </c>
      <c r="W28318" t="s">
        <v>36396</v>
      </c>
      <c r="X28318" t="s">
        <v>1207</v>
      </c>
      <c r="Y28318" t="b">
        <v>1</v>
      </c>
    </row>
    <row r="28319" spans="1:25" x14ac:dyDescent="0.25">
      <c r="A28319">
        <v>702531</v>
      </c>
      <c r="B28319" s="1">
        <v>45442</v>
      </c>
      <c r="C28319" t="s">
        <v>32056</v>
      </c>
      <c r="D28319" t="s">
        <v>4980</v>
      </c>
      <c r="E28319" t="s">
        <v>32057</v>
      </c>
      <c r="F28319" t="s">
        <v>1192</v>
      </c>
      <c r="G28319">
        <v>10.5</v>
      </c>
      <c r="H28319">
        <v>2.8</v>
      </c>
      <c r="I28319">
        <v>1.3</v>
      </c>
      <c r="J28319">
        <v>200</v>
      </c>
      <c r="K28319">
        <v>15</v>
      </c>
      <c r="L28319">
        <v>12.5</v>
      </c>
      <c r="M28319">
        <v>2021</v>
      </c>
      <c r="N28319" t="s">
        <v>1678</v>
      </c>
      <c r="O28319" t="s">
        <v>1192</v>
      </c>
      <c r="P28319" s="1">
        <v>45444</v>
      </c>
      <c r="Q28319">
        <v>2</v>
      </c>
      <c r="R28319">
        <v>408</v>
      </c>
      <c r="S28319">
        <v>233752</v>
      </c>
      <c r="T28319" t="s">
        <v>1183</v>
      </c>
      <c r="U28319">
        <v>56</v>
      </c>
      <c r="V28319" t="s">
        <v>1184</v>
      </c>
      <c r="W28319" t="s">
        <v>36397</v>
      </c>
      <c r="X28319" t="s">
        <v>1183</v>
      </c>
      <c r="Y28319" t="b">
        <v>0</v>
      </c>
    </row>
    <row r="28320" spans="1:25" x14ac:dyDescent="0.25">
      <c r="A28320">
        <v>702532</v>
      </c>
      <c r="B28320" s="1">
        <v>45442</v>
      </c>
      <c r="C28320" t="s">
        <v>11537</v>
      </c>
      <c r="D28320" t="s">
        <v>2853</v>
      </c>
      <c r="E28320" t="s">
        <v>36398</v>
      </c>
      <c r="F28320" t="s">
        <v>36399</v>
      </c>
      <c r="G28320">
        <v>11.94</v>
      </c>
      <c r="H28320">
        <v>7.08</v>
      </c>
      <c r="I28320">
        <v>2.8</v>
      </c>
      <c r="J28320">
        <v>472</v>
      </c>
      <c r="K28320">
        <v>20.9</v>
      </c>
      <c r="L28320">
        <v>57.1</v>
      </c>
      <c r="M28320">
        <v>2024</v>
      </c>
      <c r="N28320" t="s">
        <v>1787</v>
      </c>
      <c r="O28320" t="s">
        <v>1179</v>
      </c>
      <c r="P28320" s="1">
        <v>45769</v>
      </c>
      <c r="Q28320">
        <v>3</v>
      </c>
      <c r="R28320">
        <v>60</v>
      </c>
      <c r="S28320">
        <v>214633</v>
      </c>
      <c r="T28320" t="s">
        <v>1183</v>
      </c>
      <c r="U28320">
        <v>6</v>
      </c>
      <c r="V28320" t="s">
        <v>1709</v>
      </c>
      <c r="W28320" t="s">
        <v>36400</v>
      </c>
      <c r="X28320" t="s">
        <v>1207</v>
      </c>
      <c r="Y28320" t="b">
        <v>1</v>
      </c>
    </row>
    <row r="28321" spans="1:25" x14ac:dyDescent="0.25">
      <c r="A28321">
        <v>702533</v>
      </c>
      <c r="B28321" s="1">
        <v>45442</v>
      </c>
      <c r="C28321" t="s">
        <v>11998</v>
      </c>
      <c r="D28321" t="s">
        <v>3058</v>
      </c>
      <c r="E28321" t="s">
        <v>28029</v>
      </c>
      <c r="F28321" t="s">
        <v>1192</v>
      </c>
      <c r="G28321">
        <v>10.130000000000001</v>
      </c>
      <c r="H28321">
        <v>2.4700000000000002</v>
      </c>
      <c r="I28321">
        <v>1.1499999999999999</v>
      </c>
      <c r="J28321">
        <v>150</v>
      </c>
      <c r="K28321">
        <v>25</v>
      </c>
      <c r="L28321">
        <v>12.5</v>
      </c>
      <c r="M28321">
        <v>2023</v>
      </c>
      <c r="N28321" t="s">
        <v>1678</v>
      </c>
      <c r="O28321" t="s">
        <v>1179</v>
      </c>
      <c r="P28321" s="1">
        <v>45690</v>
      </c>
      <c r="Q28321">
        <v>2</v>
      </c>
      <c r="R28321">
        <v>286</v>
      </c>
      <c r="S28321">
        <v>231282</v>
      </c>
      <c r="T28321" t="s">
        <v>1183</v>
      </c>
      <c r="U28321">
        <v>40</v>
      </c>
      <c r="V28321" t="s">
        <v>1184</v>
      </c>
      <c r="W28321" t="s">
        <v>36401</v>
      </c>
      <c r="X28321" t="s">
        <v>1183</v>
      </c>
      <c r="Y28321" t="b">
        <v>0</v>
      </c>
    </row>
    <row r="28322" spans="1:25" x14ac:dyDescent="0.25">
      <c r="A28322">
        <v>702534</v>
      </c>
      <c r="B28322" s="1">
        <v>45442</v>
      </c>
      <c r="C28322" t="s">
        <v>8100</v>
      </c>
      <c r="D28322" t="s">
        <v>6045</v>
      </c>
      <c r="E28322" t="s">
        <v>12423</v>
      </c>
      <c r="F28322" t="s">
        <v>1192</v>
      </c>
      <c r="G28322">
        <v>6.6</v>
      </c>
      <c r="H28322">
        <v>1.85</v>
      </c>
      <c r="I28322">
        <v>0.65</v>
      </c>
      <c r="J28322">
        <v>15</v>
      </c>
      <c r="K28322">
        <v>5</v>
      </c>
      <c r="L28322">
        <v>5</v>
      </c>
      <c r="M28322">
        <v>2024</v>
      </c>
      <c r="N28322" t="s">
        <v>1678</v>
      </c>
      <c r="O28322" t="s">
        <v>1179</v>
      </c>
      <c r="P28322" s="1">
        <v>45779</v>
      </c>
      <c r="Q28322">
        <v>2</v>
      </c>
      <c r="R28322">
        <v>406</v>
      </c>
      <c r="S28322">
        <v>37655</v>
      </c>
      <c r="T28322" t="s">
        <v>1183</v>
      </c>
      <c r="U28322">
        <v>57</v>
      </c>
      <c r="V28322" t="s">
        <v>1709</v>
      </c>
      <c r="W28322" t="s">
        <v>36402</v>
      </c>
      <c r="X28322" t="s">
        <v>1183</v>
      </c>
      <c r="Y28322" t="b">
        <v>0</v>
      </c>
    </row>
    <row r="28323" spans="1:25" x14ac:dyDescent="0.25">
      <c r="A28323">
        <v>702535</v>
      </c>
      <c r="B28323" s="1">
        <v>45442</v>
      </c>
      <c r="C28323" t="s">
        <v>16461</v>
      </c>
      <c r="D28323" t="s">
        <v>5722</v>
      </c>
      <c r="E28323" t="s">
        <v>36403</v>
      </c>
      <c r="F28323" t="s">
        <v>36404</v>
      </c>
      <c r="G28323">
        <v>11.99</v>
      </c>
      <c r="H28323">
        <v>5.94</v>
      </c>
      <c r="I28323">
        <v>2.74</v>
      </c>
      <c r="J28323">
        <v>400</v>
      </c>
      <c r="K28323">
        <v>23.2</v>
      </c>
      <c r="L28323">
        <v>44.1</v>
      </c>
      <c r="M28323">
        <v>2023</v>
      </c>
      <c r="N28323" t="s">
        <v>1191</v>
      </c>
      <c r="O28323" t="s">
        <v>1179</v>
      </c>
      <c r="P28323" s="1">
        <v>45793</v>
      </c>
      <c r="Q28323">
        <v>3</v>
      </c>
      <c r="R28323">
        <v>354</v>
      </c>
      <c r="S28323">
        <v>224497</v>
      </c>
      <c r="T28323" t="s">
        <v>1183</v>
      </c>
      <c r="U28323">
        <v>44</v>
      </c>
      <c r="V28323" t="s">
        <v>1709</v>
      </c>
      <c r="W28323" t="s">
        <v>36405</v>
      </c>
      <c r="X28323" t="s">
        <v>1207</v>
      </c>
      <c r="Y28323" t="b">
        <v>1</v>
      </c>
    </row>
    <row r="28324" spans="1:25" x14ac:dyDescent="0.25">
      <c r="A28324">
        <v>702536</v>
      </c>
      <c r="B28324" s="1">
        <v>45442</v>
      </c>
      <c r="C28324" t="s">
        <v>7845</v>
      </c>
      <c r="D28324" t="s">
        <v>2111</v>
      </c>
      <c r="E28324" t="s">
        <v>24343</v>
      </c>
      <c r="F28324" t="s">
        <v>1192</v>
      </c>
      <c r="G28324">
        <v>6.17</v>
      </c>
      <c r="H28324">
        <v>1.76</v>
      </c>
      <c r="I28324">
        <v>0.63</v>
      </c>
      <c r="J28324">
        <v>30</v>
      </c>
      <c r="K28324">
        <v>5</v>
      </c>
      <c r="L28324">
        <v>5</v>
      </c>
      <c r="M28324">
        <v>2015</v>
      </c>
      <c r="N28324" t="s">
        <v>1678</v>
      </c>
      <c r="O28324" t="s">
        <v>1179</v>
      </c>
      <c r="P28324" s="1">
        <v>45565</v>
      </c>
      <c r="Q28324">
        <v>2</v>
      </c>
      <c r="R28324">
        <v>306</v>
      </c>
      <c r="S28324">
        <v>918934</v>
      </c>
      <c r="T28324" t="s">
        <v>1183</v>
      </c>
      <c r="U28324">
        <v>46</v>
      </c>
      <c r="V28324" t="s">
        <v>1709</v>
      </c>
      <c r="W28324" t="s">
        <v>36406</v>
      </c>
      <c r="X28324" t="s">
        <v>1183</v>
      </c>
      <c r="Y28324" t="b">
        <v>0</v>
      </c>
    </row>
    <row r="28325" spans="1:25" x14ac:dyDescent="0.25">
      <c r="A28325">
        <v>702537</v>
      </c>
      <c r="B28325" s="1">
        <v>45442</v>
      </c>
      <c r="C28325" t="s">
        <v>20402</v>
      </c>
      <c r="D28325" t="s">
        <v>12900</v>
      </c>
      <c r="E28325" t="s">
        <v>36407</v>
      </c>
      <c r="F28325" t="s">
        <v>1192</v>
      </c>
      <c r="G28325">
        <v>11.98</v>
      </c>
      <c r="H28325">
        <v>3.71</v>
      </c>
      <c r="I28325">
        <v>1.37</v>
      </c>
      <c r="J28325">
        <v>120</v>
      </c>
      <c r="K28325">
        <v>7.5</v>
      </c>
      <c r="L28325">
        <v>14.3</v>
      </c>
      <c r="M28325">
        <v>2024</v>
      </c>
      <c r="N28325" t="s">
        <v>1787</v>
      </c>
      <c r="O28325" t="s">
        <v>1179</v>
      </c>
      <c r="P28325" s="1">
        <v>45758</v>
      </c>
      <c r="Q28325">
        <v>3</v>
      </c>
      <c r="R28325">
        <v>534</v>
      </c>
      <c r="S28325">
        <v>211621</v>
      </c>
      <c r="T28325" t="s">
        <v>1183</v>
      </c>
      <c r="U28325">
        <v>70</v>
      </c>
      <c r="V28325" t="s">
        <v>1709</v>
      </c>
      <c r="W28325" t="s">
        <v>36408</v>
      </c>
      <c r="X28325" t="s">
        <v>1207</v>
      </c>
      <c r="Y28325" t="b">
        <v>0</v>
      </c>
    </row>
    <row r="28326" spans="1:25" x14ac:dyDescent="0.25">
      <c r="A28326">
        <v>702538</v>
      </c>
      <c r="B28326" s="1">
        <v>45442</v>
      </c>
      <c r="C28326" t="s">
        <v>12135</v>
      </c>
      <c r="D28326" t="s">
        <v>1218</v>
      </c>
      <c r="E28326" t="s">
        <v>36409</v>
      </c>
      <c r="F28326" t="s">
        <v>1192</v>
      </c>
      <c r="G28326">
        <v>6.8</v>
      </c>
      <c r="H28326">
        <v>2</v>
      </c>
      <c r="I28326">
        <v>0.8</v>
      </c>
      <c r="J28326">
        <v>50</v>
      </c>
      <c r="K28326">
        <v>5</v>
      </c>
      <c r="L28326">
        <v>5</v>
      </c>
      <c r="M28326">
        <v>2016</v>
      </c>
      <c r="N28326" t="s">
        <v>1678</v>
      </c>
      <c r="O28326" t="s">
        <v>1179</v>
      </c>
      <c r="P28326" s="1">
        <v>45777</v>
      </c>
      <c r="Q28326">
        <v>2</v>
      </c>
      <c r="R28326">
        <v>122</v>
      </c>
      <c r="S28326">
        <v>913240</v>
      </c>
      <c r="T28326" t="s">
        <v>1183</v>
      </c>
      <c r="U28326">
        <v>20</v>
      </c>
      <c r="V28326" t="s">
        <v>1184</v>
      </c>
      <c r="W28326" t="s">
        <v>36410</v>
      </c>
      <c r="X28326" t="s">
        <v>1183</v>
      </c>
      <c r="Y28326" t="b">
        <v>0</v>
      </c>
    </row>
    <row r="28327" spans="1:25" x14ac:dyDescent="0.25">
      <c r="A28327">
        <v>702539</v>
      </c>
      <c r="B28327" s="1">
        <v>45442</v>
      </c>
      <c r="C28327" t="s">
        <v>8649</v>
      </c>
      <c r="D28327" t="s">
        <v>2636</v>
      </c>
      <c r="E28327" t="s">
        <v>6072</v>
      </c>
      <c r="F28327" t="s">
        <v>1192</v>
      </c>
      <c r="G28327">
        <v>8.6</v>
      </c>
      <c r="H28327">
        <v>2</v>
      </c>
      <c r="I28327">
        <v>0.9</v>
      </c>
      <c r="J28327">
        <v>75</v>
      </c>
      <c r="K28327">
        <v>3.7</v>
      </c>
      <c r="L28327">
        <v>7.5</v>
      </c>
      <c r="M28327">
        <v>1995</v>
      </c>
      <c r="N28327" t="s">
        <v>1191</v>
      </c>
      <c r="O28327" t="s">
        <v>1192</v>
      </c>
      <c r="P28327" s="1">
        <v>45442</v>
      </c>
      <c r="Q28327">
        <v>3</v>
      </c>
      <c r="R28327">
        <v>566</v>
      </c>
      <c r="S28327">
        <v>88357</v>
      </c>
      <c r="T28327" t="s">
        <v>1183</v>
      </c>
      <c r="U28327">
        <v>58</v>
      </c>
      <c r="V28327" t="s">
        <v>1184</v>
      </c>
      <c r="W28327" t="s">
        <v>36411</v>
      </c>
      <c r="X28327" t="s">
        <v>1207</v>
      </c>
      <c r="Y28327" t="b">
        <v>0</v>
      </c>
    </row>
    <row r="28328" spans="1:25" x14ac:dyDescent="0.25">
      <c r="A28328">
        <v>702540</v>
      </c>
      <c r="B28328" s="1">
        <v>45442</v>
      </c>
      <c r="C28328" t="s">
        <v>4225</v>
      </c>
      <c r="D28328" t="s">
        <v>12900</v>
      </c>
      <c r="E28328" t="s">
        <v>7142</v>
      </c>
      <c r="F28328" t="s">
        <v>36412</v>
      </c>
      <c r="G28328">
        <v>9</v>
      </c>
      <c r="H28328">
        <v>2.65</v>
      </c>
      <c r="I28328">
        <v>1</v>
      </c>
      <c r="J28328">
        <v>70</v>
      </c>
      <c r="K28328">
        <v>5</v>
      </c>
      <c r="L28328">
        <v>5.0999999999999996</v>
      </c>
      <c r="M28328">
        <v>1989</v>
      </c>
      <c r="N28328" t="s">
        <v>1191</v>
      </c>
      <c r="O28328" t="s">
        <v>1192</v>
      </c>
      <c r="P28328" s="1">
        <v>45783</v>
      </c>
      <c r="Q28328">
        <v>3</v>
      </c>
      <c r="R28328">
        <v>534</v>
      </c>
      <c r="S28328">
        <v>947789</v>
      </c>
      <c r="T28328" t="s">
        <v>1183</v>
      </c>
      <c r="U28328">
        <v>70</v>
      </c>
      <c r="V28328" t="s">
        <v>1709</v>
      </c>
      <c r="W28328" t="s">
        <v>36413</v>
      </c>
      <c r="X28328" t="s">
        <v>1207</v>
      </c>
      <c r="Y28328" t="b">
        <v>0</v>
      </c>
    </row>
    <row r="28329" spans="1:25" x14ac:dyDescent="0.25">
      <c r="A28329">
        <v>702541</v>
      </c>
      <c r="B28329" s="1">
        <v>45442</v>
      </c>
      <c r="C28329" t="s">
        <v>3328</v>
      </c>
      <c r="D28329" t="s">
        <v>5752</v>
      </c>
      <c r="E28329" t="s">
        <v>33199</v>
      </c>
      <c r="F28329" t="s">
        <v>33092</v>
      </c>
      <c r="G28329">
        <v>4.4000000000000004</v>
      </c>
      <c r="H28329">
        <v>1.5</v>
      </c>
      <c r="I28329">
        <v>0.4</v>
      </c>
      <c r="J28329">
        <v>9</v>
      </c>
      <c r="K28329">
        <v>5</v>
      </c>
      <c r="L28329">
        <v>5</v>
      </c>
      <c r="M28329">
        <v>2022</v>
      </c>
      <c r="N28329" t="s">
        <v>1191</v>
      </c>
      <c r="O28329" t="s">
        <v>1183</v>
      </c>
      <c r="P28329" s="1">
        <v>45764</v>
      </c>
      <c r="Q28329">
        <v>2</v>
      </c>
      <c r="R28329">
        <v>336</v>
      </c>
      <c r="S28329">
        <v>28271</v>
      </c>
      <c r="T28329" t="s">
        <v>1183</v>
      </c>
      <c r="U28329">
        <v>42</v>
      </c>
      <c r="V28329" t="s">
        <v>1184</v>
      </c>
      <c r="W28329" t="s">
        <v>36414</v>
      </c>
      <c r="X28329" t="s">
        <v>1183</v>
      </c>
      <c r="Y28329" t="b">
        <v>0</v>
      </c>
    </row>
    <row r="28330" spans="1:25" x14ac:dyDescent="0.25">
      <c r="A28330">
        <v>702542</v>
      </c>
      <c r="B28330" s="1">
        <v>45443</v>
      </c>
      <c r="C28330" t="s">
        <v>1471</v>
      </c>
      <c r="D28330" t="s">
        <v>9464</v>
      </c>
      <c r="E28330" t="s">
        <v>142</v>
      </c>
      <c r="F28330" t="s">
        <v>1192</v>
      </c>
      <c r="G28330">
        <v>9</v>
      </c>
      <c r="H28330">
        <v>2.8</v>
      </c>
      <c r="I28330">
        <v>1.1000000000000001</v>
      </c>
      <c r="J28330">
        <v>90</v>
      </c>
      <c r="K28330">
        <v>5</v>
      </c>
      <c r="L28330">
        <v>7.5</v>
      </c>
      <c r="M28330">
        <v>2011</v>
      </c>
      <c r="N28330" t="s">
        <v>20383</v>
      </c>
      <c r="O28330" t="s">
        <v>1207</v>
      </c>
      <c r="P28330" s="1">
        <v>45476</v>
      </c>
      <c r="Q28330">
        <v>3</v>
      </c>
      <c r="R28330">
        <v>460</v>
      </c>
      <c r="S28330">
        <v>240706</v>
      </c>
      <c r="T28330" t="s">
        <v>1183</v>
      </c>
      <c r="U28330">
        <v>62</v>
      </c>
      <c r="V28330" t="s">
        <v>1709</v>
      </c>
      <c r="W28330" t="s">
        <v>36415</v>
      </c>
      <c r="X28330" t="s">
        <v>1207</v>
      </c>
      <c r="Y28330" t="b">
        <v>0</v>
      </c>
    </row>
    <row r="28331" spans="1:25" x14ac:dyDescent="0.25">
      <c r="A28331">
        <v>702543</v>
      </c>
      <c r="B28331" s="1">
        <v>45443</v>
      </c>
      <c r="C28331" t="s">
        <v>18509</v>
      </c>
      <c r="D28331" t="s">
        <v>6045</v>
      </c>
      <c r="E28331" t="s">
        <v>36416</v>
      </c>
      <c r="F28331" t="s">
        <v>1192</v>
      </c>
      <c r="G28331">
        <v>6.5</v>
      </c>
      <c r="H28331">
        <v>1.75</v>
      </c>
      <c r="I28331">
        <v>0.56999999999999995</v>
      </c>
      <c r="J28331">
        <v>50</v>
      </c>
      <c r="K28331">
        <v>5</v>
      </c>
      <c r="L28331">
        <v>5</v>
      </c>
      <c r="M28331">
        <v>2024</v>
      </c>
      <c r="N28331" t="s">
        <v>20381</v>
      </c>
      <c r="O28331" t="s">
        <v>1183</v>
      </c>
      <c r="P28331" s="1">
        <v>45771</v>
      </c>
      <c r="Q28331">
        <v>2</v>
      </c>
      <c r="R28331">
        <v>721</v>
      </c>
      <c r="S28331">
        <v>39567</v>
      </c>
      <c r="T28331" t="s">
        <v>1183</v>
      </c>
      <c r="U28331">
        <v>56</v>
      </c>
      <c r="V28331" t="s">
        <v>1709</v>
      </c>
      <c r="W28331" t="s">
        <v>36417</v>
      </c>
      <c r="X28331" t="s">
        <v>1183</v>
      </c>
      <c r="Y28331" t="b">
        <v>0</v>
      </c>
    </row>
    <row r="28332" spans="1:25" x14ac:dyDescent="0.25">
      <c r="A28332">
        <v>702544</v>
      </c>
      <c r="B28332" s="1">
        <v>45443</v>
      </c>
      <c r="C28332" t="s">
        <v>6498</v>
      </c>
      <c r="D28332" t="s">
        <v>5722</v>
      </c>
      <c r="E28332" t="s">
        <v>4611</v>
      </c>
      <c r="F28332" t="s">
        <v>1192</v>
      </c>
      <c r="G28332">
        <v>7.65</v>
      </c>
      <c r="H28332">
        <v>1.8</v>
      </c>
      <c r="I28332">
        <v>0.9</v>
      </c>
      <c r="J28332">
        <v>75</v>
      </c>
      <c r="K28332">
        <v>5</v>
      </c>
      <c r="L28332">
        <v>5</v>
      </c>
      <c r="M28332">
        <v>2005</v>
      </c>
      <c r="N28332" t="s">
        <v>20381</v>
      </c>
      <c r="O28332" t="s">
        <v>1183</v>
      </c>
      <c r="P28332" s="1">
        <v>45696</v>
      </c>
      <c r="Q28332">
        <v>2</v>
      </c>
      <c r="R28332">
        <v>370</v>
      </c>
      <c r="S28332">
        <v>231223</v>
      </c>
      <c r="T28332" t="s">
        <v>1183</v>
      </c>
      <c r="U28332">
        <v>44</v>
      </c>
      <c r="V28332" t="s">
        <v>1709</v>
      </c>
      <c r="W28332" t="s">
        <v>36418</v>
      </c>
      <c r="X28332" t="s">
        <v>1183</v>
      </c>
      <c r="Y28332" t="b">
        <v>0</v>
      </c>
    </row>
    <row r="28333" spans="1:25" x14ac:dyDescent="0.25">
      <c r="A28333">
        <v>702545</v>
      </c>
      <c r="B28333" s="1">
        <v>45443</v>
      </c>
      <c r="C28333" t="s">
        <v>14713</v>
      </c>
      <c r="D28333" t="s">
        <v>6045</v>
      </c>
      <c r="E28333" t="s">
        <v>5311</v>
      </c>
      <c r="F28333" t="s">
        <v>1192</v>
      </c>
      <c r="G28333">
        <v>6.55</v>
      </c>
      <c r="H28333">
        <v>1.6</v>
      </c>
      <c r="I28333">
        <v>0.5</v>
      </c>
      <c r="J28333">
        <v>0</v>
      </c>
      <c r="K28333">
        <v>4</v>
      </c>
      <c r="L28333">
        <v>5</v>
      </c>
      <c r="M28333">
        <v>2005</v>
      </c>
      <c r="N28333" t="s">
        <v>1191</v>
      </c>
      <c r="O28333" t="s">
        <v>1192</v>
      </c>
      <c r="P28333" s="1">
        <v>45773</v>
      </c>
      <c r="Q28333">
        <v>1</v>
      </c>
      <c r="R28333">
        <v>441</v>
      </c>
      <c r="S28333">
        <v>917942</v>
      </c>
      <c r="T28333" t="s">
        <v>1183</v>
      </c>
      <c r="U28333">
        <v>57</v>
      </c>
      <c r="V28333" t="s">
        <v>1709</v>
      </c>
      <c r="W28333" t="s">
        <v>36419</v>
      </c>
      <c r="X28333" t="s">
        <v>1183</v>
      </c>
      <c r="Y28333" t="b">
        <v>0</v>
      </c>
    </row>
    <row r="28334" spans="1:25" x14ac:dyDescent="0.25">
      <c r="A28334">
        <v>702546</v>
      </c>
      <c r="B28334" s="1">
        <v>45443</v>
      </c>
      <c r="C28334" t="s">
        <v>12005</v>
      </c>
      <c r="D28334" t="s">
        <v>3058</v>
      </c>
      <c r="E28334" t="s">
        <v>33669</v>
      </c>
      <c r="F28334" t="s">
        <v>1192</v>
      </c>
      <c r="G28334">
        <v>11.9</v>
      </c>
      <c r="H28334">
        <v>2.8</v>
      </c>
      <c r="I28334">
        <v>1.3</v>
      </c>
      <c r="J28334">
        <v>150</v>
      </c>
      <c r="K28334">
        <v>25</v>
      </c>
      <c r="L28334">
        <v>15</v>
      </c>
      <c r="M28334">
        <v>2023</v>
      </c>
      <c r="N28334" t="s">
        <v>1678</v>
      </c>
      <c r="O28334" t="s">
        <v>1192</v>
      </c>
      <c r="P28334" s="1">
        <v>45765</v>
      </c>
      <c r="Q28334">
        <v>2</v>
      </c>
      <c r="R28334">
        <v>636</v>
      </c>
      <c r="S28334">
        <v>902379</v>
      </c>
      <c r="T28334" t="s">
        <v>1183</v>
      </c>
      <c r="U28334">
        <v>40</v>
      </c>
      <c r="V28334" t="s">
        <v>1709</v>
      </c>
      <c r="W28334" t="s">
        <v>36420</v>
      </c>
      <c r="X28334" t="s">
        <v>1183</v>
      </c>
      <c r="Y28334" t="b">
        <v>0</v>
      </c>
    </row>
    <row r="28335" spans="1:25" x14ac:dyDescent="0.25">
      <c r="A28335">
        <v>702547</v>
      </c>
      <c r="B28335" s="1">
        <v>45443</v>
      </c>
      <c r="C28335" t="s">
        <v>16839</v>
      </c>
      <c r="D28335" t="s">
        <v>8985</v>
      </c>
      <c r="E28335" t="s">
        <v>36421</v>
      </c>
      <c r="F28335" t="s">
        <v>1192</v>
      </c>
      <c r="G28335">
        <v>7.8</v>
      </c>
      <c r="H28335">
        <v>1.8</v>
      </c>
      <c r="I28335">
        <v>0.8</v>
      </c>
      <c r="J28335">
        <v>55</v>
      </c>
      <c r="K28335">
        <v>4</v>
      </c>
      <c r="L28335">
        <v>5</v>
      </c>
      <c r="M28335">
        <v>2002</v>
      </c>
      <c r="N28335" t="s">
        <v>1678</v>
      </c>
      <c r="O28335" t="s">
        <v>1192</v>
      </c>
      <c r="P28335" s="1">
        <v>45762</v>
      </c>
      <c r="Q28335">
        <v>2</v>
      </c>
      <c r="R28335">
        <v>516</v>
      </c>
      <c r="S28335">
        <v>225209</v>
      </c>
      <c r="T28335" t="s">
        <v>1183</v>
      </c>
      <c r="U28335">
        <v>66</v>
      </c>
      <c r="V28335" t="s">
        <v>1184</v>
      </c>
      <c r="W28335" t="s">
        <v>36422</v>
      </c>
      <c r="X28335" t="s">
        <v>1183</v>
      </c>
      <c r="Y28335" t="b">
        <v>0</v>
      </c>
    </row>
    <row r="28336" spans="1:25" x14ac:dyDescent="0.25">
      <c r="A28336">
        <v>702548</v>
      </c>
      <c r="B28336" s="1">
        <v>45443</v>
      </c>
      <c r="C28336" t="s">
        <v>7991</v>
      </c>
      <c r="D28336" t="s">
        <v>4943</v>
      </c>
      <c r="E28336" t="s">
        <v>906</v>
      </c>
      <c r="F28336" t="s">
        <v>1192</v>
      </c>
      <c r="G28336">
        <v>9.73</v>
      </c>
      <c r="H28336">
        <v>2.5299999999999998</v>
      </c>
      <c r="I28336">
        <v>1.1000000000000001</v>
      </c>
      <c r="J28336">
        <v>150</v>
      </c>
      <c r="K28336">
        <v>25</v>
      </c>
      <c r="L28336">
        <v>10</v>
      </c>
      <c r="M28336">
        <v>2021</v>
      </c>
      <c r="N28336" t="s">
        <v>1678</v>
      </c>
      <c r="O28336" t="s">
        <v>1179</v>
      </c>
      <c r="P28336" s="1">
        <v>45619</v>
      </c>
      <c r="Q28336">
        <v>2</v>
      </c>
      <c r="R28336">
        <v>374</v>
      </c>
      <c r="S28336">
        <v>202128</v>
      </c>
      <c r="T28336" t="s">
        <v>1183</v>
      </c>
      <c r="U28336">
        <v>48</v>
      </c>
      <c r="V28336" t="s">
        <v>1709</v>
      </c>
      <c r="W28336" t="s">
        <v>36423</v>
      </c>
      <c r="X28336" t="s">
        <v>1183</v>
      </c>
      <c r="Y28336" t="b">
        <v>0</v>
      </c>
    </row>
    <row r="28337" spans="1:25" x14ac:dyDescent="0.25">
      <c r="A28337">
        <v>702549</v>
      </c>
      <c r="B28337" s="1">
        <v>45447</v>
      </c>
      <c r="C28337" t="s">
        <v>36424</v>
      </c>
      <c r="D28337" t="s">
        <v>12900</v>
      </c>
      <c r="E28337" t="s">
        <v>36425</v>
      </c>
      <c r="F28337" t="s">
        <v>36426</v>
      </c>
      <c r="G28337">
        <v>11.98</v>
      </c>
      <c r="H28337">
        <v>4.5</v>
      </c>
      <c r="I28337">
        <v>1.9</v>
      </c>
      <c r="J28337">
        <v>140</v>
      </c>
      <c r="K28337">
        <v>15</v>
      </c>
      <c r="L28337">
        <v>14.3</v>
      </c>
      <c r="M28337">
        <v>0</v>
      </c>
      <c r="N28337" t="s">
        <v>1787</v>
      </c>
      <c r="O28337" t="s">
        <v>1192</v>
      </c>
      <c r="P28337" s="1">
        <v>45455</v>
      </c>
      <c r="Q28337">
        <v>3</v>
      </c>
      <c r="R28337">
        <v>534</v>
      </c>
      <c r="S28337">
        <v>56102</v>
      </c>
      <c r="T28337" t="s">
        <v>1183</v>
      </c>
      <c r="U28337">
        <v>70</v>
      </c>
      <c r="V28337" t="s">
        <v>1184</v>
      </c>
      <c r="W28337" t="s">
        <v>36427</v>
      </c>
      <c r="X28337" t="s">
        <v>1207</v>
      </c>
      <c r="Y28337" t="b">
        <v>0</v>
      </c>
    </row>
    <row r="28338" spans="1:25" x14ac:dyDescent="0.25">
      <c r="A28338">
        <v>702550</v>
      </c>
      <c r="B28338" s="1">
        <v>45447</v>
      </c>
      <c r="C28338" t="s">
        <v>29328</v>
      </c>
      <c r="D28338" t="s">
        <v>4943</v>
      </c>
      <c r="E28338" t="s">
        <v>804</v>
      </c>
      <c r="F28338" t="s">
        <v>36428</v>
      </c>
      <c r="G28338">
        <v>14.6</v>
      </c>
      <c r="H28338">
        <v>5.6</v>
      </c>
      <c r="I28338">
        <v>2.17</v>
      </c>
      <c r="J28338">
        <v>380</v>
      </c>
      <c r="K28338">
        <v>27.1</v>
      </c>
      <c r="L28338">
        <v>34</v>
      </c>
      <c r="M28338">
        <v>2012</v>
      </c>
      <c r="N28338" t="s">
        <v>1191</v>
      </c>
      <c r="O28338" t="s">
        <v>1183</v>
      </c>
      <c r="P28338" s="1">
        <v>45619</v>
      </c>
      <c r="Q28338">
        <v>3</v>
      </c>
      <c r="R28338">
        <v>374</v>
      </c>
      <c r="S28338">
        <v>76302</v>
      </c>
      <c r="T28338" t="s">
        <v>1183</v>
      </c>
      <c r="U28338">
        <v>48</v>
      </c>
      <c r="V28338" t="s">
        <v>1184</v>
      </c>
      <c r="W28338" t="s">
        <v>36429</v>
      </c>
      <c r="X28338" t="s">
        <v>1207</v>
      </c>
      <c r="Y28338" t="b">
        <v>0</v>
      </c>
    </row>
    <row r="28339" spans="1:25" x14ac:dyDescent="0.25">
      <c r="A28339">
        <v>702551</v>
      </c>
      <c r="B28339" s="1">
        <v>45448</v>
      </c>
      <c r="C28339" t="s">
        <v>7017</v>
      </c>
      <c r="D28339" t="s">
        <v>1180</v>
      </c>
      <c r="E28339" t="s">
        <v>26943</v>
      </c>
      <c r="F28339" t="s">
        <v>1192</v>
      </c>
      <c r="G28339">
        <v>7.6</v>
      </c>
      <c r="H28339">
        <v>1.82</v>
      </c>
      <c r="I28339">
        <v>0.8</v>
      </c>
      <c r="J28339">
        <v>75</v>
      </c>
      <c r="K28339">
        <v>5</v>
      </c>
      <c r="L28339">
        <v>5</v>
      </c>
      <c r="M28339">
        <v>2000</v>
      </c>
      <c r="N28339" t="s">
        <v>20381</v>
      </c>
      <c r="O28339" t="s">
        <v>1183</v>
      </c>
      <c r="P28339" s="1">
        <v>45575</v>
      </c>
      <c r="Q28339">
        <v>2</v>
      </c>
      <c r="R28339">
        <v>372</v>
      </c>
      <c r="S28339">
        <v>944778</v>
      </c>
      <c r="T28339" t="s">
        <v>1183</v>
      </c>
      <c r="U28339">
        <v>44</v>
      </c>
      <c r="V28339" t="s">
        <v>1709</v>
      </c>
      <c r="W28339" t="s">
        <v>36430</v>
      </c>
      <c r="X28339" t="s">
        <v>1183</v>
      </c>
      <c r="Y28339" t="b">
        <v>0</v>
      </c>
    </row>
    <row r="28340" spans="1:25" x14ac:dyDescent="0.25">
      <c r="A28340">
        <v>702552</v>
      </c>
      <c r="B28340" s="1">
        <v>45448</v>
      </c>
      <c r="C28340" t="s">
        <v>5045</v>
      </c>
      <c r="D28340" t="s">
        <v>2111</v>
      </c>
      <c r="E28340" t="s">
        <v>7445</v>
      </c>
      <c r="F28340" t="s">
        <v>1192</v>
      </c>
      <c r="G28340">
        <v>6.7</v>
      </c>
      <c r="H28340">
        <v>1.86</v>
      </c>
      <c r="I28340">
        <v>0.68</v>
      </c>
      <c r="J28340">
        <v>0</v>
      </c>
      <c r="K28340">
        <v>5</v>
      </c>
      <c r="L28340">
        <v>5</v>
      </c>
      <c r="M28340">
        <v>1990</v>
      </c>
      <c r="N28340" t="s">
        <v>20383</v>
      </c>
      <c r="O28340" t="s">
        <v>1183</v>
      </c>
      <c r="P28340" s="1">
        <v>45696</v>
      </c>
      <c r="Q28340">
        <v>1</v>
      </c>
      <c r="R28340">
        <v>350</v>
      </c>
      <c r="S28340">
        <v>29477</v>
      </c>
      <c r="T28340" t="s">
        <v>1183</v>
      </c>
      <c r="U28340">
        <v>42</v>
      </c>
      <c r="V28340" t="s">
        <v>1709</v>
      </c>
      <c r="W28340" t="s">
        <v>36431</v>
      </c>
      <c r="X28340" t="s">
        <v>1183</v>
      </c>
      <c r="Y28340" t="b">
        <v>0</v>
      </c>
    </row>
    <row r="28341" spans="1:25" x14ac:dyDescent="0.25">
      <c r="A28341">
        <v>702553</v>
      </c>
      <c r="B28341" s="1">
        <v>45448</v>
      </c>
      <c r="C28341" t="s">
        <v>36432</v>
      </c>
      <c r="D28341" t="s">
        <v>4819</v>
      </c>
      <c r="E28341" t="s">
        <v>36433</v>
      </c>
      <c r="F28341" t="s">
        <v>1192</v>
      </c>
      <c r="G28341">
        <v>10.78</v>
      </c>
      <c r="H28341">
        <v>3.58</v>
      </c>
      <c r="I28341">
        <v>1.6</v>
      </c>
      <c r="J28341">
        <v>160</v>
      </c>
      <c r="K28341">
        <v>5</v>
      </c>
      <c r="L28341">
        <v>12.5</v>
      </c>
      <c r="M28341">
        <v>2019</v>
      </c>
      <c r="N28341" t="s">
        <v>20383</v>
      </c>
      <c r="O28341" t="s">
        <v>1207</v>
      </c>
      <c r="P28341" s="1">
        <v>45739</v>
      </c>
      <c r="Q28341">
        <v>3</v>
      </c>
      <c r="R28341">
        <v>573</v>
      </c>
      <c r="S28341">
        <v>30770</v>
      </c>
      <c r="T28341" t="s">
        <v>1183</v>
      </c>
      <c r="U28341">
        <v>58</v>
      </c>
      <c r="V28341" t="s">
        <v>1709</v>
      </c>
      <c r="W28341" t="s">
        <v>36434</v>
      </c>
      <c r="X28341" t="s">
        <v>1207</v>
      </c>
      <c r="Y28341" t="b">
        <v>0</v>
      </c>
    </row>
    <row r="28342" spans="1:25" x14ac:dyDescent="0.25">
      <c r="A28342">
        <v>702554</v>
      </c>
      <c r="B28342" s="1">
        <v>45448</v>
      </c>
      <c r="C28342" t="s">
        <v>11983</v>
      </c>
      <c r="D28342" t="s">
        <v>1812</v>
      </c>
      <c r="E28342" t="s">
        <v>11149</v>
      </c>
      <c r="F28342" t="s">
        <v>1192</v>
      </c>
      <c r="G28342">
        <v>8.1999999999999993</v>
      </c>
      <c r="H28342">
        <v>2.5</v>
      </c>
      <c r="I28342">
        <v>0.9</v>
      </c>
      <c r="J28342">
        <v>150</v>
      </c>
      <c r="K28342">
        <v>25</v>
      </c>
      <c r="L28342">
        <v>7.5</v>
      </c>
      <c r="M28342">
        <v>2012</v>
      </c>
      <c r="N28342" t="s">
        <v>1678</v>
      </c>
      <c r="O28342" t="s">
        <v>1179</v>
      </c>
      <c r="P28342" s="1">
        <v>45793</v>
      </c>
      <c r="Q28342">
        <v>2</v>
      </c>
      <c r="R28342">
        <v>324</v>
      </c>
      <c r="S28342">
        <v>975015</v>
      </c>
      <c r="T28342" t="s">
        <v>1183</v>
      </c>
      <c r="U28342">
        <v>42</v>
      </c>
      <c r="V28342" t="s">
        <v>1709</v>
      </c>
      <c r="W28342" t="s">
        <v>36435</v>
      </c>
      <c r="X28342" t="s">
        <v>1183</v>
      </c>
      <c r="Y28342" t="b">
        <v>0</v>
      </c>
    </row>
    <row r="28343" spans="1:25" x14ac:dyDescent="0.25">
      <c r="A28343">
        <v>702555</v>
      </c>
      <c r="B28343" s="1">
        <v>45448</v>
      </c>
      <c r="C28343" t="s">
        <v>2031</v>
      </c>
      <c r="D28343" t="s">
        <v>2489</v>
      </c>
      <c r="E28343" t="s">
        <v>985</v>
      </c>
      <c r="F28343" t="s">
        <v>1192</v>
      </c>
      <c r="G28343">
        <v>7.5</v>
      </c>
      <c r="H28343">
        <v>1.9</v>
      </c>
      <c r="I28343">
        <v>0.75</v>
      </c>
      <c r="J28343">
        <v>50</v>
      </c>
      <c r="K28343">
        <v>5</v>
      </c>
      <c r="L28343">
        <v>5</v>
      </c>
      <c r="M28343">
        <v>1900</v>
      </c>
      <c r="N28343" t="s">
        <v>1191</v>
      </c>
      <c r="O28343" t="s">
        <v>1179</v>
      </c>
      <c r="P28343" s="1">
        <v>45689</v>
      </c>
      <c r="Q28343">
        <v>2</v>
      </c>
      <c r="R28343">
        <v>60</v>
      </c>
      <c r="S28343">
        <v>901247</v>
      </c>
      <c r="T28343" t="s">
        <v>1183</v>
      </c>
      <c r="U28343">
        <v>12</v>
      </c>
      <c r="V28343" t="s">
        <v>1709</v>
      </c>
      <c r="W28343" t="s">
        <v>36436</v>
      </c>
      <c r="X28343" t="s">
        <v>1183</v>
      </c>
      <c r="Y28343" t="b">
        <v>0</v>
      </c>
    </row>
    <row r="28344" spans="1:25" x14ac:dyDescent="0.25">
      <c r="A28344">
        <v>702556</v>
      </c>
      <c r="B28344" s="1">
        <v>45448</v>
      </c>
      <c r="C28344" t="s">
        <v>16506</v>
      </c>
      <c r="D28344" t="s">
        <v>4943</v>
      </c>
      <c r="E28344" t="s">
        <v>443</v>
      </c>
      <c r="F28344" t="s">
        <v>1192</v>
      </c>
      <c r="G28344">
        <v>7.5</v>
      </c>
      <c r="H28344">
        <v>2.2000000000000002</v>
      </c>
      <c r="I28344">
        <v>0.67</v>
      </c>
      <c r="J28344">
        <v>0</v>
      </c>
      <c r="K28344">
        <v>5</v>
      </c>
      <c r="L28344">
        <v>5</v>
      </c>
      <c r="M28344">
        <v>2002</v>
      </c>
      <c r="N28344" t="s">
        <v>1191</v>
      </c>
      <c r="O28344" t="s">
        <v>1179</v>
      </c>
      <c r="P28344" s="1">
        <v>45472</v>
      </c>
      <c r="Q28344">
        <v>1</v>
      </c>
      <c r="R28344">
        <v>374</v>
      </c>
      <c r="S28344">
        <v>203132</v>
      </c>
      <c r="T28344" t="s">
        <v>1183</v>
      </c>
      <c r="U28344">
        <v>48</v>
      </c>
      <c r="V28344" t="s">
        <v>1184</v>
      </c>
      <c r="W28344" t="s">
        <v>36437</v>
      </c>
      <c r="X28344" t="s">
        <v>1183</v>
      </c>
      <c r="Y28344" t="b">
        <v>0</v>
      </c>
    </row>
    <row r="28345" spans="1:25" x14ac:dyDescent="0.25">
      <c r="A28345">
        <v>702557</v>
      </c>
      <c r="B28345" s="1">
        <v>45448</v>
      </c>
      <c r="C28345" t="s">
        <v>36438</v>
      </c>
      <c r="D28345" t="s">
        <v>1180</v>
      </c>
      <c r="E28345" t="s">
        <v>23094</v>
      </c>
      <c r="F28345" t="s">
        <v>1192</v>
      </c>
      <c r="G28345">
        <v>7.9</v>
      </c>
      <c r="H28345">
        <v>2.2000000000000002</v>
      </c>
      <c r="I28345">
        <v>0.85</v>
      </c>
      <c r="J28345">
        <v>60</v>
      </c>
      <c r="K28345">
        <v>5</v>
      </c>
      <c r="L28345">
        <v>5</v>
      </c>
      <c r="M28345">
        <v>2011</v>
      </c>
      <c r="N28345" t="s">
        <v>1678</v>
      </c>
      <c r="O28345" t="s">
        <v>1179</v>
      </c>
      <c r="P28345" s="1">
        <v>45787</v>
      </c>
      <c r="Q28345">
        <v>2</v>
      </c>
      <c r="R28345">
        <v>208</v>
      </c>
      <c r="S28345">
        <v>84907</v>
      </c>
      <c r="T28345" t="s">
        <v>1183</v>
      </c>
      <c r="U28345">
        <v>26</v>
      </c>
      <c r="V28345" t="s">
        <v>1709</v>
      </c>
      <c r="W28345" t="s">
        <v>36439</v>
      </c>
      <c r="X28345" t="s">
        <v>1183</v>
      </c>
      <c r="Y28345" t="b">
        <v>0</v>
      </c>
    </row>
    <row r="28346" spans="1:25" x14ac:dyDescent="0.25">
      <c r="A28346">
        <v>702558</v>
      </c>
      <c r="B28346" s="1">
        <v>45448</v>
      </c>
      <c r="C28346" t="s">
        <v>9872</v>
      </c>
      <c r="D28346" t="s">
        <v>1218</v>
      </c>
      <c r="E28346" t="s">
        <v>36440</v>
      </c>
      <c r="F28346" t="s">
        <v>1192</v>
      </c>
      <c r="G28346">
        <v>9.6</v>
      </c>
      <c r="H28346">
        <v>2.4</v>
      </c>
      <c r="I28346">
        <v>1.1000000000000001</v>
      </c>
      <c r="J28346">
        <v>60</v>
      </c>
      <c r="K28346">
        <v>25</v>
      </c>
      <c r="L28346">
        <v>7.5</v>
      </c>
      <c r="M28346">
        <v>2024</v>
      </c>
      <c r="N28346" t="s">
        <v>1678</v>
      </c>
      <c r="O28346" t="s">
        <v>1179</v>
      </c>
      <c r="P28346" s="1">
        <v>45777</v>
      </c>
      <c r="Q28346">
        <v>2</v>
      </c>
      <c r="R28346">
        <v>122</v>
      </c>
      <c r="S28346">
        <v>5790</v>
      </c>
      <c r="T28346" t="s">
        <v>1183</v>
      </c>
      <c r="U28346">
        <v>20</v>
      </c>
      <c r="V28346" t="s">
        <v>1709</v>
      </c>
      <c r="W28346" t="s">
        <v>36441</v>
      </c>
      <c r="X28346" t="s">
        <v>1183</v>
      </c>
      <c r="Y28346" t="b">
        <v>0</v>
      </c>
    </row>
    <row r="28347" spans="1:25" x14ac:dyDescent="0.25">
      <c r="A28347">
        <v>702559</v>
      </c>
      <c r="B28347" s="1">
        <v>45448</v>
      </c>
      <c r="C28347" t="s">
        <v>22081</v>
      </c>
      <c r="D28347" t="s">
        <v>4819</v>
      </c>
      <c r="E28347" t="s">
        <v>31937</v>
      </c>
      <c r="F28347" t="s">
        <v>1192</v>
      </c>
      <c r="G28347">
        <v>11.4</v>
      </c>
      <c r="H28347">
        <v>3.15</v>
      </c>
      <c r="I28347">
        <v>1.05</v>
      </c>
      <c r="J28347">
        <v>160</v>
      </c>
      <c r="K28347">
        <v>11.5</v>
      </c>
      <c r="L28347">
        <v>15</v>
      </c>
      <c r="M28347">
        <v>2020</v>
      </c>
      <c r="N28347" t="s">
        <v>1191</v>
      </c>
      <c r="O28347" t="s">
        <v>1179</v>
      </c>
      <c r="P28347" s="1">
        <v>45716</v>
      </c>
      <c r="Q28347">
        <v>3</v>
      </c>
      <c r="R28347">
        <v>573</v>
      </c>
      <c r="S28347">
        <v>31812</v>
      </c>
      <c r="T28347" t="s">
        <v>1183</v>
      </c>
      <c r="U28347">
        <v>58</v>
      </c>
      <c r="V28347" t="s">
        <v>1184</v>
      </c>
      <c r="W28347" t="s">
        <v>36442</v>
      </c>
      <c r="X28347" t="s">
        <v>1207</v>
      </c>
      <c r="Y28347" t="b">
        <v>0</v>
      </c>
    </row>
    <row r="28348" spans="1:25" x14ac:dyDescent="0.25">
      <c r="A28348">
        <v>702560</v>
      </c>
      <c r="B28348" s="1">
        <v>45448</v>
      </c>
      <c r="C28348" t="s">
        <v>16402</v>
      </c>
      <c r="D28348" t="s">
        <v>3058</v>
      </c>
      <c r="E28348" t="s">
        <v>36443</v>
      </c>
      <c r="F28348" t="s">
        <v>1192</v>
      </c>
      <c r="G28348">
        <v>11.72</v>
      </c>
      <c r="H28348">
        <v>2.6</v>
      </c>
      <c r="I28348">
        <v>1.1000000000000001</v>
      </c>
      <c r="J28348">
        <v>300</v>
      </c>
      <c r="K28348">
        <v>25</v>
      </c>
      <c r="L28348">
        <v>15</v>
      </c>
      <c r="M28348">
        <v>2021</v>
      </c>
      <c r="N28348" t="s">
        <v>1678</v>
      </c>
      <c r="O28348" t="s">
        <v>1179</v>
      </c>
      <c r="P28348" s="1">
        <v>45790</v>
      </c>
      <c r="Q28348">
        <v>2</v>
      </c>
      <c r="R28348">
        <v>268</v>
      </c>
      <c r="S28348">
        <v>235785</v>
      </c>
      <c r="T28348" t="s">
        <v>1183</v>
      </c>
      <c r="U28348">
        <v>36</v>
      </c>
      <c r="V28348" t="s">
        <v>1709</v>
      </c>
      <c r="W28348" t="s">
        <v>36444</v>
      </c>
      <c r="X28348" t="s">
        <v>1183</v>
      </c>
      <c r="Y28348" t="b">
        <v>0</v>
      </c>
    </row>
    <row r="28349" spans="1:25" x14ac:dyDescent="0.25">
      <c r="A28349">
        <v>702561</v>
      </c>
      <c r="B28349" s="1">
        <v>45448</v>
      </c>
      <c r="C28349" t="s">
        <v>8444</v>
      </c>
      <c r="D28349" t="s">
        <v>2862</v>
      </c>
      <c r="E28349" t="s">
        <v>19693</v>
      </c>
      <c r="F28349" t="s">
        <v>1192</v>
      </c>
      <c r="G28349">
        <v>8.35</v>
      </c>
      <c r="H28349">
        <v>2.2000000000000002</v>
      </c>
      <c r="I28349">
        <v>0.88</v>
      </c>
      <c r="J28349">
        <v>40</v>
      </c>
      <c r="K28349">
        <v>25</v>
      </c>
      <c r="L28349">
        <v>7</v>
      </c>
      <c r="M28349">
        <v>2011</v>
      </c>
      <c r="N28349" t="s">
        <v>1678</v>
      </c>
      <c r="O28349" t="s">
        <v>1179</v>
      </c>
      <c r="P28349" s="1">
        <v>45728</v>
      </c>
      <c r="Q28349">
        <v>2</v>
      </c>
      <c r="R28349">
        <v>589</v>
      </c>
      <c r="S28349">
        <v>203893</v>
      </c>
      <c r="T28349" t="s">
        <v>1183</v>
      </c>
      <c r="U28349">
        <v>30</v>
      </c>
      <c r="V28349" t="s">
        <v>1709</v>
      </c>
      <c r="W28349" t="s">
        <v>36445</v>
      </c>
      <c r="X28349" t="s">
        <v>1183</v>
      </c>
      <c r="Y28349" t="b">
        <v>0</v>
      </c>
    </row>
    <row r="28350" spans="1:25" x14ac:dyDescent="0.25">
      <c r="A28350">
        <v>702562</v>
      </c>
      <c r="B28350" s="1">
        <v>45448</v>
      </c>
      <c r="C28350" t="s">
        <v>36446</v>
      </c>
      <c r="D28350" t="s">
        <v>2636</v>
      </c>
      <c r="E28350" t="s">
        <v>384</v>
      </c>
      <c r="F28350" t="s">
        <v>1192</v>
      </c>
      <c r="G28350">
        <v>6.5</v>
      </c>
      <c r="H28350">
        <v>1.95</v>
      </c>
      <c r="I28350">
        <v>0.85</v>
      </c>
      <c r="J28350">
        <v>13</v>
      </c>
      <c r="K28350">
        <v>5</v>
      </c>
      <c r="L28350">
        <v>5</v>
      </c>
      <c r="M28350">
        <v>2018</v>
      </c>
      <c r="N28350" t="s">
        <v>1191</v>
      </c>
      <c r="O28350" t="s">
        <v>1179</v>
      </c>
      <c r="P28350" s="1">
        <v>45799</v>
      </c>
      <c r="Q28350">
        <v>2</v>
      </c>
      <c r="R28350">
        <v>573</v>
      </c>
      <c r="S28350">
        <v>983216</v>
      </c>
      <c r="T28350" t="s">
        <v>1183</v>
      </c>
      <c r="U28350">
        <v>54</v>
      </c>
      <c r="V28350" t="s">
        <v>1709</v>
      </c>
      <c r="W28350" t="s">
        <v>36447</v>
      </c>
      <c r="X28350" t="s">
        <v>1183</v>
      </c>
      <c r="Y28350" t="b">
        <v>0</v>
      </c>
    </row>
    <row r="28351" spans="1:25" x14ac:dyDescent="0.25">
      <c r="A28351">
        <v>702563</v>
      </c>
      <c r="B28351" s="1">
        <v>45448</v>
      </c>
      <c r="C28351" t="s">
        <v>36448</v>
      </c>
      <c r="D28351" t="s">
        <v>3058</v>
      </c>
      <c r="E28351" t="s">
        <v>1580</v>
      </c>
      <c r="F28351" t="s">
        <v>1192</v>
      </c>
      <c r="G28351">
        <v>11.7</v>
      </c>
      <c r="H28351">
        <v>2.5</v>
      </c>
      <c r="I28351">
        <v>1.3</v>
      </c>
      <c r="J28351">
        <v>150</v>
      </c>
      <c r="K28351">
        <v>25</v>
      </c>
      <c r="L28351">
        <v>15</v>
      </c>
      <c r="M28351">
        <v>2018</v>
      </c>
      <c r="N28351" t="s">
        <v>1678</v>
      </c>
      <c r="O28351" t="s">
        <v>1179</v>
      </c>
      <c r="P28351" s="1">
        <v>45791</v>
      </c>
      <c r="Q28351">
        <v>2</v>
      </c>
      <c r="R28351">
        <v>266</v>
      </c>
      <c r="S28351">
        <v>983196</v>
      </c>
      <c r="T28351" t="s">
        <v>1183</v>
      </c>
      <c r="U28351">
        <v>36</v>
      </c>
      <c r="V28351" t="s">
        <v>1709</v>
      </c>
      <c r="W28351" t="s">
        <v>36449</v>
      </c>
      <c r="X28351" t="s">
        <v>1183</v>
      </c>
      <c r="Y28351" t="b">
        <v>0</v>
      </c>
    </row>
    <row r="28352" spans="1:25" x14ac:dyDescent="0.25">
      <c r="A28352">
        <v>702564</v>
      </c>
      <c r="B28352" s="1">
        <v>45448</v>
      </c>
      <c r="C28352" t="s">
        <v>7796</v>
      </c>
      <c r="D28352" t="s">
        <v>2111</v>
      </c>
      <c r="E28352" t="s">
        <v>36450</v>
      </c>
      <c r="F28352" t="s">
        <v>36451</v>
      </c>
      <c r="G28352">
        <v>9.4499999999999993</v>
      </c>
      <c r="H28352">
        <v>2.4500000000000002</v>
      </c>
      <c r="I28352">
        <v>0.95</v>
      </c>
      <c r="J28352">
        <v>115</v>
      </c>
      <c r="K28352">
        <v>25</v>
      </c>
      <c r="L28352">
        <v>10</v>
      </c>
      <c r="M28352">
        <v>2014</v>
      </c>
      <c r="N28352" t="s">
        <v>1678</v>
      </c>
      <c r="O28352" t="s">
        <v>1179</v>
      </c>
      <c r="P28352" s="1">
        <v>45624</v>
      </c>
      <c r="Q28352">
        <v>2</v>
      </c>
      <c r="R28352">
        <v>374</v>
      </c>
      <c r="S28352">
        <v>916063</v>
      </c>
      <c r="T28352" t="s">
        <v>1183</v>
      </c>
      <c r="U28352">
        <v>48</v>
      </c>
      <c r="V28352" t="s">
        <v>1184</v>
      </c>
      <c r="W28352" t="s">
        <v>36452</v>
      </c>
      <c r="X28352" t="s">
        <v>1183</v>
      </c>
      <c r="Y28352" t="b">
        <v>0</v>
      </c>
    </row>
    <row r="28353" spans="1:25" x14ac:dyDescent="0.25">
      <c r="A28353">
        <v>702565</v>
      </c>
      <c r="B28353" s="1">
        <v>45448</v>
      </c>
      <c r="C28353" t="s">
        <v>19837</v>
      </c>
      <c r="D28353" t="s">
        <v>4943</v>
      </c>
      <c r="E28353" t="s">
        <v>33294</v>
      </c>
      <c r="F28353" t="s">
        <v>1192</v>
      </c>
      <c r="G28353">
        <v>10.5</v>
      </c>
      <c r="H28353">
        <v>2.8</v>
      </c>
      <c r="I28353">
        <v>1.3</v>
      </c>
      <c r="J28353">
        <v>200</v>
      </c>
      <c r="K28353">
        <v>25</v>
      </c>
      <c r="L28353">
        <v>12.5</v>
      </c>
      <c r="M28353">
        <v>2020</v>
      </c>
      <c r="N28353" t="s">
        <v>1678</v>
      </c>
      <c r="O28353" t="s">
        <v>1179</v>
      </c>
      <c r="P28353" s="1">
        <v>45516</v>
      </c>
      <c r="Q28353">
        <v>2</v>
      </c>
      <c r="R28353">
        <v>374</v>
      </c>
      <c r="S28353">
        <v>924985</v>
      </c>
      <c r="T28353" t="s">
        <v>1183</v>
      </c>
      <c r="U28353">
        <v>44</v>
      </c>
      <c r="V28353" t="s">
        <v>1709</v>
      </c>
      <c r="W28353" t="s">
        <v>36453</v>
      </c>
      <c r="X28353" t="s">
        <v>1183</v>
      </c>
      <c r="Y28353" t="b">
        <v>0</v>
      </c>
    </row>
    <row r="28354" spans="1:25" x14ac:dyDescent="0.25">
      <c r="A28354">
        <v>702566</v>
      </c>
      <c r="B28354" s="1">
        <v>45448</v>
      </c>
      <c r="C28354" t="s">
        <v>4085</v>
      </c>
      <c r="D28354" t="s">
        <v>4943</v>
      </c>
      <c r="E28354" t="s">
        <v>22672</v>
      </c>
      <c r="F28354" t="s">
        <v>1192</v>
      </c>
      <c r="G28354">
        <v>9.4</v>
      </c>
      <c r="H28354">
        <v>2.37</v>
      </c>
      <c r="I28354">
        <v>1.1399999999999999</v>
      </c>
      <c r="J28354">
        <v>10</v>
      </c>
      <c r="K28354">
        <v>25</v>
      </c>
      <c r="L28354">
        <v>10</v>
      </c>
      <c r="M28354">
        <v>2016</v>
      </c>
      <c r="N28354" t="s">
        <v>1678</v>
      </c>
      <c r="O28354" t="s">
        <v>1192</v>
      </c>
      <c r="P28354" s="1">
        <v>45688</v>
      </c>
      <c r="Q28354">
        <v>2</v>
      </c>
      <c r="R28354">
        <v>374</v>
      </c>
      <c r="S28354">
        <v>20972</v>
      </c>
      <c r="T28354" t="s">
        <v>1183</v>
      </c>
      <c r="U28354">
        <v>48</v>
      </c>
      <c r="V28354" t="s">
        <v>1709</v>
      </c>
      <c r="W28354" t="s">
        <v>36454</v>
      </c>
      <c r="X28354" t="s">
        <v>1183</v>
      </c>
      <c r="Y28354" t="b">
        <v>0</v>
      </c>
    </row>
    <row r="28355" spans="1:25" x14ac:dyDescent="0.25">
      <c r="A28355">
        <v>702567</v>
      </c>
      <c r="B28355" s="1">
        <v>45449</v>
      </c>
      <c r="C28355" t="s">
        <v>15360</v>
      </c>
      <c r="D28355" t="s">
        <v>2853</v>
      </c>
      <c r="E28355" t="s">
        <v>29191</v>
      </c>
      <c r="F28355" t="s">
        <v>36455</v>
      </c>
      <c r="G28355">
        <v>11.98</v>
      </c>
      <c r="H28355">
        <v>7.08</v>
      </c>
      <c r="I28355">
        <v>2.87</v>
      </c>
      <c r="J28355">
        <v>450</v>
      </c>
      <c r="K28355">
        <v>21.4</v>
      </c>
      <c r="L28355">
        <v>56.6</v>
      </c>
      <c r="M28355">
        <v>2024</v>
      </c>
      <c r="N28355" t="s">
        <v>1787</v>
      </c>
      <c r="O28355" t="s">
        <v>1179</v>
      </c>
      <c r="P28355" s="1">
        <v>45783</v>
      </c>
      <c r="Q28355">
        <v>3</v>
      </c>
      <c r="R28355">
        <v>8</v>
      </c>
      <c r="S28355">
        <v>600</v>
      </c>
      <c r="T28355" t="s">
        <v>1183</v>
      </c>
      <c r="U28355">
        <v>2</v>
      </c>
      <c r="V28355" t="s">
        <v>1709</v>
      </c>
      <c r="W28355" t="s">
        <v>36456</v>
      </c>
      <c r="X28355" t="s">
        <v>1207</v>
      </c>
      <c r="Y28355" t="b">
        <v>1</v>
      </c>
    </row>
    <row r="28356" spans="1:25" x14ac:dyDescent="0.25">
      <c r="A28356">
        <v>702568</v>
      </c>
      <c r="B28356" s="1">
        <v>45449</v>
      </c>
      <c r="C28356" t="s">
        <v>36457</v>
      </c>
      <c r="D28356" t="s">
        <v>1218</v>
      </c>
      <c r="E28356" t="s">
        <v>36458</v>
      </c>
      <c r="F28356" t="s">
        <v>1192</v>
      </c>
      <c r="G28356">
        <v>8.4</v>
      </c>
      <c r="H28356">
        <v>2.2000000000000002</v>
      </c>
      <c r="I28356">
        <v>0.8</v>
      </c>
      <c r="J28356">
        <v>50</v>
      </c>
      <c r="K28356">
        <v>25</v>
      </c>
      <c r="L28356">
        <v>7.5</v>
      </c>
      <c r="M28356">
        <v>2023</v>
      </c>
      <c r="N28356" t="s">
        <v>1191</v>
      </c>
      <c r="O28356" t="s">
        <v>1179</v>
      </c>
      <c r="P28356" s="1">
        <v>45777</v>
      </c>
      <c r="Q28356">
        <v>2</v>
      </c>
      <c r="R28356">
        <v>122</v>
      </c>
      <c r="S28356">
        <v>6074</v>
      </c>
      <c r="T28356" t="s">
        <v>1183</v>
      </c>
      <c r="U28356">
        <v>20</v>
      </c>
      <c r="V28356" t="s">
        <v>1709</v>
      </c>
      <c r="W28356" t="s">
        <v>36459</v>
      </c>
      <c r="X28356" t="s">
        <v>1183</v>
      </c>
      <c r="Y28356" t="b">
        <v>0</v>
      </c>
    </row>
    <row r="28357" spans="1:25" x14ac:dyDescent="0.25">
      <c r="A28357">
        <v>702569</v>
      </c>
      <c r="B28357" s="1">
        <v>45449</v>
      </c>
      <c r="C28357" t="s">
        <v>18410</v>
      </c>
      <c r="D28357" t="s">
        <v>1218</v>
      </c>
      <c r="E28357" t="s">
        <v>492</v>
      </c>
      <c r="F28357" t="s">
        <v>36460</v>
      </c>
      <c r="G28357">
        <v>17.5</v>
      </c>
      <c r="H28357">
        <v>6.5</v>
      </c>
      <c r="I28357">
        <v>2.56</v>
      </c>
      <c r="J28357">
        <v>525</v>
      </c>
      <c r="K28357">
        <v>78</v>
      </c>
      <c r="L28357">
        <v>49.4</v>
      </c>
      <c r="M28357">
        <v>2010</v>
      </c>
      <c r="N28357" t="s">
        <v>1787</v>
      </c>
      <c r="O28357" t="s">
        <v>1179</v>
      </c>
      <c r="P28357" s="1">
        <v>45534</v>
      </c>
      <c r="Q28357">
        <v>3</v>
      </c>
      <c r="R28357">
        <v>130</v>
      </c>
      <c r="S28357">
        <v>901519</v>
      </c>
      <c r="T28357" t="s">
        <v>1183</v>
      </c>
      <c r="U28357">
        <v>22</v>
      </c>
      <c r="V28357" t="s">
        <v>1709</v>
      </c>
      <c r="W28357" t="s">
        <v>36461</v>
      </c>
      <c r="X28357" t="s">
        <v>1207</v>
      </c>
      <c r="Y28357" t="b">
        <v>1</v>
      </c>
    </row>
    <row r="28358" spans="1:25" x14ac:dyDescent="0.25">
      <c r="A28358">
        <v>702570</v>
      </c>
      <c r="B28358" s="1">
        <v>45449</v>
      </c>
      <c r="C28358" t="s">
        <v>23883</v>
      </c>
      <c r="D28358" t="s">
        <v>4943</v>
      </c>
      <c r="E28358" t="s">
        <v>36462</v>
      </c>
      <c r="F28358" t="s">
        <v>1192</v>
      </c>
      <c r="G28358">
        <v>4.75</v>
      </c>
      <c r="H28358">
        <v>1.5</v>
      </c>
      <c r="I28358">
        <v>0.5</v>
      </c>
      <c r="J28358">
        <v>0</v>
      </c>
      <c r="K28358">
        <v>5</v>
      </c>
      <c r="L28358">
        <v>5</v>
      </c>
      <c r="M28358">
        <v>2024</v>
      </c>
      <c r="N28358" t="s">
        <v>1191</v>
      </c>
      <c r="O28358" t="s">
        <v>1179</v>
      </c>
      <c r="P28358" s="1">
        <v>45799</v>
      </c>
      <c r="Q28358">
        <v>1</v>
      </c>
      <c r="R28358">
        <v>368</v>
      </c>
      <c r="S28358">
        <v>952286</v>
      </c>
      <c r="T28358" t="s">
        <v>1183</v>
      </c>
      <c r="U28358">
        <v>48</v>
      </c>
      <c r="V28358" t="s">
        <v>1184</v>
      </c>
      <c r="W28358" t="s">
        <v>36463</v>
      </c>
      <c r="X28358" t="s">
        <v>1183</v>
      </c>
      <c r="Y28358" t="b">
        <v>0</v>
      </c>
    </row>
    <row r="28359" spans="1:25" x14ac:dyDescent="0.25">
      <c r="A28359">
        <v>702571</v>
      </c>
      <c r="B28359" s="1">
        <v>45449</v>
      </c>
      <c r="C28359" t="s">
        <v>6917</v>
      </c>
      <c r="D28359" t="s">
        <v>3058</v>
      </c>
      <c r="E28359" t="s">
        <v>36464</v>
      </c>
      <c r="F28359" t="s">
        <v>1192</v>
      </c>
      <c r="G28359">
        <v>5.0999999999999996</v>
      </c>
      <c r="H28359">
        <v>1.85</v>
      </c>
      <c r="I28359">
        <v>0.55000000000000004</v>
      </c>
      <c r="J28359">
        <v>10</v>
      </c>
      <c r="K28359">
        <v>5</v>
      </c>
      <c r="L28359">
        <v>5</v>
      </c>
      <c r="M28359">
        <v>2009</v>
      </c>
      <c r="N28359" t="s">
        <v>1678</v>
      </c>
      <c r="O28359" t="s">
        <v>1179</v>
      </c>
      <c r="P28359" s="1">
        <v>45486</v>
      </c>
      <c r="Q28359">
        <v>2</v>
      </c>
      <c r="R28359">
        <v>274</v>
      </c>
      <c r="S28359">
        <v>16323</v>
      </c>
      <c r="T28359" t="s">
        <v>1183</v>
      </c>
      <c r="U28359">
        <v>36</v>
      </c>
      <c r="V28359" t="s">
        <v>1184</v>
      </c>
      <c r="W28359" t="s">
        <v>36465</v>
      </c>
      <c r="X28359" t="s">
        <v>1183</v>
      </c>
      <c r="Y28359" t="b">
        <v>0</v>
      </c>
    </row>
    <row r="28360" spans="1:25" x14ac:dyDescent="0.25">
      <c r="A28360">
        <v>702572</v>
      </c>
      <c r="B28360" s="1">
        <v>45450</v>
      </c>
      <c r="C28360" t="s">
        <v>10552</v>
      </c>
      <c r="D28360" t="s">
        <v>1188</v>
      </c>
      <c r="E28360" t="s">
        <v>36466</v>
      </c>
      <c r="F28360" t="s">
        <v>1192</v>
      </c>
      <c r="G28360">
        <v>7.4</v>
      </c>
      <c r="H28360">
        <v>2</v>
      </c>
      <c r="I28360">
        <v>0.75</v>
      </c>
      <c r="J28360">
        <v>30</v>
      </c>
      <c r="K28360">
        <v>5</v>
      </c>
      <c r="L28360">
        <v>5</v>
      </c>
      <c r="M28360">
        <v>2022</v>
      </c>
      <c r="N28360" t="s">
        <v>20381</v>
      </c>
      <c r="O28360" t="s">
        <v>1183</v>
      </c>
      <c r="P28360" s="1">
        <v>45736</v>
      </c>
      <c r="Q28360">
        <v>2</v>
      </c>
      <c r="R28360">
        <v>56</v>
      </c>
      <c r="S28360">
        <v>944158</v>
      </c>
      <c r="T28360" t="s">
        <v>1183</v>
      </c>
      <c r="U28360">
        <v>12</v>
      </c>
      <c r="V28360" t="s">
        <v>1709</v>
      </c>
      <c r="W28360" t="s">
        <v>36467</v>
      </c>
      <c r="X28360" t="s">
        <v>1183</v>
      </c>
      <c r="Y28360" t="b">
        <v>0</v>
      </c>
    </row>
    <row r="28361" spans="1:25" x14ac:dyDescent="0.25">
      <c r="A28361">
        <v>702573</v>
      </c>
      <c r="B28361" s="1">
        <v>45450</v>
      </c>
      <c r="C28361" t="s">
        <v>4470</v>
      </c>
      <c r="D28361" t="s">
        <v>1188</v>
      </c>
      <c r="E28361" t="s">
        <v>5731</v>
      </c>
      <c r="F28361" t="s">
        <v>1192</v>
      </c>
      <c r="G28361">
        <v>11.92</v>
      </c>
      <c r="H28361">
        <v>3.5</v>
      </c>
      <c r="I28361">
        <v>1.25</v>
      </c>
      <c r="J28361">
        <v>70</v>
      </c>
      <c r="K28361">
        <v>5</v>
      </c>
      <c r="L28361">
        <v>15</v>
      </c>
      <c r="M28361">
        <v>1995</v>
      </c>
      <c r="N28361" t="s">
        <v>20383</v>
      </c>
      <c r="O28361" t="s">
        <v>1183</v>
      </c>
      <c r="P28361" s="1">
        <v>45777</v>
      </c>
      <c r="Q28361">
        <v>3</v>
      </c>
      <c r="R28361">
        <v>56</v>
      </c>
      <c r="S28361">
        <v>14508173</v>
      </c>
      <c r="T28361" t="s">
        <v>1421</v>
      </c>
      <c r="U28361">
        <v>12</v>
      </c>
      <c r="V28361" t="s">
        <v>1709</v>
      </c>
      <c r="W28361" t="s">
        <v>36468</v>
      </c>
      <c r="X28361" t="s">
        <v>1207</v>
      </c>
      <c r="Y28361" t="b">
        <v>0</v>
      </c>
    </row>
    <row r="28362" spans="1:25" x14ac:dyDescent="0.25">
      <c r="A28362">
        <v>702574</v>
      </c>
      <c r="B28362" s="1">
        <v>45450</v>
      </c>
      <c r="C28362" t="s">
        <v>6162</v>
      </c>
      <c r="D28362" t="s">
        <v>1188</v>
      </c>
      <c r="E28362" t="s">
        <v>36469</v>
      </c>
      <c r="F28362" t="s">
        <v>1192</v>
      </c>
      <c r="G28362">
        <v>7.9</v>
      </c>
      <c r="H28362">
        <v>2</v>
      </c>
      <c r="I28362">
        <v>0.78</v>
      </c>
      <c r="J28362">
        <v>50</v>
      </c>
      <c r="K28362">
        <v>5</v>
      </c>
      <c r="L28362">
        <v>5</v>
      </c>
      <c r="M28362">
        <v>2021</v>
      </c>
      <c r="N28362" t="s">
        <v>20381</v>
      </c>
      <c r="O28362" t="s">
        <v>1183</v>
      </c>
      <c r="P28362" s="1">
        <v>45777</v>
      </c>
      <c r="Q28362">
        <v>2</v>
      </c>
      <c r="R28362">
        <v>56</v>
      </c>
      <c r="S28362">
        <v>3745</v>
      </c>
      <c r="T28362" t="s">
        <v>1183</v>
      </c>
      <c r="U28362">
        <v>12</v>
      </c>
      <c r="V28362" t="s">
        <v>1709</v>
      </c>
      <c r="W28362" t="s">
        <v>36470</v>
      </c>
      <c r="X28362" t="s">
        <v>1183</v>
      </c>
      <c r="Y28362" t="b">
        <v>0</v>
      </c>
    </row>
    <row r="28363" spans="1:25" x14ac:dyDescent="0.25">
      <c r="A28363">
        <v>702575</v>
      </c>
      <c r="B28363" s="1">
        <v>45453</v>
      </c>
      <c r="C28363" t="s">
        <v>1317</v>
      </c>
      <c r="D28363" t="s">
        <v>2381</v>
      </c>
      <c r="E28363" t="s">
        <v>35758</v>
      </c>
      <c r="F28363" t="s">
        <v>1192</v>
      </c>
      <c r="G28363">
        <v>2.98</v>
      </c>
      <c r="H28363">
        <v>1.3</v>
      </c>
      <c r="I28363">
        <v>0.45</v>
      </c>
      <c r="J28363">
        <v>0</v>
      </c>
      <c r="K28363">
        <v>5</v>
      </c>
      <c r="L28363">
        <v>5</v>
      </c>
      <c r="M28363">
        <v>2020</v>
      </c>
      <c r="N28363" t="s">
        <v>1678</v>
      </c>
      <c r="O28363" t="s">
        <v>1192</v>
      </c>
      <c r="P28363" s="1">
        <v>45680</v>
      </c>
      <c r="Q28363">
        <v>1</v>
      </c>
      <c r="R28363">
        <v>74</v>
      </c>
      <c r="S28363">
        <v>227150</v>
      </c>
      <c r="T28363" t="s">
        <v>1183</v>
      </c>
      <c r="U28363">
        <v>18</v>
      </c>
      <c r="V28363" t="s">
        <v>1184</v>
      </c>
      <c r="W28363" t="s">
        <v>36471</v>
      </c>
      <c r="X28363" t="s">
        <v>1183</v>
      </c>
      <c r="Y28363" t="b">
        <v>0</v>
      </c>
    </row>
    <row r="28364" spans="1:25" x14ac:dyDescent="0.25">
      <c r="A28364">
        <v>702576</v>
      </c>
      <c r="B28364" s="1">
        <v>45453</v>
      </c>
      <c r="C28364" t="s">
        <v>1238</v>
      </c>
      <c r="D28364" t="s">
        <v>2111</v>
      </c>
      <c r="E28364" t="s">
        <v>36472</v>
      </c>
      <c r="F28364" t="s">
        <v>1192</v>
      </c>
      <c r="G28364">
        <v>7</v>
      </c>
      <c r="H28364">
        <v>1.8</v>
      </c>
      <c r="I28364">
        <v>0.6</v>
      </c>
      <c r="J28364">
        <v>25</v>
      </c>
      <c r="K28364">
        <v>4</v>
      </c>
      <c r="L28364">
        <v>5</v>
      </c>
      <c r="M28364">
        <v>2003</v>
      </c>
      <c r="N28364" t="s">
        <v>1191</v>
      </c>
      <c r="O28364" t="s">
        <v>1192</v>
      </c>
      <c r="P28364" s="1">
        <v>45565</v>
      </c>
      <c r="Q28364">
        <v>2</v>
      </c>
      <c r="R28364">
        <v>308</v>
      </c>
      <c r="S28364">
        <v>29034</v>
      </c>
      <c r="T28364" t="s">
        <v>1183</v>
      </c>
      <c r="U28364">
        <v>46</v>
      </c>
      <c r="V28364" t="s">
        <v>1184</v>
      </c>
      <c r="W28364" t="s">
        <v>36473</v>
      </c>
      <c r="X28364" t="s">
        <v>1183</v>
      </c>
      <c r="Y28364" t="b">
        <v>0</v>
      </c>
    </row>
    <row r="28365" spans="1:25" x14ac:dyDescent="0.25">
      <c r="A28365">
        <v>702577</v>
      </c>
      <c r="B28365" s="1">
        <v>45453</v>
      </c>
      <c r="C28365" t="s">
        <v>28723</v>
      </c>
      <c r="D28365" t="s">
        <v>1465</v>
      </c>
      <c r="E28365" t="s">
        <v>30246</v>
      </c>
      <c r="F28365" t="s">
        <v>1192</v>
      </c>
      <c r="G28365">
        <v>6.8</v>
      </c>
      <c r="H28365">
        <v>2</v>
      </c>
      <c r="I28365">
        <v>0.8</v>
      </c>
      <c r="J28365">
        <v>15</v>
      </c>
      <c r="K28365">
        <v>5</v>
      </c>
      <c r="L28365">
        <v>15</v>
      </c>
      <c r="M28365">
        <v>2022</v>
      </c>
      <c r="N28365" t="s">
        <v>1678</v>
      </c>
      <c r="O28365" t="s">
        <v>1192</v>
      </c>
      <c r="P28365" s="1">
        <v>45463</v>
      </c>
      <c r="Q28365">
        <v>2</v>
      </c>
      <c r="R28365">
        <v>204</v>
      </c>
      <c r="S28365">
        <v>974739</v>
      </c>
      <c r="T28365" t="s">
        <v>1183</v>
      </c>
      <c r="U28365">
        <v>28</v>
      </c>
      <c r="V28365" t="s">
        <v>1709</v>
      </c>
      <c r="W28365" t="s">
        <v>36474</v>
      </c>
      <c r="X28365" t="s">
        <v>1183</v>
      </c>
      <c r="Y28365" t="b">
        <v>0</v>
      </c>
    </row>
    <row r="28366" spans="1:25" x14ac:dyDescent="0.25">
      <c r="A28366">
        <v>702578</v>
      </c>
      <c r="B28366" s="1">
        <v>45453</v>
      </c>
      <c r="C28366" t="s">
        <v>16462</v>
      </c>
      <c r="D28366" t="s">
        <v>2862</v>
      </c>
      <c r="E28366" t="s">
        <v>654</v>
      </c>
      <c r="F28366" t="s">
        <v>36475</v>
      </c>
      <c r="G28366">
        <v>17.95</v>
      </c>
      <c r="H28366">
        <v>6.5</v>
      </c>
      <c r="I28366">
        <v>3</v>
      </c>
      <c r="J28366">
        <v>500</v>
      </c>
      <c r="K28366">
        <v>75.7</v>
      </c>
      <c r="L28366">
        <v>48.1</v>
      </c>
      <c r="M28366">
        <v>2002</v>
      </c>
      <c r="N28366" t="s">
        <v>1787</v>
      </c>
      <c r="O28366" t="s">
        <v>1192</v>
      </c>
      <c r="P28366" s="1">
        <v>45688</v>
      </c>
      <c r="Q28366">
        <v>3</v>
      </c>
      <c r="R28366">
        <v>76</v>
      </c>
      <c r="S28366">
        <v>228773</v>
      </c>
      <c r="T28366" t="s">
        <v>1183</v>
      </c>
      <c r="U28366">
        <v>14</v>
      </c>
      <c r="V28366" t="s">
        <v>1709</v>
      </c>
      <c r="W28366" t="s">
        <v>36476</v>
      </c>
      <c r="X28366" t="s">
        <v>1207</v>
      </c>
      <c r="Y28366" t="b">
        <v>1</v>
      </c>
    </row>
    <row r="28367" spans="1:25" x14ac:dyDescent="0.25">
      <c r="A28367">
        <v>702579</v>
      </c>
      <c r="B28367" s="1">
        <v>45453</v>
      </c>
      <c r="C28367" t="s">
        <v>8275</v>
      </c>
      <c r="D28367" t="s">
        <v>2853</v>
      </c>
      <c r="E28367" t="s">
        <v>35235</v>
      </c>
      <c r="F28367" t="s">
        <v>35236</v>
      </c>
      <c r="G28367">
        <v>13.93</v>
      </c>
      <c r="H28367">
        <v>5.24</v>
      </c>
      <c r="I28367">
        <v>1.95</v>
      </c>
      <c r="J28367">
        <v>280</v>
      </c>
      <c r="K28367">
        <v>42.1</v>
      </c>
      <c r="L28367">
        <v>29.2</v>
      </c>
      <c r="M28367">
        <v>2009</v>
      </c>
      <c r="N28367" t="s">
        <v>1191</v>
      </c>
      <c r="O28367" t="s">
        <v>1179</v>
      </c>
      <c r="P28367" s="1">
        <v>45804</v>
      </c>
      <c r="Q28367">
        <v>3</v>
      </c>
      <c r="R28367">
        <v>350</v>
      </c>
      <c r="S28367">
        <v>21896</v>
      </c>
      <c r="T28367" t="s">
        <v>1183</v>
      </c>
      <c r="U28367">
        <v>44</v>
      </c>
      <c r="V28367" t="s">
        <v>1184</v>
      </c>
      <c r="W28367" t="s">
        <v>36477</v>
      </c>
      <c r="X28367" t="s">
        <v>1207</v>
      </c>
      <c r="Y28367" t="b">
        <v>0</v>
      </c>
    </row>
    <row r="28368" spans="1:25" x14ac:dyDescent="0.25">
      <c r="A28368">
        <v>702580</v>
      </c>
      <c r="B28368" s="1">
        <v>45453</v>
      </c>
      <c r="C28368" t="s">
        <v>8085</v>
      </c>
      <c r="D28368" t="s">
        <v>7869</v>
      </c>
      <c r="E28368" t="s">
        <v>36478</v>
      </c>
      <c r="F28368" t="s">
        <v>1192</v>
      </c>
      <c r="G28368">
        <v>11.6</v>
      </c>
      <c r="H28368">
        <v>4.25</v>
      </c>
      <c r="I28368">
        <v>1.6</v>
      </c>
      <c r="J28368">
        <v>185</v>
      </c>
      <c r="K28368">
        <v>5</v>
      </c>
      <c r="L28368">
        <v>15</v>
      </c>
      <c r="M28368">
        <v>2024</v>
      </c>
      <c r="N28368" t="s">
        <v>20383</v>
      </c>
      <c r="O28368" t="s">
        <v>1207</v>
      </c>
      <c r="P28368" s="1">
        <v>45765</v>
      </c>
      <c r="Q28368">
        <v>3</v>
      </c>
      <c r="R28368">
        <v>494</v>
      </c>
      <c r="S28368">
        <v>903690</v>
      </c>
      <c r="T28368" t="s">
        <v>1183</v>
      </c>
      <c r="U28368">
        <v>64</v>
      </c>
      <c r="V28368" t="s">
        <v>1709</v>
      </c>
      <c r="W28368" t="s">
        <v>36479</v>
      </c>
      <c r="X28368" t="s">
        <v>1207</v>
      </c>
      <c r="Y28368" t="b">
        <v>0</v>
      </c>
    </row>
    <row r="28369" spans="1:25" x14ac:dyDescent="0.25">
      <c r="A28369">
        <v>702581</v>
      </c>
      <c r="B28369" s="1">
        <v>45454</v>
      </c>
      <c r="C28369" t="s">
        <v>3928</v>
      </c>
      <c r="D28369" t="s">
        <v>9464</v>
      </c>
      <c r="E28369" t="s">
        <v>36480</v>
      </c>
      <c r="F28369" t="s">
        <v>36481</v>
      </c>
      <c r="G28369">
        <v>8.5</v>
      </c>
      <c r="H28369">
        <v>2.5</v>
      </c>
      <c r="I28369">
        <v>0.95</v>
      </c>
      <c r="J28369">
        <v>50</v>
      </c>
      <c r="K28369">
        <v>25</v>
      </c>
      <c r="L28369">
        <v>5</v>
      </c>
      <c r="M28369">
        <v>2023</v>
      </c>
      <c r="N28369" t="s">
        <v>1678</v>
      </c>
      <c r="O28369" t="s">
        <v>1179</v>
      </c>
      <c r="P28369" s="1">
        <v>45755</v>
      </c>
      <c r="Q28369">
        <v>2</v>
      </c>
      <c r="R28369">
        <v>647</v>
      </c>
      <c r="S28369">
        <v>200795</v>
      </c>
      <c r="T28369" t="s">
        <v>1183</v>
      </c>
      <c r="U28369">
        <v>62</v>
      </c>
      <c r="V28369" t="s">
        <v>1709</v>
      </c>
      <c r="W28369" t="s">
        <v>36482</v>
      </c>
      <c r="X28369" t="s">
        <v>1183</v>
      </c>
      <c r="Y28369" t="b">
        <v>0</v>
      </c>
    </row>
    <row r="28370" spans="1:25" x14ac:dyDescent="0.25">
      <c r="A28370">
        <v>702582</v>
      </c>
      <c r="B28370" s="1">
        <v>45454</v>
      </c>
      <c r="C28370" t="s">
        <v>9877</v>
      </c>
      <c r="D28370" t="s">
        <v>1218</v>
      </c>
      <c r="E28370" t="s">
        <v>36483</v>
      </c>
      <c r="F28370" t="s">
        <v>1192</v>
      </c>
      <c r="G28370">
        <v>9.9</v>
      </c>
      <c r="H28370">
        <v>2.31</v>
      </c>
      <c r="I28370">
        <v>0.91</v>
      </c>
      <c r="J28370">
        <v>80</v>
      </c>
      <c r="K28370">
        <v>25</v>
      </c>
      <c r="L28370">
        <v>7.5</v>
      </c>
      <c r="M28370">
        <v>2017</v>
      </c>
      <c r="N28370" t="s">
        <v>1678</v>
      </c>
      <c r="O28370" t="s">
        <v>1179</v>
      </c>
      <c r="P28370" s="1">
        <v>45775</v>
      </c>
      <c r="Q28370">
        <v>2</v>
      </c>
      <c r="R28370">
        <v>109</v>
      </c>
      <c r="S28370">
        <v>6718</v>
      </c>
      <c r="T28370" t="s">
        <v>1183</v>
      </c>
      <c r="U28370">
        <v>20</v>
      </c>
      <c r="V28370" t="s">
        <v>1709</v>
      </c>
      <c r="W28370" t="s">
        <v>36484</v>
      </c>
      <c r="X28370" t="s">
        <v>1183</v>
      </c>
      <c r="Y28370" t="b">
        <v>0</v>
      </c>
    </row>
    <row r="28371" spans="1:25" x14ac:dyDescent="0.25">
      <c r="A28371">
        <v>702583</v>
      </c>
      <c r="B28371" s="1">
        <v>45455</v>
      </c>
      <c r="C28371" t="s">
        <v>29764</v>
      </c>
      <c r="D28371" t="s">
        <v>2862</v>
      </c>
      <c r="E28371" t="s">
        <v>3323</v>
      </c>
      <c r="F28371" t="s">
        <v>1192</v>
      </c>
      <c r="G28371">
        <v>9.8000000000000007</v>
      </c>
      <c r="H28371">
        <v>2.5</v>
      </c>
      <c r="I28371">
        <v>1.05</v>
      </c>
      <c r="J28371">
        <v>175</v>
      </c>
      <c r="K28371">
        <v>25</v>
      </c>
      <c r="L28371">
        <v>10</v>
      </c>
      <c r="M28371">
        <v>2018</v>
      </c>
      <c r="N28371" t="s">
        <v>1678</v>
      </c>
      <c r="O28371" t="s">
        <v>1179</v>
      </c>
      <c r="P28371" s="1">
        <v>45687</v>
      </c>
      <c r="Q28371">
        <v>2</v>
      </c>
      <c r="R28371">
        <v>589</v>
      </c>
      <c r="S28371">
        <v>8658</v>
      </c>
      <c r="T28371" t="s">
        <v>1183</v>
      </c>
      <c r="U28371">
        <v>30</v>
      </c>
      <c r="V28371" t="s">
        <v>1709</v>
      </c>
      <c r="W28371" t="s">
        <v>36485</v>
      </c>
      <c r="X28371" t="s">
        <v>1183</v>
      </c>
      <c r="Y28371" t="b">
        <v>0</v>
      </c>
    </row>
    <row r="28372" spans="1:25" x14ac:dyDescent="0.25">
      <c r="A28372">
        <v>702584</v>
      </c>
      <c r="B28372" s="1">
        <v>45454</v>
      </c>
      <c r="C28372" t="s">
        <v>8794</v>
      </c>
      <c r="D28372" t="s">
        <v>3141</v>
      </c>
      <c r="E28372" t="s">
        <v>5544</v>
      </c>
      <c r="F28372" t="s">
        <v>1192</v>
      </c>
      <c r="G28372">
        <v>10.5</v>
      </c>
      <c r="H28372">
        <v>2.8</v>
      </c>
      <c r="I28372">
        <v>1</v>
      </c>
      <c r="J28372">
        <v>90</v>
      </c>
      <c r="K28372">
        <v>15.3</v>
      </c>
      <c r="L28372">
        <v>10</v>
      </c>
      <c r="M28372">
        <v>1991</v>
      </c>
      <c r="N28372" t="s">
        <v>1191</v>
      </c>
      <c r="O28372" t="s">
        <v>1179</v>
      </c>
      <c r="P28372" s="1">
        <v>45724</v>
      </c>
      <c r="Q28372">
        <v>3</v>
      </c>
      <c r="R28372">
        <v>516</v>
      </c>
      <c r="S28372">
        <v>225209</v>
      </c>
      <c r="T28372" t="s">
        <v>1183</v>
      </c>
      <c r="U28372">
        <v>66</v>
      </c>
      <c r="V28372" t="s">
        <v>1184</v>
      </c>
      <c r="W28372" t="s">
        <v>36486</v>
      </c>
      <c r="X28372" t="s">
        <v>1183</v>
      </c>
      <c r="Y28372" t="b">
        <v>0</v>
      </c>
    </row>
    <row r="28373" spans="1:25" x14ac:dyDescent="0.25">
      <c r="A28373">
        <v>702585</v>
      </c>
      <c r="B28373" s="1">
        <v>45455</v>
      </c>
      <c r="C28373" t="s">
        <v>4440</v>
      </c>
      <c r="D28373" t="s">
        <v>1311</v>
      </c>
      <c r="E28373" t="s">
        <v>36487</v>
      </c>
      <c r="F28373" t="s">
        <v>1192</v>
      </c>
      <c r="G28373">
        <v>6.8</v>
      </c>
      <c r="H28373">
        <v>2</v>
      </c>
      <c r="I28373">
        <v>0.8</v>
      </c>
      <c r="J28373">
        <v>50</v>
      </c>
      <c r="K28373">
        <v>5</v>
      </c>
      <c r="L28373">
        <v>5</v>
      </c>
      <c r="M28373">
        <v>2000</v>
      </c>
      <c r="N28373" t="s">
        <v>1678</v>
      </c>
      <c r="O28373" t="s">
        <v>1179</v>
      </c>
      <c r="P28373" s="1">
        <v>45715</v>
      </c>
      <c r="Q28373">
        <v>2</v>
      </c>
      <c r="R28373">
        <v>78</v>
      </c>
      <c r="S28373">
        <v>966926</v>
      </c>
      <c r="T28373" t="s">
        <v>1183</v>
      </c>
      <c r="U28373">
        <v>16</v>
      </c>
      <c r="V28373" t="s">
        <v>1184</v>
      </c>
      <c r="W28373" t="s">
        <v>36488</v>
      </c>
      <c r="X28373" t="s">
        <v>1183</v>
      </c>
      <c r="Y28373" t="b">
        <v>0</v>
      </c>
    </row>
    <row r="28374" spans="1:25" x14ac:dyDescent="0.25">
      <c r="A28374">
        <v>702586</v>
      </c>
      <c r="B28374" s="1">
        <v>45454</v>
      </c>
      <c r="C28374" t="s">
        <v>1411</v>
      </c>
      <c r="D28374" t="s">
        <v>20432</v>
      </c>
      <c r="E28374" t="s">
        <v>29697</v>
      </c>
      <c r="F28374" t="s">
        <v>1192</v>
      </c>
      <c r="G28374">
        <v>11.95</v>
      </c>
      <c r="H28374">
        <v>4.25</v>
      </c>
      <c r="I28374">
        <v>1.8</v>
      </c>
      <c r="J28374">
        <v>220</v>
      </c>
      <c r="K28374">
        <v>5</v>
      </c>
      <c r="L28374">
        <v>14.8</v>
      </c>
      <c r="M28374">
        <v>2017</v>
      </c>
      <c r="N28374" t="s">
        <v>20383</v>
      </c>
      <c r="O28374" t="s">
        <v>1207</v>
      </c>
      <c r="P28374" s="1">
        <v>45780</v>
      </c>
      <c r="Q28374">
        <v>3</v>
      </c>
      <c r="R28374">
        <v>494</v>
      </c>
      <c r="S28374">
        <v>968886</v>
      </c>
      <c r="T28374" t="s">
        <v>1183</v>
      </c>
      <c r="U28374">
        <v>64</v>
      </c>
      <c r="V28374" t="s">
        <v>1709</v>
      </c>
      <c r="W28374" t="s">
        <v>36489</v>
      </c>
      <c r="X28374" t="s">
        <v>1207</v>
      </c>
      <c r="Y28374" t="b">
        <v>0</v>
      </c>
    </row>
    <row r="28375" spans="1:25" x14ac:dyDescent="0.25">
      <c r="A28375">
        <v>702587</v>
      </c>
      <c r="B28375" s="1">
        <v>45454</v>
      </c>
      <c r="C28375" t="s">
        <v>4647</v>
      </c>
      <c r="D28375" t="s">
        <v>1413</v>
      </c>
      <c r="E28375" t="s">
        <v>36490</v>
      </c>
      <c r="F28375" t="s">
        <v>1192</v>
      </c>
      <c r="G28375">
        <v>9.6999999999999993</v>
      </c>
      <c r="H28375">
        <v>2.78</v>
      </c>
      <c r="I28375">
        <v>1.26</v>
      </c>
      <c r="J28375">
        <v>80</v>
      </c>
      <c r="K28375">
        <v>5.3</v>
      </c>
      <c r="L28375">
        <v>10</v>
      </c>
      <c r="M28375">
        <v>2023</v>
      </c>
      <c r="N28375" t="s">
        <v>1191</v>
      </c>
      <c r="O28375" t="s">
        <v>1183</v>
      </c>
      <c r="P28375" s="1">
        <v>45506</v>
      </c>
      <c r="Q28375">
        <v>3</v>
      </c>
      <c r="R28375">
        <v>76</v>
      </c>
      <c r="S28375">
        <v>228053</v>
      </c>
      <c r="T28375" t="s">
        <v>1183</v>
      </c>
      <c r="U28375">
        <v>14</v>
      </c>
      <c r="V28375" t="s">
        <v>1184</v>
      </c>
      <c r="W28375" t="s">
        <v>36491</v>
      </c>
      <c r="X28375" t="s">
        <v>1207</v>
      </c>
      <c r="Y28375" t="b">
        <v>0</v>
      </c>
    </row>
    <row r="28376" spans="1:25" x14ac:dyDescent="0.25">
      <c r="A28376">
        <v>702588</v>
      </c>
      <c r="B28376" s="1">
        <v>45454</v>
      </c>
      <c r="C28376" t="s">
        <v>29509</v>
      </c>
      <c r="D28376" t="s">
        <v>7869</v>
      </c>
      <c r="E28376" t="s">
        <v>10460</v>
      </c>
      <c r="F28376" t="s">
        <v>1192</v>
      </c>
      <c r="G28376">
        <v>11.95</v>
      </c>
      <c r="H28376">
        <v>4</v>
      </c>
      <c r="I28376">
        <v>1.8</v>
      </c>
      <c r="J28376">
        <v>185</v>
      </c>
      <c r="K28376">
        <v>10.5</v>
      </c>
      <c r="L28376">
        <v>15</v>
      </c>
      <c r="M28376">
        <v>2023</v>
      </c>
      <c r="N28376" t="s">
        <v>1191</v>
      </c>
      <c r="O28376" t="s">
        <v>1179</v>
      </c>
      <c r="P28376" s="1">
        <v>45682</v>
      </c>
      <c r="Q28376">
        <v>3</v>
      </c>
      <c r="R28376">
        <v>512</v>
      </c>
      <c r="S28376">
        <v>53073</v>
      </c>
      <c r="T28376" t="s">
        <v>1183</v>
      </c>
      <c r="U28376">
        <v>66</v>
      </c>
      <c r="V28376" t="s">
        <v>1709</v>
      </c>
      <c r="W28376" t="s">
        <v>36492</v>
      </c>
      <c r="X28376" t="s">
        <v>1207</v>
      </c>
      <c r="Y28376" t="b">
        <v>0</v>
      </c>
    </row>
    <row r="28377" spans="1:25" x14ac:dyDescent="0.25">
      <c r="A28377">
        <v>702589</v>
      </c>
      <c r="B28377" s="1">
        <v>45454</v>
      </c>
      <c r="C28377" t="s">
        <v>36493</v>
      </c>
      <c r="D28377" t="s">
        <v>4980</v>
      </c>
      <c r="E28377" t="s">
        <v>36494</v>
      </c>
      <c r="F28377" t="s">
        <v>36495</v>
      </c>
      <c r="G28377">
        <v>11.98</v>
      </c>
      <c r="H28377">
        <v>5.35</v>
      </c>
      <c r="I28377">
        <v>2</v>
      </c>
      <c r="J28377">
        <v>320</v>
      </c>
      <c r="K28377">
        <v>25</v>
      </c>
      <c r="L28377">
        <v>15</v>
      </c>
      <c r="M28377">
        <v>2022</v>
      </c>
      <c r="N28377" t="s">
        <v>1191</v>
      </c>
      <c r="O28377" t="s">
        <v>1179</v>
      </c>
      <c r="P28377" s="1">
        <v>45807</v>
      </c>
      <c r="Q28377">
        <v>3</v>
      </c>
      <c r="R28377">
        <v>388</v>
      </c>
      <c r="S28377">
        <v>983215</v>
      </c>
      <c r="T28377" t="s">
        <v>1183</v>
      </c>
      <c r="U28377">
        <v>51</v>
      </c>
      <c r="V28377" t="s">
        <v>1709</v>
      </c>
      <c r="W28377" t="s">
        <v>36496</v>
      </c>
      <c r="X28377" t="s">
        <v>1207</v>
      </c>
      <c r="Y28377" t="b">
        <v>0</v>
      </c>
    </row>
    <row r="28378" spans="1:25" x14ac:dyDescent="0.25">
      <c r="A28378">
        <v>702590</v>
      </c>
      <c r="B28378" s="1">
        <v>45454</v>
      </c>
      <c r="C28378" t="s">
        <v>8616</v>
      </c>
      <c r="D28378" t="s">
        <v>3058</v>
      </c>
      <c r="E28378" t="s">
        <v>1450</v>
      </c>
      <c r="F28378" t="s">
        <v>1192</v>
      </c>
      <c r="G28378">
        <v>9.98</v>
      </c>
      <c r="H28378">
        <v>2.41</v>
      </c>
      <c r="I28378">
        <v>1.1599999999999999</v>
      </c>
      <c r="J28378">
        <v>150</v>
      </c>
      <c r="K28378">
        <v>15</v>
      </c>
      <c r="L28378">
        <v>10</v>
      </c>
      <c r="M28378">
        <v>2017</v>
      </c>
      <c r="N28378" t="s">
        <v>1678</v>
      </c>
      <c r="O28378" t="s">
        <v>1192</v>
      </c>
      <c r="P28378" s="1">
        <v>45504</v>
      </c>
      <c r="Q28378">
        <v>2</v>
      </c>
      <c r="R28378">
        <v>268</v>
      </c>
      <c r="S28378">
        <v>976129</v>
      </c>
      <c r="T28378" t="s">
        <v>1183</v>
      </c>
      <c r="U28378">
        <v>36</v>
      </c>
      <c r="V28378" t="s">
        <v>1184</v>
      </c>
      <c r="W28378" t="s">
        <v>36497</v>
      </c>
      <c r="X28378" t="s">
        <v>1183</v>
      </c>
      <c r="Y28378" t="b">
        <v>0</v>
      </c>
    </row>
    <row r="28379" spans="1:25" x14ac:dyDescent="0.25">
      <c r="A28379">
        <v>702591</v>
      </c>
      <c r="B28379" s="1">
        <v>45455</v>
      </c>
      <c r="C28379" t="s">
        <v>2084</v>
      </c>
      <c r="D28379" t="s">
        <v>5752</v>
      </c>
      <c r="E28379" t="s">
        <v>21727</v>
      </c>
      <c r="F28379" t="s">
        <v>1192</v>
      </c>
      <c r="G28379">
        <v>5.23</v>
      </c>
      <c r="H28379">
        <v>1.69</v>
      </c>
      <c r="I28379">
        <v>0.5</v>
      </c>
      <c r="J28379">
        <v>0</v>
      </c>
      <c r="K28379">
        <v>5</v>
      </c>
      <c r="L28379">
        <v>5</v>
      </c>
      <c r="M28379">
        <v>2015</v>
      </c>
      <c r="N28379" t="s">
        <v>1191</v>
      </c>
      <c r="O28379" t="s">
        <v>1192</v>
      </c>
      <c r="P28379" s="1">
        <v>45792</v>
      </c>
      <c r="Q28379">
        <v>1</v>
      </c>
      <c r="R28379">
        <v>336</v>
      </c>
      <c r="S28379">
        <v>29154</v>
      </c>
      <c r="T28379" t="s">
        <v>1183</v>
      </c>
      <c r="U28379">
        <v>42</v>
      </c>
      <c r="V28379" t="s">
        <v>1709</v>
      </c>
      <c r="W28379" t="s">
        <v>36498</v>
      </c>
      <c r="X28379" t="s">
        <v>1183</v>
      </c>
      <c r="Y28379" t="b">
        <v>0</v>
      </c>
    </row>
    <row r="28380" spans="1:25" x14ac:dyDescent="0.25">
      <c r="A28380">
        <v>702592</v>
      </c>
      <c r="B28380" s="1">
        <v>45455</v>
      </c>
      <c r="C28380" t="s">
        <v>2873</v>
      </c>
      <c r="D28380" t="s">
        <v>1629</v>
      </c>
      <c r="E28380" t="s">
        <v>36499</v>
      </c>
      <c r="F28380" t="s">
        <v>1192</v>
      </c>
      <c r="G28380">
        <v>7.1</v>
      </c>
      <c r="H28380">
        <v>1.8</v>
      </c>
      <c r="I28380">
        <v>1.2</v>
      </c>
      <c r="J28380">
        <v>55</v>
      </c>
      <c r="K28380">
        <v>2</v>
      </c>
      <c r="L28380">
        <v>5</v>
      </c>
      <c r="M28380">
        <v>1995</v>
      </c>
      <c r="N28380" t="s">
        <v>1191</v>
      </c>
      <c r="O28380" t="s">
        <v>1192</v>
      </c>
      <c r="P28380" s="1">
        <v>45457</v>
      </c>
      <c r="Q28380">
        <v>2</v>
      </c>
      <c r="R28380">
        <v>2</v>
      </c>
      <c r="S28380">
        <v>912590</v>
      </c>
      <c r="T28380" t="s">
        <v>1183</v>
      </c>
      <c r="U28380">
        <v>4</v>
      </c>
      <c r="V28380" t="s">
        <v>1709</v>
      </c>
      <c r="W28380" t="s">
        <v>36500</v>
      </c>
      <c r="X28380" t="s">
        <v>1183</v>
      </c>
      <c r="Y28380" t="b">
        <v>0</v>
      </c>
    </row>
    <row r="28381" spans="1:25" x14ac:dyDescent="0.25">
      <c r="A28381">
        <v>702593</v>
      </c>
      <c r="B28381" s="1">
        <v>45455</v>
      </c>
      <c r="C28381" t="s">
        <v>17348</v>
      </c>
      <c r="D28381" t="s">
        <v>2249</v>
      </c>
      <c r="E28381" t="s">
        <v>3532</v>
      </c>
      <c r="F28381" t="s">
        <v>1192</v>
      </c>
      <c r="G28381">
        <v>6.3</v>
      </c>
      <c r="H28381">
        <v>1.8</v>
      </c>
      <c r="I28381">
        <v>0.53</v>
      </c>
      <c r="J28381">
        <v>50</v>
      </c>
      <c r="K28381">
        <v>0</v>
      </c>
      <c r="L28381">
        <v>5</v>
      </c>
      <c r="M28381">
        <v>2011</v>
      </c>
      <c r="N28381" t="s">
        <v>20381</v>
      </c>
      <c r="O28381" t="s">
        <v>1183</v>
      </c>
      <c r="P28381" s="1">
        <v>45563</v>
      </c>
      <c r="Q28381">
        <v>2</v>
      </c>
      <c r="R28381">
        <v>424</v>
      </c>
      <c r="S28381">
        <v>967920</v>
      </c>
      <c r="T28381" t="s">
        <v>1183</v>
      </c>
      <c r="U28381">
        <v>78</v>
      </c>
      <c r="V28381" t="s">
        <v>1709</v>
      </c>
      <c r="W28381" t="s">
        <v>36501</v>
      </c>
      <c r="X28381" t="s">
        <v>1183</v>
      </c>
      <c r="Y28381" t="b">
        <v>0</v>
      </c>
    </row>
    <row r="28382" spans="1:25" x14ac:dyDescent="0.25">
      <c r="A28382">
        <v>702594</v>
      </c>
      <c r="B28382" s="1">
        <v>45455</v>
      </c>
      <c r="C28382" t="s">
        <v>8200</v>
      </c>
      <c r="D28382" t="s">
        <v>6045</v>
      </c>
      <c r="E28382" t="s">
        <v>5276</v>
      </c>
      <c r="F28382" t="s">
        <v>25657</v>
      </c>
      <c r="G28382">
        <v>7.3</v>
      </c>
      <c r="H28382">
        <v>1.9</v>
      </c>
      <c r="I28382">
        <v>0.8</v>
      </c>
      <c r="J28382">
        <v>13</v>
      </c>
      <c r="K28382">
        <v>0</v>
      </c>
      <c r="L28382">
        <v>5</v>
      </c>
      <c r="M28382">
        <v>1824</v>
      </c>
      <c r="N28382" t="s">
        <v>20383</v>
      </c>
      <c r="O28382" t="s">
        <v>1183</v>
      </c>
      <c r="P28382" s="1">
        <v>45628</v>
      </c>
      <c r="Q28382">
        <v>2</v>
      </c>
      <c r="R28382">
        <v>406</v>
      </c>
      <c r="S28382">
        <v>200647</v>
      </c>
      <c r="T28382" t="s">
        <v>1183</v>
      </c>
      <c r="U28382">
        <v>57</v>
      </c>
      <c r="V28382" t="s">
        <v>1184</v>
      </c>
      <c r="W28382" t="s">
        <v>36502</v>
      </c>
      <c r="X28382" t="s">
        <v>1183</v>
      </c>
      <c r="Y28382" t="b">
        <v>0</v>
      </c>
    </row>
    <row r="28383" spans="1:25" x14ac:dyDescent="0.25">
      <c r="A28383">
        <v>702595</v>
      </c>
      <c r="B28383" s="1">
        <v>45455</v>
      </c>
      <c r="C28383" t="s">
        <v>6399</v>
      </c>
      <c r="D28383" t="s">
        <v>4980</v>
      </c>
      <c r="E28383" t="s">
        <v>361</v>
      </c>
      <c r="F28383" t="s">
        <v>1192</v>
      </c>
      <c r="G28383">
        <v>11.2</v>
      </c>
      <c r="H28383">
        <v>3.1</v>
      </c>
      <c r="I28383">
        <v>0.85</v>
      </c>
      <c r="J28383">
        <v>150</v>
      </c>
      <c r="K28383">
        <v>11.3</v>
      </c>
      <c r="L28383">
        <v>12.5</v>
      </c>
      <c r="M28383">
        <v>1984</v>
      </c>
      <c r="N28383" t="s">
        <v>1191</v>
      </c>
      <c r="O28383" t="s">
        <v>1179</v>
      </c>
      <c r="P28383" s="1">
        <v>45494</v>
      </c>
      <c r="Q28383">
        <v>3</v>
      </c>
      <c r="R28383">
        <v>388</v>
      </c>
      <c r="S28383">
        <v>17156</v>
      </c>
      <c r="T28383" t="s">
        <v>1183</v>
      </c>
      <c r="U28383">
        <v>50</v>
      </c>
      <c r="V28383" t="s">
        <v>1709</v>
      </c>
      <c r="W28383" t="s">
        <v>36503</v>
      </c>
      <c r="X28383" t="s">
        <v>1207</v>
      </c>
      <c r="Y28383" t="b">
        <v>0</v>
      </c>
    </row>
    <row r="28384" spans="1:25" x14ac:dyDescent="0.25">
      <c r="A28384">
        <v>702596</v>
      </c>
      <c r="B28384" s="1">
        <v>45455</v>
      </c>
      <c r="C28384" t="s">
        <v>3513</v>
      </c>
      <c r="D28384" t="s">
        <v>5569</v>
      </c>
      <c r="E28384" t="s">
        <v>17503</v>
      </c>
      <c r="F28384" t="s">
        <v>1192</v>
      </c>
      <c r="G28384">
        <v>9.98</v>
      </c>
      <c r="H28384">
        <v>2.41</v>
      </c>
      <c r="I28384">
        <v>1.1599999999999999</v>
      </c>
      <c r="J28384">
        <v>175</v>
      </c>
      <c r="K28384">
        <v>25</v>
      </c>
      <c r="L28384">
        <v>10</v>
      </c>
      <c r="M28384">
        <v>2024</v>
      </c>
      <c r="N28384" t="s">
        <v>1678</v>
      </c>
      <c r="O28384" t="s">
        <v>1179</v>
      </c>
      <c r="P28384" s="1">
        <v>45561</v>
      </c>
      <c r="Q28384">
        <v>2</v>
      </c>
      <c r="R28384">
        <v>254</v>
      </c>
      <c r="S28384">
        <v>902227</v>
      </c>
      <c r="T28384" t="s">
        <v>1183</v>
      </c>
      <c r="U28384">
        <v>34</v>
      </c>
      <c r="V28384" t="s">
        <v>1709</v>
      </c>
      <c r="W28384" t="s">
        <v>36504</v>
      </c>
      <c r="X28384" t="s">
        <v>1183</v>
      </c>
      <c r="Y28384" t="b">
        <v>0</v>
      </c>
    </row>
    <row r="28385" spans="1:25" x14ac:dyDescent="0.25">
      <c r="A28385">
        <v>702597</v>
      </c>
      <c r="B28385" s="1">
        <v>45455</v>
      </c>
      <c r="C28385" t="s">
        <v>36505</v>
      </c>
      <c r="D28385" t="s">
        <v>5249</v>
      </c>
      <c r="E28385" t="s">
        <v>36506</v>
      </c>
      <c r="F28385" t="s">
        <v>1192</v>
      </c>
      <c r="G28385">
        <v>10.4</v>
      </c>
      <c r="H28385">
        <v>2.85</v>
      </c>
      <c r="I28385">
        <v>1.2</v>
      </c>
      <c r="J28385">
        <v>200</v>
      </c>
      <c r="K28385">
        <v>25</v>
      </c>
      <c r="L28385">
        <v>12.5</v>
      </c>
      <c r="M28385">
        <v>2021</v>
      </c>
      <c r="N28385" t="s">
        <v>1678</v>
      </c>
      <c r="O28385" t="s">
        <v>1179</v>
      </c>
      <c r="P28385" s="1">
        <v>45774</v>
      </c>
      <c r="Q28385">
        <v>2</v>
      </c>
      <c r="R28385">
        <v>562</v>
      </c>
      <c r="S28385">
        <v>978044</v>
      </c>
      <c r="T28385" t="s">
        <v>1183</v>
      </c>
      <c r="U28385">
        <v>60</v>
      </c>
      <c r="V28385" t="s">
        <v>1709</v>
      </c>
      <c r="W28385" t="s">
        <v>36507</v>
      </c>
      <c r="X28385" t="s">
        <v>1183</v>
      </c>
      <c r="Y28385" t="b">
        <v>0</v>
      </c>
    </row>
    <row r="28386" spans="1:25" x14ac:dyDescent="0.25">
      <c r="A28386">
        <v>702598</v>
      </c>
      <c r="B28386" s="1">
        <v>45456</v>
      </c>
      <c r="C28386" t="s">
        <v>5649</v>
      </c>
      <c r="D28386" t="s">
        <v>4943</v>
      </c>
      <c r="E28386" t="s">
        <v>435</v>
      </c>
      <c r="F28386" t="s">
        <v>28837</v>
      </c>
      <c r="G28386">
        <v>8.3699999999999992</v>
      </c>
      <c r="H28386">
        <v>2.2799999999999998</v>
      </c>
      <c r="I28386">
        <v>0.92</v>
      </c>
      <c r="J28386">
        <v>55</v>
      </c>
      <c r="K28386">
        <v>25</v>
      </c>
      <c r="L28386">
        <v>5</v>
      </c>
      <c r="M28386">
        <v>2001</v>
      </c>
      <c r="N28386" t="s">
        <v>1678</v>
      </c>
      <c r="O28386" t="s">
        <v>1179</v>
      </c>
      <c r="P28386" s="1">
        <v>45644</v>
      </c>
      <c r="Q28386">
        <v>2</v>
      </c>
      <c r="R28386">
        <v>324</v>
      </c>
      <c r="S28386">
        <v>920006</v>
      </c>
      <c r="T28386" t="s">
        <v>1183</v>
      </c>
      <c r="U28386">
        <v>46</v>
      </c>
      <c r="V28386" t="s">
        <v>1184</v>
      </c>
      <c r="W28386" t="s">
        <v>36508</v>
      </c>
      <c r="X28386" t="s">
        <v>1183</v>
      </c>
      <c r="Y28386" t="b">
        <v>0</v>
      </c>
    </row>
    <row r="28387" spans="1:25" x14ac:dyDescent="0.25">
      <c r="A28387">
        <v>702599</v>
      </c>
      <c r="B28387" s="1">
        <v>45455</v>
      </c>
      <c r="C28387" t="s">
        <v>3470</v>
      </c>
      <c r="D28387" t="s">
        <v>1311</v>
      </c>
      <c r="E28387" t="s">
        <v>36509</v>
      </c>
      <c r="F28387" t="s">
        <v>1192</v>
      </c>
      <c r="G28387">
        <v>10.5</v>
      </c>
      <c r="H28387">
        <v>4</v>
      </c>
      <c r="I28387">
        <v>1.35</v>
      </c>
      <c r="J28387">
        <v>140</v>
      </c>
      <c r="K28387">
        <v>15</v>
      </c>
      <c r="L28387">
        <v>10</v>
      </c>
      <c r="M28387">
        <v>2009</v>
      </c>
      <c r="N28387" t="s">
        <v>1191</v>
      </c>
      <c r="O28387" t="s">
        <v>1192</v>
      </c>
      <c r="P28387" s="1">
        <v>45769</v>
      </c>
      <c r="Q28387">
        <v>2</v>
      </c>
      <c r="R28387">
        <v>76</v>
      </c>
      <c r="S28387">
        <v>239844</v>
      </c>
      <c r="T28387" t="s">
        <v>1183</v>
      </c>
      <c r="U28387">
        <v>14</v>
      </c>
      <c r="V28387" t="s">
        <v>1184</v>
      </c>
      <c r="W28387" t="s">
        <v>36510</v>
      </c>
      <c r="X28387" t="s">
        <v>1183</v>
      </c>
      <c r="Y28387" t="b">
        <v>0</v>
      </c>
    </row>
    <row r="28388" spans="1:25" x14ac:dyDescent="0.25">
      <c r="A28388">
        <v>702600</v>
      </c>
      <c r="B28388" s="1">
        <v>45455</v>
      </c>
      <c r="C28388" t="s">
        <v>8810</v>
      </c>
      <c r="D28388" t="s">
        <v>4980</v>
      </c>
      <c r="E28388" t="s">
        <v>36511</v>
      </c>
      <c r="F28388" t="s">
        <v>1192</v>
      </c>
      <c r="G28388">
        <v>7.8</v>
      </c>
      <c r="H28388">
        <v>1.77</v>
      </c>
      <c r="I28388">
        <v>0.75</v>
      </c>
      <c r="J28388">
        <v>40</v>
      </c>
      <c r="K28388">
        <v>5</v>
      </c>
      <c r="L28388">
        <v>5</v>
      </c>
      <c r="M28388">
        <v>1988</v>
      </c>
      <c r="N28388" t="s">
        <v>1678</v>
      </c>
      <c r="O28388" t="s">
        <v>1179</v>
      </c>
      <c r="P28388" s="1">
        <v>45805</v>
      </c>
      <c r="Q28388">
        <v>2</v>
      </c>
      <c r="R28388">
        <v>412</v>
      </c>
      <c r="S28388">
        <v>223370</v>
      </c>
      <c r="T28388" t="s">
        <v>1183</v>
      </c>
      <c r="U28388">
        <v>56</v>
      </c>
      <c r="V28388" t="s">
        <v>1709</v>
      </c>
      <c r="W28388" t="s">
        <v>36512</v>
      </c>
      <c r="X28388" t="s">
        <v>1183</v>
      </c>
      <c r="Y28388" t="b">
        <v>0</v>
      </c>
    </row>
    <row r="28389" spans="1:25" x14ac:dyDescent="0.25">
      <c r="A28389">
        <v>702601</v>
      </c>
      <c r="B28389" s="1">
        <v>45455</v>
      </c>
      <c r="C28389" t="s">
        <v>11130</v>
      </c>
      <c r="D28389" t="s">
        <v>2853</v>
      </c>
      <c r="E28389" t="s">
        <v>36513</v>
      </c>
      <c r="F28389" t="s">
        <v>36514</v>
      </c>
      <c r="G28389">
        <v>11.99</v>
      </c>
      <c r="H28389">
        <v>7.38</v>
      </c>
      <c r="I28389">
        <v>3.04</v>
      </c>
      <c r="J28389">
        <v>480</v>
      </c>
      <c r="K28389">
        <v>21.4</v>
      </c>
      <c r="L28389">
        <v>63</v>
      </c>
      <c r="M28389">
        <v>2024</v>
      </c>
      <c r="N28389" t="s">
        <v>1787</v>
      </c>
      <c r="O28389" t="s">
        <v>1179</v>
      </c>
      <c r="P28389" s="1">
        <v>45786</v>
      </c>
      <c r="Q28389">
        <v>3</v>
      </c>
      <c r="R28389">
        <v>350</v>
      </c>
      <c r="S28389">
        <v>934795</v>
      </c>
      <c r="T28389" t="s">
        <v>1183</v>
      </c>
      <c r="U28389">
        <v>44</v>
      </c>
      <c r="V28389" t="s">
        <v>1709</v>
      </c>
      <c r="W28389" t="s">
        <v>36515</v>
      </c>
      <c r="X28389" t="s">
        <v>1183</v>
      </c>
      <c r="Y28389" t="b">
        <v>1</v>
      </c>
    </row>
    <row r="28390" spans="1:25" x14ac:dyDescent="0.25">
      <c r="A28390">
        <v>702602</v>
      </c>
      <c r="B28390" s="1">
        <v>45456</v>
      </c>
      <c r="C28390" t="s">
        <v>15790</v>
      </c>
      <c r="D28390" t="s">
        <v>1218</v>
      </c>
      <c r="E28390" t="s">
        <v>36516</v>
      </c>
      <c r="F28390" t="s">
        <v>1192</v>
      </c>
      <c r="G28390">
        <v>6</v>
      </c>
      <c r="H28390">
        <v>1.8</v>
      </c>
      <c r="I28390">
        <v>0.7</v>
      </c>
      <c r="J28390">
        <v>40</v>
      </c>
      <c r="K28390">
        <v>5</v>
      </c>
      <c r="L28390">
        <v>1.5</v>
      </c>
      <c r="M28390">
        <v>2020</v>
      </c>
      <c r="N28390" t="s">
        <v>1678</v>
      </c>
      <c r="O28390" t="s">
        <v>1179</v>
      </c>
      <c r="P28390" s="1">
        <v>45777</v>
      </c>
      <c r="Q28390">
        <v>2</v>
      </c>
      <c r="R28390">
        <v>122</v>
      </c>
      <c r="S28390">
        <v>949938</v>
      </c>
      <c r="T28390" t="s">
        <v>1183</v>
      </c>
      <c r="U28390">
        <v>20</v>
      </c>
      <c r="V28390" t="s">
        <v>1709</v>
      </c>
      <c r="W28390" t="s">
        <v>36517</v>
      </c>
      <c r="X28390" t="s">
        <v>1183</v>
      </c>
      <c r="Y28390" t="b">
        <v>0</v>
      </c>
    </row>
    <row r="28391" spans="1:25" x14ac:dyDescent="0.25">
      <c r="A28391">
        <v>702603</v>
      </c>
      <c r="B28391" s="1">
        <v>45455</v>
      </c>
      <c r="C28391" t="s">
        <v>9945</v>
      </c>
      <c r="D28391" t="s">
        <v>3319</v>
      </c>
      <c r="E28391" t="s">
        <v>6096</v>
      </c>
      <c r="F28391" t="s">
        <v>1192</v>
      </c>
      <c r="G28391">
        <v>6</v>
      </c>
      <c r="H28391">
        <v>1.8</v>
      </c>
      <c r="I28391">
        <v>0.7</v>
      </c>
      <c r="J28391">
        <v>40</v>
      </c>
      <c r="K28391">
        <v>5</v>
      </c>
      <c r="L28391">
        <v>5</v>
      </c>
      <c r="M28391">
        <v>2020</v>
      </c>
      <c r="N28391" t="s">
        <v>1678</v>
      </c>
      <c r="O28391" t="s">
        <v>1183</v>
      </c>
      <c r="P28391" s="1">
        <v>45777</v>
      </c>
      <c r="Q28391">
        <v>2</v>
      </c>
      <c r="R28391">
        <v>134</v>
      </c>
      <c r="S28391">
        <v>222925</v>
      </c>
      <c r="T28391" t="s">
        <v>1183</v>
      </c>
      <c r="U28391">
        <v>20</v>
      </c>
      <c r="V28391" t="s">
        <v>1709</v>
      </c>
      <c r="W28391" t="s">
        <v>36518</v>
      </c>
      <c r="X28391" t="s">
        <v>1183</v>
      </c>
      <c r="Y28391" t="b">
        <v>0</v>
      </c>
    </row>
    <row r="28392" spans="1:25" x14ac:dyDescent="0.25">
      <c r="A28392">
        <v>702604</v>
      </c>
      <c r="B28392" s="1">
        <v>45455</v>
      </c>
      <c r="C28392" t="s">
        <v>36519</v>
      </c>
      <c r="D28392" t="s">
        <v>2853</v>
      </c>
      <c r="E28392" t="s">
        <v>36520</v>
      </c>
      <c r="F28392" t="s">
        <v>36521</v>
      </c>
      <c r="G28392">
        <v>11.95</v>
      </c>
      <c r="H28392">
        <v>6.97</v>
      </c>
      <c r="I28392">
        <v>2.75</v>
      </c>
      <c r="J28392">
        <v>476</v>
      </c>
      <c r="K28392">
        <v>9.9</v>
      </c>
      <c r="L28392">
        <v>55</v>
      </c>
      <c r="M28392">
        <v>2024</v>
      </c>
      <c r="N28392" t="s">
        <v>1787</v>
      </c>
      <c r="O28392" t="s">
        <v>1179</v>
      </c>
      <c r="P28392" s="1">
        <v>45763</v>
      </c>
      <c r="Q28392">
        <v>3</v>
      </c>
      <c r="R28392">
        <v>2</v>
      </c>
      <c r="S28392">
        <v>912645</v>
      </c>
      <c r="T28392" t="s">
        <v>1183</v>
      </c>
      <c r="U28392">
        <v>4</v>
      </c>
      <c r="V28392" t="s">
        <v>1709</v>
      </c>
      <c r="W28392" t="s">
        <v>36522</v>
      </c>
      <c r="X28392" t="s">
        <v>1207</v>
      </c>
      <c r="Y28392" t="b">
        <v>1</v>
      </c>
    </row>
    <row r="28393" spans="1:25" x14ac:dyDescent="0.25">
      <c r="A28393">
        <v>702605</v>
      </c>
      <c r="B28393" s="1">
        <v>45455</v>
      </c>
      <c r="C28393" t="s">
        <v>11153</v>
      </c>
      <c r="D28393" t="s">
        <v>4819</v>
      </c>
      <c r="E28393" t="s">
        <v>36523</v>
      </c>
      <c r="F28393" t="s">
        <v>1192</v>
      </c>
      <c r="G28393">
        <v>9.6</v>
      </c>
      <c r="H28393">
        <v>2.4</v>
      </c>
      <c r="I28393">
        <v>1.6</v>
      </c>
      <c r="J28393">
        <v>90</v>
      </c>
      <c r="K28393">
        <v>3.9</v>
      </c>
      <c r="L28393">
        <v>8.5</v>
      </c>
      <c r="M28393">
        <v>2003</v>
      </c>
      <c r="N28393" t="s">
        <v>1191</v>
      </c>
      <c r="O28393" t="s">
        <v>1183</v>
      </c>
      <c r="P28393" s="1">
        <v>45702</v>
      </c>
      <c r="Q28393">
        <v>3</v>
      </c>
      <c r="R28393">
        <v>492</v>
      </c>
      <c r="S28393">
        <v>903554</v>
      </c>
      <c r="T28393" t="s">
        <v>1183</v>
      </c>
      <c r="U28393">
        <v>62</v>
      </c>
      <c r="V28393" t="s">
        <v>1709</v>
      </c>
      <c r="W28393" t="s">
        <v>36524</v>
      </c>
      <c r="X28393" t="s">
        <v>1183</v>
      </c>
      <c r="Y28393" t="b">
        <v>0</v>
      </c>
    </row>
    <row r="28394" spans="1:25" x14ac:dyDescent="0.25">
      <c r="A28394">
        <v>702606</v>
      </c>
      <c r="B28394" s="1">
        <v>45455</v>
      </c>
      <c r="C28394" t="s">
        <v>8896</v>
      </c>
      <c r="D28394" t="s">
        <v>2636</v>
      </c>
      <c r="E28394" t="s">
        <v>3759</v>
      </c>
      <c r="F28394" t="s">
        <v>1192</v>
      </c>
      <c r="G28394">
        <v>8.25</v>
      </c>
      <c r="H28394">
        <v>2.1800000000000002</v>
      </c>
      <c r="I28394">
        <v>0.8</v>
      </c>
      <c r="J28394">
        <v>75</v>
      </c>
      <c r="K28394">
        <v>2.8</v>
      </c>
      <c r="L28394">
        <v>5</v>
      </c>
      <c r="M28394">
        <v>1998</v>
      </c>
      <c r="N28394" t="s">
        <v>1191</v>
      </c>
      <c r="O28394" t="s">
        <v>1179</v>
      </c>
      <c r="P28394" s="1">
        <v>45627</v>
      </c>
      <c r="Q28394">
        <v>3</v>
      </c>
      <c r="R28394">
        <v>584</v>
      </c>
      <c r="S28394">
        <v>71725</v>
      </c>
      <c r="T28394" t="s">
        <v>1183</v>
      </c>
      <c r="U28394">
        <v>54</v>
      </c>
      <c r="V28394" t="s">
        <v>1709</v>
      </c>
      <c r="W28394" t="s">
        <v>36525</v>
      </c>
      <c r="X28394" t="s">
        <v>1207</v>
      </c>
      <c r="Y28394" t="b">
        <v>0</v>
      </c>
    </row>
    <row r="28395" spans="1:25" x14ac:dyDescent="0.25">
      <c r="A28395">
        <v>702607</v>
      </c>
      <c r="B28395" s="1">
        <v>45457</v>
      </c>
      <c r="C28395" t="s">
        <v>7759</v>
      </c>
      <c r="D28395" t="s">
        <v>1218</v>
      </c>
      <c r="E28395" t="s">
        <v>3114</v>
      </c>
      <c r="F28395" t="s">
        <v>1192</v>
      </c>
      <c r="G28395">
        <v>7.7</v>
      </c>
      <c r="H28395">
        <v>2.2999999999999998</v>
      </c>
      <c r="I28395">
        <v>0.8</v>
      </c>
      <c r="J28395">
        <v>25</v>
      </c>
      <c r="K28395">
        <v>4</v>
      </c>
      <c r="L28395">
        <v>5</v>
      </c>
      <c r="M28395">
        <v>2003</v>
      </c>
      <c r="N28395" t="s">
        <v>1191</v>
      </c>
      <c r="O28395" t="s">
        <v>1192</v>
      </c>
      <c r="P28395" s="1">
        <v>45777</v>
      </c>
      <c r="Q28395">
        <v>2</v>
      </c>
      <c r="R28395">
        <v>122</v>
      </c>
      <c r="S28395">
        <v>78561</v>
      </c>
      <c r="T28395" t="s">
        <v>1183</v>
      </c>
      <c r="U28395">
        <v>20</v>
      </c>
      <c r="V28395" t="s">
        <v>1184</v>
      </c>
      <c r="W28395" t="s">
        <v>36526</v>
      </c>
      <c r="X28395" t="s">
        <v>1183</v>
      </c>
      <c r="Y28395" t="b">
        <v>0</v>
      </c>
    </row>
    <row r="28396" spans="1:25" x14ac:dyDescent="0.25">
      <c r="A28396">
        <v>702608</v>
      </c>
      <c r="B28396" s="1">
        <v>45457</v>
      </c>
      <c r="C28396" t="s">
        <v>10741</v>
      </c>
      <c r="D28396" t="s">
        <v>12817</v>
      </c>
      <c r="E28396" t="s">
        <v>36527</v>
      </c>
      <c r="F28396" t="s">
        <v>1192</v>
      </c>
      <c r="G28396">
        <v>9.6</v>
      </c>
      <c r="H28396">
        <v>2.6</v>
      </c>
      <c r="I28396">
        <v>0.8</v>
      </c>
      <c r="J28396">
        <v>55</v>
      </c>
      <c r="K28396">
        <v>7.3</v>
      </c>
      <c r="L28396">
        <v>10</v>
      </c>
      <c r="M28396">
        <v>2007</v>
      </c>
      <c r="N28396" t="s">
        <v>1191</v>
      </c>
      <c r="O28396" t="s">
        <v>1192</v>
      </c>
      <c r="P28396" s="1">
        <v>45730</v>
      </c>
      <c r="Q28396">
        <v>3</v>
      </c>
      <c r="R28396">
        <v>536</v>
      </c>
      <c r="S28396">
        <v>54704</v>
      </c>
      <c r="T28396" t="s">
        <v>1183</v>
      </c>
      <c r="U28396">
        <v>72</v>
      </c>
      <c r="V28396" t="s">
        <v>1184</v>
      </c>
      <c r="W28396" t="s">
        <v>36528</v>
      </c>
      <c r="X28396" t="s">
        <v>1207</v>
      </c>
      <c r="Y28396" t="b">
        <v>0</v>
      </c>
    </row>
    <row r="28397" spans="1:25" x14ac:dyDescent="0.25">
      <c r="A28397">
        <v>702609</v>
      </c>
      <c r="B28397" s="1">
        <v>45457</v>
      </c>
      <c r="C28397" t="s">
        <v>7976</v>
      </c>
      <c r="D28397" t="s">
        <v>12900</v>
      </c>
      <c r="E28397" t="s">
        <v>30</v>
      </c>
      <c r="F28397" t="s">
        <v>1192</v>
      </c>
      <c r="G28397">
        <v>12.3</v>
      </c>
      <c r="H28397">
        <v>3.3</v>
      </c>
      <c r="I28397">
        <v>1.5</v>
      </c>
      <c r="J28397">
        <v>140</v>
      </c>
      <c r="K28397">
        <v>10</v>
      </c>
      <c r="L28397">
        <v>13</v>
      </c>
      <c r="M28397">
        <v>1995</v>
      </c>
      <c r="N28397" t="s">
        <v>1191</v>
      </c>
      <c r="O28397" t="s">
        <v>1192</v>
      </c>
      <c r="P28397" s="1">
        <v>45777</v>
      </c>
      <c r="Q28397">
        <v>3</v>
      </c>
      <c r="R28397">
        <v>692</v>
      </c>
      <c r="S28397">
        <v>54846</v>
      </c>
      <c r="T28397" t="s">
        <v>1183</v>
      </c>
      <c r="U28397">
        <v>70</v>
      </c>
      <c r="V28397" t="s">
        <v>1709</v>
      </c>
      <c r="W28397" t="s">
        <v>36529</v>
      </c>
      <c r="X28397" t="s">
        <v>1207</v>
      </c>
      <c r="Y28397" t="b">
        <v>1</v>
      </c>
    </row>
    <row r="28398" spans="1:25" x14ac:dyDescent="0.25">
      <c r="A28398">
        <v>702610</v>
      </c>
      <c r="B28398" s="1">
        <v>45457</v>
      </c>
      <c r="C28398" t="s">
        <v>17400</v>
      </c>
      <c r="D28398" t="s">
        <v>2636</v>
      </c>
      <c r="E28398" t="s">
        <v>17401</v>
      </c>
      <c r="F28398" t="s">
        <v>36530</v>
      </c>
      <c r="G28398">
        <v>11.7</v>
      </c>
      <c r="H28398">
        <v>3.8</v>
      </c>
      <c r="I28398">
        <v>1.3</v>
      </c>
      <c r="J28398">
        <v>180</v>
      </c>
      <c r="K28398">
        <v>5.9</v>
      </c>
      <c r="L28398">
        <v>15</v>
      </c>
      <c r="M28398">
        <v>1997</v>
      </c>
      <c r="N28398" t="s">
        <v>1191</v>
      </c>
      <c r="O28398" t="s">
        <v>1179</v>
      </c>
      <c r="P28398" s="1">
        <v>45800</v>
      </c>
      <c r="Q28398">
        <v>3</v>
      </c>
      <c r="R28398">
        <v>684</v>
      </c>
      <c r="S28398">
        <v>944753</v>
      </c>
      <c r="T28398" t="s">
        <v>1183</v>
      </c>
      <c r="U28398">
        <v>54</v>
      </c>
      <c r="V28398" t="s">
        <v>1709</v>
      </c>
      <c r="W28398" t="s">
        <v>36531</v>
      </c>
      <c r="X28398" t="s">
        <v>1207</v>
      </c>
      <c r="Y28398" t="b">
        <v>0</v>
      </c>
    </row>
    <row r="28399" spans="1:25" x14ac:dyDescent="0.25">
      <c r="A28399">
        <v>702611</v>
      </c>
      <c r="B28399" s="1">
        <v>45457</v>
      </c>
      <c r="C28399" t="s">
        <v>4405</v>
      </c>
      <c r="D28399" t="s">
        <v>9961</v>
      </c>
      <c r="E28399" t="s">
        <v>36532</v>
      </c>
      <c r="F28399" t="s">
        <v>1192</v>
      </c>
      <c r="G28399">
        <v>7.52</v>
      </c>
      <c r="H28399">
        <v>2.42</v>
      </c>
      <c r="I28399">
        <v>1.1000000000000001</v>
      </c>
      <c r="J28399">
        <v>40</v>
      </c>
      <c r="K28399">
        <v>5</v>
      </c>
      <c r="L28399">
        <v>5</v>
      </c>
      <c r="M28399">
        <v>2023</v>
      </c>
      <c r="N28399" t="s">
        <v>20383</v>
      </c>
      <c r="O28399" t="s">
        <v>1183</v>
      </c>
      <c r="P28399" s="1">
        <v>45813</v>
      </c>
      <c r="Q28399">
        <v>2</v>
      </c>
      <c r="R28399">
        <v>512</v>
      </c>
      <c r="S28399">
        <v>58066</v>
      </c>
      <c r="T28399" t="s">
        <v>1183</v>
      </c>
      <c r="U28399">
        <v>67</v>
      </c>
      <c r="V28399" t="s">
        <v>1709</v>
      </c>
      <c r="W28399" t="s">
        <v>36533</v>
      </c>
      <c r="X28399" t="s">
        <v>1183</v>
      </c>
      <c r="Y28399" t="b">
        <v>0</v>
      </c>
    </row>
    <row r="28400" spans="1:25" x14ac:dyDescent="0.25">
      <c r="A28400">
        <v>702612</v>
      </c>
      <c r="B28400" s="1">
        <v>45457</v>
      </c>
      <c r="C28400" t="s">
        <v>1347</v>
      </c>
      <c r="D28400" t="s">
        <v>2381</v>
      </c>
      <c r="E28400" t="s">
        <v>36534</v>
      </c>
      <c r="F28400" t="s">
        <v>1192</v>
      </c>
      <c r="G28400">
        <v>7.8</v>
      </c>
      <c r="H28400">
        <v>1.94</v>
      </c>
      <c r="I28400">
        <v>86</v>
      </c>
      <c r="J28400">
        <v>40</v>
      </c>
      <c r="K28400">
        <v>5</v>
      </c>
      <c r="L28400">
        <v>5</v>
      </c>
      <c r="M28400">
        <v>2023</v>
      </c>
      <c r="N28400" t="s">
        <v>20381</v>
      </c>
      <c r="O28400" t="s">
        <v>1183</v>
      </c>
      <c r="P28400" s="1">
        <v>45757</v>
      </c>
      <c r="Q28400">
        <v>2</v>
      </c>
      <c r="R28400">
        <v>92</v>
      </c>
      <c r="S28400">
        <v>56887</v>
      </c>
      <c r="T28400" t="s">
        <v>1183</v>
      </c>
      <c r="U28400">
        <v>18</v>
      </c>
      <c r="V28400" t="s">
        <v>1709</v>
      </c>
      <c r="W28400" t="s">
        <v>36535</v>
      </c>
      <c r="X28400" t="s">
        <v>1183</v>
      </c>
      <c r="Y28400" t="b">
        <v>0</v>
      </c>
    </row>
    <row r="28401" spans="1:25" x14ac:dyDescent="0.25">
      <c r="A28401">
        <v>702613</v>
      </c>
      <c r="B28401" s="1">
        <v>45457</v>
      </c>
      <c r="C28401" t="s">
        <v>3680</v>
      </c>
      <c r="D28401" t="s">
        <v>2381</v>
      </c>
      <c r="E28401" t="s">
        <v>36536</v>
      </c>
      <c r="F28401" t="s">
        <v>1192</v>
      </c>
      <c r="G28401">
        <v>6.3</v>
      </c>
      <c r="H28401">
        <v>1.9</v>
      </c>
      <c r="I28401">
        <v>0.75</v>
      </c>
      <c r="J28401">
        <v>40</v>
      </c>
      <c r="K28401">
        <v>0</v>
      </c>
      <c r="L28401">
        <v>5</v>
      </c>
      <c r="M28401">
        <v>2008</v>
      </c>
      <c r="N28401" t="s">
        <v>20381</v>
      </c>
      <c r="O28401" t="s">
        <v>1183</v>
      </c>
      <c r="P28401" s="1">
        <v>45626</v>
      </c>
      <c r="Q28401">
        <v>2</v>
      </c>
      <c r="R28401">
        <v>82</v>
      </c>
      <c r="S28401">
        <v>68998</v>
      </c>
      <c r="T28401" t="s">
        <v>1183</v>
      </c>
      <c r="U28401">
        <v>14</v>
      </c>
      <c r="V28401" t="s">
        <v>1709</v>
      </c>
      <c r="W28401" t="s">
        <v>36537</v>
      </c>
      <c r="X28401" t="s">
        <v>1183</v>
      </c>
      <c r="Y28401" t="b">
        <v>0</v>
      </c>
    </row>
    <row r="28402" spans="1:25" x14ac:dyDescent="0.25">
      <c r="A28402">
        <v>702614</v>
      </c>
      <c r="B28402" s="1">
        <v>45457</v>
      </c>
      <c r="C28402" t="s">
        <v>7868</v>
      </c>
      <c r="D28402" t="s">
        <v>1629</v>
      </c>
      <c r="E28402" t="s">
        <v>36538</v>
      </c>
      <c r="F28402" t="s">
        <v>1192</v>
      </c>
      <c r="G28402">
        <v>5.96</v>
      </c>
      <c r="H28402">
        <v>1.75</v>
      </c>
      <c r="I28402">
        <v>0.68</v>
      </c>
      <c r="J28402">
        <v>15</v>
      </c>
      <c r="K28402">
        <v>5</v>
      </c>
      <c r="L28402">
        <v>5</v>
      </c>
      <c r="M28402">
        <v>2024</v>
      </c>
      <c r="N28402" t="s">
        <v>20381</v>
      </c>
      <c r="O28402" t="s">
        <v>1183</v>
      </c>
      <c r="P28402" s="1">
        <v>45755</v>
      </c>
      <c r="Q28402">
        <v>2</v>
      </c>
      <c r="R28402">
        <v>4</v>
      </c>
      <c r="S28402">
        <v>954142</v>
      </c>
      <c r="T28402" t="s">
        <v>1183</v>
      </c>
      <c r="U28402">
        <v>4</v>
      </c>
      <c r="V28402" t="s">
        <v>1709</v>
      </c>
      <c r="W28402" t="s">
        <v>36539</v>
      </c>
      <c r="X28402" t="s">
        <v>1183</v>
      </c>
      <c r="Y28402" t="b">
        <v>0</v>
      </c>
    </row>
    <row r="28403" spans="1:25" x14ac:dyDescent="0.25">
      <c r="A28403">
        <v>702615</v>
      </c>
      <c r="B28403" s="1">
        <v>45457</v>
      </c>
      <c r="C28403" t="s">
        <v>10306</v>
      </c>
      <c r="D28403" t="s">
        <v>1629</v>
      </c>
      <c r="E28403" t="s">
        <v>1654</v>
      </c>
      <c r="F28403" t="s">
        <v>1192</v>
      </c>
      <c r="G28403">
        <v>6</v>
      </c>
      <c r="H28403">
        <v>1.9</v>
      </c>
      <c r="I28403">
        <v>0.8</v>
      </c>
      <c r="J28403">
        <v>40</v>
      </c>
      <c r="K28403">
        <v>5</v>
      </c>
      <c r="L28403">
        <v>5</v>
      </c>
      <c r="M28403">
        <v>2020</v>
      </c>
      <c r="N28403" t="s">
        <v>20383</v>
      </c>
      <c r="O28403" t="s">
        <v>1183</v>
      </c>
      <c r="P28403" s="1">
        <v>45714</v>
      </c>
      <c r="Q28403">
        <v>2</v>
      </c>
      <c r="R28403">
        <v>4</v>
      </c>
      <c r="S28403">
        <v>974055</v>
      </c>
      <c r="T28403" t="s">
        <v>1183</v>
      </c>
      <c r="U28403">
        <v>4</v>
      </c>
      <c r="V28403" t="s">
        <v>1709</v>
      </c>
      <c r="W28403" t="s">
        <v>36540</v>
      </c>
      <c r="X28403" t="s">
        <v>1183</v>
      </c>
      <c r="Y28403" t="b">
        <v>0</v>
      </c>
    </row>
    <row r="28404" spans="1:25" x14ac:dyDescent="0.25">
      <c r="A28404">
        <v>702616</v>
      </c>
      <c r="B28404" s="1">
        <v>45457</v>
      </c>
      <c r="C28404" t="s">
        <v>10818</v>
      </c>
      <c r="D28404" t="s">
        <v>1629</v>
      </c>
      <c r="E28404" t="s">
        <v>36541</v>
      </c>
      <c r="F28404" t="s">
        <v>1192</v>
      </c>
      <c r="G28404">
        <v>5</v>
      </c>
      <c r="H28404">
        <v>2</v>
      </c>
      <c r="I28404">
        <v>0.5</v>
      </c>
      <c r="J28404">
        <v>0</v>
      </c>
      <c r="K28404">
        <v>5</v>
      </c>
      <c r="L28404">
        <v>5</v>
      </c>
      <c r="M28404">
        <v>2022</v>
      </c>
      <c r="N28404" t="s">
        <v>20381</v>
      </c>
      <c r="O28404" t="s">
        <v>1183</v>
      </c>
      <c r="P28404" s="1">
        <v>45764</v>
      </c>
      <c r="Q28404">
        <v>1</v>
      </c>
      <c r="R28404">
        <v>4</v>
      </c>
      <c r="S28404">
        <v>213377</v>
      </c>
      <c r="T28404" t="s">
        <v>1183</v>
      </c>
      <c r="U28404">
        <v>4</v>
      </c>
      <c r="V28404" t="s">
        <v>1709</v>
      </c>
      <c r="W28404" t="s">
        <v>36542</v>
      </c>
      <c r="X28404" t="s">
        <v>1183</v>
      </c>
      <c r="Y28404" t="b">
        <v>0</v>
      </c>
    </row>
    <row r="28405" spans="1:25" x14ac:dyDescent="0.25">
      <c r="A28405">
        <v>702617</v>
      </c>
      <c r="B28405" s="1">
        <v>45457</v>
      </c>
      <c r="C28405" t="s">
        <v>2941</v>
      </c>
      <c r="D28405" t="s">
        <v>2489</v>
      </c>
      <c r="E28405" t="s">
        <v>17760</v>
      </c>
      <c r="F28405" t="s">
        <v>1192</v>
      </c>
      <c r="G28405">
        <v>6.8</v>
      </c>
      <c r="H28405">
        <v>1.9</v>
      </c>
      <c r="I28405">
        <v>0.75</v>
      </c>
      <c r="J28405">
        <v>25</v>
      </c>
      <c r="K28405">
        <v>5</v>
      </c>
      <c r="L28405">
        <v>5</v>
      </c>
      <c r="M28405">
        <v>2011</v>
      </c>
      <c r="N28405" t="s">
        <v>20381</v>
      </c>
      <c r="O28405" t="s">
        <v>1183</v>
      </c>
      <c r="P28405" s="1">
        <v>45777</v>
      </c>
      <c r="Q28405">
        <v>2</v>
      </c>
      <c r="R28405">
        <v>58</v>
      </c>
      <c r="S28405">
        <v>228151</v>
      </c>
      <c r="T28405" t="s">
        <v>1183</v>
      </c>
      <c r="U28405">
        <v>12</v>
      </c>
      <c r="V28405" t="s">
        <v>1184</v>
      </c>
      <c r="W28405" t="s">
        <v>36543</v>
      </c>
      <c r="X28405" t="s">
        <v>1183</v>
      </c>
      <c r="Y28405" t="b">
        <v>0</v>
      </c>
    </row>
    <row r="28406" spans="1:25" x14ac:dyDescent="0.25">
      <c r="A28406">
        <v>702618</v>
      </c>
      <c r="B28406" s="1">
        <v>45457</v>
      </c>
      <c r="C28406" t="s">
        <v>1718</v>
      </c>
      <c r="D28406" t="s">
        <v>1188</v>
      </c>
      <c r="E28406" t="s">
        <v>36544</v>
      </c>
      <c r="F28406" t="s">
        <v>1192</v>
      </c>
      <c r="G28406">
        <v>6.2</v>
      </c>
      <c r="H28406">
        <v>1.95</v>
      </c>
      <c r="I28406">
        <v>0.75</v>
      </c>
      <c r="J28406">
        <v>40</v>
      </c>
      <c r="K28406">
        <v>5</v>
      </c>
      <c r="L28406">
        <v>5</v>
      </c>
      <c r="M28406">
        <v>2017</v>
      </c>
      <c r="N28406" t="s">
        <v>20381</v>
      </c>
      <c r="O28406" t="s">
        <v>1183</v>
      </c>
      <c r="P28406" s="1">
        <v>45777</v>
      </c>
      <c r="Q28406">
        <v>2</v>
      </c>
      <c r="R28406">
        <v>58</v>
      </c>
      <c r="S28406">
        <v>229211</v>
      </c>
      <c r="T28406" t="s">
        <v>1183</v>
      </c>
      <c r="U28406">
        <v>12</v>
      </c>
      <c r="V28406" t="s">
        <v>1709</v>
      </c>
      <c r="W28406" t="s">
        <v>36545</v>
      </c>
      <c r="X28406" t="s">
        <v>1183</v>
      </c>
      <c r="Y28406" t="b">
        <v>0</v>
      </c>
    </row>
    <row r="28407" spans="1:25" x14ac:dyDescent="0.25">
      <c r="A28407">
        <v>702619</v>
      </c>
      <c r="B28407" s="1">
        <v>45457</v>
      </c>
      <c r="C28407" t="s">
        <v>4839</v>
      </c>
      <c r="D28407" t="s">
        <v>1278</v>
      </c>
      <c r="E28407" t="s">
        <v>18252</v>
      </c>
      <c r="F28407" t="s">
        <v>1192</v>
      </c>
      <c r="G28407">
        <v>6</v>
      </c>
      <c r="H28407">
        <v>1.8</v>
      </c>
      <c r="I28407">
        <v>0.7</v>
      </c>
      <c r="J28407">
        <v>30</v>
      </c>
      <c r="K28407">
        <v>5</v>
      </c>
      <c r="L28407">
        <v>5</v>
      </c>
      <c r="M28407">
        <v>2023</v>
      </c>
      <c r="N28407" t="s">
        <v>20381</v>
      </c>
      <c r="O28407" t="s">
        <v>1183</v>
      </c>
      <c r="P28407" s="1">
        <v>46993</v>
      </c>
      <c r="Q28407">
        <v>2</v>
      </c>
      <c r="R28407">
        <v>46</v>
      </c>
      <c r="S28407">
        <v>200410</v>
      </c>
      <c r="T28407" t="s">
        <v>1183</v>
      </c>
      <c r="U28407">
        <v>8</v>
      </c>
      <c r="V28407" t="s">
        <v>1709</v>
      </c>
      <c r="W28407" t="s">
        <v>36546</v>
      </c>
      <c r="X28407" t="s">
        <v>1183</v>
      </c>
      <c r="Y28407" t="b">
        <v>0</v>
      </c>
    </row>
    <row r="28408" spans="1:25" x14ac:dyDescent="0.25">
      <c r="A28408">
        <v>702620</v>
      </c>
      <c r="B28408" s="1">
        <v>45457</v>
      </c>
      <c r="C28408" t="s">
        <v>4538</v>
      </c>
      <c r="D28408" t="s">
        <v>1278</v>
      </c>
      <c r="E28408" t="s">
        <v>36547</v>
      </c>
      <c r="F28408" t="s">
        <v>1192</v>
      </c>
      <c r="G28408">
        <v>4.5</v>
      </c>
      <c r="H28408">
        <v>1.36</v>
      </c>
      <c r="I28408">
        <v>0.63</v>
      </c>
      <c r="J28408">
        <v>18</v>
      </c>
      <c r="K28408">
        <v>5</v>
      </c>
      <c r="L28408">
        <v>5</v>
      </c>
      <c r="M28408">
        <v>1970</v>
      </c>
      <c r="N28408" t="s">
        <v>20383</v>
      </c>
      <c r="O28408" t="s">
        <v>1183</v>
      </c>
      <c r="P28408" s="1">
        <v>45758</v>
      </c>
      <c r="Q28408">
        <v>2</v>
      </c>
      <c r="R28408">
        <v>46</v>
      </c>
      <c r="S28408">
        <v>3543</v>
      </c>
      <c r="T28408" t="s">
        <v>1183</v>
      </c>
      <c r="U28408">
        <v>8</v>
      </c>
      <c r="V28408" t="s">
        <v>1709</v>
      </c>
      <c r="W28408" t="s">
        <v>36548</v>
      </c>
      <c r="X28408" t="s">
        <v>1183</v>
      </c>
      <c r="Y28408" t="b">
        <v>0</v>
      </c>
    </row>
    <row r="28409" spans="1:25" x14ac:dyDescent="0.25">
      <c r="A28409">
        <v>702621</v>
      </c>
      <c r="B28409" s="1">
        <v>45457</v>
      </c>
      <c r="C28409" t="s">
        <v>3919</v>
      </c>
      <c r="D28409" t="s">
        <v>1278</v>
      </c>
      <c r="E28409" t="s">
        <v>12515</v>
      </c>
      <c r="F28409" t="s">
        <v>1192</v>
      </c>
      <c r="G28409">
        <v>4.55</v>
      </c>
      <c r="H28409">
        <v>1.64</v>
      </c>
      <c r="I28409">
        <v>0.56999999999999995</v>
      </c>
      <c r="J28409">
        <v>18</v>
      </c>
      <c r="K28409">
        <v>5</v>
      </c>
      <c r="L28409">
        <v>5</v>
      </c>
      <c r="M28409">
        <v>2020</v>
      </c>
      <c r="N28409" t="s">
        <v>20383</v>
      </c>
      <c r="O28409" t="s">
        <v>1183</v>
      </c>
      <c r="P28409" s="1">
        <v>45562</v>
      </c>
      <c r="Q28409">
        <v>2</v>
      </c>
      <c r="R28409">
        <v>46</v>
      </c>
      <c r="S28409">
        <v>224248</v>
      </c>
      <c r="T28409" t="s">
        <v>1183</v>
      </c>
      <c r="U28409">
        <v>8</v>
      </c>
      <c r="V28409" t="s">
        <v>1184</v>
      </c>
      <c r="W28409" t="s">
        <v>36549</v>
      </c>
      <c r="X28409" t="s">
        <v>1183</v>
      </c>
      <c r="Y28409" t="b">
        <v>0</v>
      </c>
    </row>
    <row r="28410" spans="1:25" x14ac:dyDescent="0.25">
      <c r="A28410">
        <v>702622</v>
      </c>
      <c r="B28410" s="1">
        <v>45457</v>
      </c>
      <c r="C28410" t="s">
        <v>2082</v>
      </c>
      <c r="D28410" t="s">
        <v>1278</v>
      </c>
      <c r="E28410" t="s">
        <v>36550</v>
      </c>
      <c r="F28410" t="s">
        <v>1192</v>
      </c>
      <c r="G28410">
        <v>6</v>
      </c>
      <c r="H28410">
        <v>1.8</v>
      </c>
      <c r="I28410">
        <v>0.7</v>
      </c>
      <c r="J28410">
        <v>15</v>
      </c>
      <c r="K28410">
        <v>5</v>
      </c>
      <c r="L28410">
        <v>5</v>
      </c>
      <c r="M28410">
        <v>2022</v>
      </c>
      <c r="N28410" t="s">
        <v>20381</v>
      </c>
      <c r="O28410" t="s">
        <v>1183</v>
      </c>
      <c r="P28410" s="1">
        <v>45757</v>
      </c>
      <c r="Q28410">
        <v>2</v>
      </c>
      <c r="R28410">
        <v>46</v>
      </c>
      <c r="S28410">
        <v>3553</v>
      </c>
      <c r="T28410" t="s">
        <v>1183</v>
      </c>
      <c r="U28410">
        <v>8</v>
      </c>
      <c r="V28410" t="s">
        <v>1709</v>
      </c>
      <c r="W28410" t="s">
        <v>36551</v>
      </c>
      <c r="X28410" t="s">
        <v>1183</v>
      </c>
      <c r="Y28410" t="b">
        <v>0</v>
      </c>
    </row>
    <row r="28411" spans="1:25" x14ac:dyDescent="0.25">
      <c r="A28411">
        <v>702623</v>
      </c>
      <c r="B28411" s="1">
        <v>45457</v>
      </c>
      <c r="C28411" t="s">
        <v>2466</v>
      </c>
      <c r="D28411" t="s">
        <v>1278</v>
      </c>
      <c r="E28411" t="s">
        <v>36552</v>
      </c>
      <c r="F28411" t="s">
        <v>1192</v>
      </c>
      <c r="G28411">
        <v>6</v>
      </c>
      <c r="H28411">
        <v>1.8</v>
      </c>
      <c r="I28411">
        <v>0.7</v>
      </c>
      <c r="J28411">
        <v>0</v>
      </c>
      <c r="K28411">
        <v>5</v>
      </c>
      <c r="L28411">
        <v>5</v>
      </c>
      <c r="M28411">
        <v>2023</v>
      </c>
      <c r="N28411" t="s">
        <v>20381</v>
      </c>
      <c r="O28411" t="s">
        <v>1183</v>
      </c>
      <c r="P28411" s="1">
        <v>45758</v>
      </c>
      <c r="Q28411">
        <v>1</v>
      </c>
      <c r="R28411">
        <v>46</v>
      </c>
      <c r="S28411">
        <v>3599</v>
      </c>
      <c r="T28411" t="s">
        <v>1183</v>
      </c>
      <c r="U28411">
        <v>8</v>
      </c>
      <c r="V28411" t="s">
        <v>1709</v>
      </c>
      <c r="W28411" t="s">
        <v>36553</v>
      </c>
      <c r="X28411" t="s">
        <v>1183</v>
      </c>
      <c r="Y28411" t="b">
        <v>0</v>
      </c>
    </row>
    <row r="28412" spans="1:25" x14ac:dyDescent="0.25">
      <c r="A28412">
        <v>702624</v>
      </c>
      <c r="B28412" s="1">
        <v>45457</v>
      </c>
      <c r="C28412" t="s">
        <v>3914</v>
      </c>
      <c r="D28412" t="s">
        <v>1278</v>
      </c>
      <c r="E28412" t="s">
        <v>1125</v>
      </c>
      <c r="F28412" t="s">
        <v>1192</v>
      </c>
      <c r="G28412">
        <v>4.5999999999999996</v>
      </c>
      <c r="H28412">
        <v>1.6</v>
      </c>
      <c r="I28412">
        <v>0.64</v>
      </c>
      <c r="J28412">
        <v>30</v>
      </c>
      <c r="K28412">
        <v>5</v>
      </c>
      <c r="L28412">
        <v>5</v>
      </c>
      <c r="M28412">
        <v>2020</v>
      </c>
      <c r="N28412" t="s">
        <v>20383</v>
      </c>
      <c r="O28412" t="s">
        <v>1183</v>
      </c>
      <c r="P28412" s="1">
        <v>45757</v>
      </c>
      <c r="Q28412">
        <v>2</v>
      </c>
      <c r="R28412">
        <v>46</v>
      </c>
      <c r="S28412">
        <v>223115</v>
      </c>
      <c r="T28412" t="s">
        <v>1183</v>
      </c>
      <c r="U28412">
        <v>8</v>
      </c>
      <c r="V28412" t="s">
        <v>1709</v>
      </c>
      <c r="W28412" t="s">
        <v>36554</v>
      </c>
      <c r="X28412" t="s">
        <v>1183</v>
      </c>
      <c r="Y28412" t="b">
        <v>0</v>
      </c>
    </row>
    <row r="28413" spans="1:25" x14ac:dyDescent="0.25">
      <c r="A28413">
        <v>702625</v>
      </c>
      <c r="B28413" s="1">
        <v>45457</v>
      </c>
      <c r="C28413" t="s">
        <v>3742</v>
      </c>
      <c r="D28413" t="s">
        <v>1188</v>
      </c>
      <c r="E28413" t="s">
        <v>17545</v>
      </c>
      <c r="F28413" t="s">
        <v>1192</v>
      </c>
      <c r="G28413">
        <v>5.8</v>
      </c>
      <c r="H28413">
        <v>1.6</v>
      </c>
      <c r="I28413">
        <v>0.68</v>
      </c>
      <c r="J28413">
        <v>40</v>
      </c>
      <c r="K28413">
        <v>5</v>
      </c>
      <c r="L28413">
        <v>5</v>
      </c>
      <c r="M28413">
        <v>2014</v>
      </c>
      <c r="N28413" t="s">
        <v>20381</v>
      </c>
      <c r="O28413" t="s">
        <v>1183</v>
      </c>
      <c r="P28413" s="1">
        <v>45777</v>
      </c>
      <c r="Q28413">
        <v>2</v>
      </c>
      <c r="R28413">
        <v>58</v>
      </c>
      <c r="S28413">
        <v>982781</v>
      </c>
      <c r="T28413" t="s">
        <v>1183</v>
      </c>
      <c r="U28413">
        <v>12</v>
      </c>
      <c r="V28413" t="s">
        <v>1709</v>
      </c>
      <c r="W28413" t="s">
        <v>36555</v>
      </c>
      <c r="X28413" t="s">
        <v>1183</v>
      </c>
      <c r="Y28413" t="b">
        <v>0</v>
      </c>
    </row>
    <row r="28414" spans="1:25" x14ac:dyDescent="0.25">
      <c r="A28414">
        <v>702626</v>
      </c>
      <c r="B28414" s="1">
        <v>45457</v>
      </c>
      <c r="C28414" t="s">
        <v>3576</v>
      </c>
      <c r="D28414" t="s">
        <v>1188</v>
      </c>
      <c r="E28414" t="s">
        <v>36556</v>
      </c>
      <c r="F28414" t="s">
        <v>1192</v>
      </c>
      <c r="G28414">
        <v>10.3</v>
      </c>
      <c r="H28414">
        <v>3.2</v>
      </c>
      <c r="I28414">
        <v>1.48</v>
      </c>
      <c r="J28414">
        <v>140</v>
      </c>
      <c r="K28414">
        <v>5</v>
      </c>
      <c r="L28414">
        <v>12.5</v>
      </c>
      <c r="M28414">
        <v>2016</v>
      </c>
      <c r="N28414" t="s">
        <v>20381</v>
      </c>
      <c r="O28414" t="s">
        <v>1183</v>
      </c>
      <c r="P28414" s="1">
        <v>45777</v>
      </c>
      <c r="Q28414">
        <v>3</v>
      </c>
      <c r="R28414">
        <v>58</v>
      </c>
      <c r="S28414">
        <v>982781</v>
      </c>
      <c r="T28414" t="s">
        <v>1183</v>
      </c>
      <c r="U28414">
        <v>12</v>
      </c>
      <c r="V28414" t="s">
        <v>1709</v>
      </c>
      <c r="W28414" t="s">
        <v>36557</v>
      </c>
      <c r="X28414" t="s">
        <v>1207</v>
      </c>
      <c r="Y28414" t="b">
        <v>0</v>
      </c>
    </row>
    <row r="28415" spans="1:25" x14ac:dyDescent="0.25">
      <c r="A28415">
        <v>702627</v>
      </c>
      <c r="B28415" s="1">
        <v>45457</v>
      </c>
      <c r="C28415" t="s">
        <v>12982</v>
      </c>
      <c r="D28415" t="s">
        <v>1188</v>
      </c>
      <c r="E28415" t="s">
        <v>3122</v>
      </c>
      <c r="F28415" t="s">
        <v>1192</v>
      </c>
      <c r="G28415">
        <v>8</v>
      </c>
      <c r="H28415">
        <v>2</v>
      </c>
      <c r="I28415">
        <v>0.8</v>
      </c>
      <c r="J28415">
        <v>50</v>
      </c>
      <c r="K28415">
        <v>5</v>
      </c>
      <c r="L28415">
        <v>5</v>
      </c>
      <c r="M28415">
        <v>2021</v>
      </c>
      <c r="N28415" t="s">
        <v>20381</v>
      </c>
      <c r="O28415" t="s">
        <v>1183</v>
      </c>
      <c r="P28415" s="1">
        <v>45777</v>
      </c>
      <c r="Q28415">
        <v>2</v>
      </c>
      <c r="R28415">
        <v>58</v>
      </c>
      <c r="S28415">
        <v>231326</v>
      </c>
      <c r="T28415" t="s">
        <v>1183</v>
      </c>
      <c r="U28415">
        <v>12</v>
      </c>
      <c r="V28415" t="s">
        <v>1709</v>
      </c>
      <c r="W28415" t="s">
        <v>36558</v>
      </c>
      <c r="X28415" t="s">
        <v>1183</v>
      </c>
      <c r="Y28415" t="b">
        <v>0</v>
      </c>
    </row>
    <row r="28416" spans="1:25" x14ac:dyDescent="0.25">
      <c r="A28416">
        <v>702628</v>
      </c>
      <c r="B28416" s="1">
        <v>45457</v>
      </c>
      <c r="C28416" t="s">
        <v>2547</v>
      </c>
      <c r="D28416" t="s">
        <v>1188</v>
      </c>
      <c r="E28416" t="s">
        <v>11900</v>
      </c>
      <c r="F28416" t="s">
        <v>1192</v>
      </c>
      <c r="G28416">
        <v>10.3</v>
      </c>
      <c r="H28416">
        <v>2.6</v>
      </c>
      <c r="I28416">
        <v>2</v>
      </c>
      <c r="J28416">
        <v>175</v>
      </c>
      <c r="K28416">
        <v>5</v>
      </c>
      <c r="L28416">
        <v>12.5</v>
      </c>
      <c r="M28416">
        <v>2011</v>
      </c>
      <c r="N28416" t="s">
        <v>20381</v>
      </c>
      <c r="O28416" t="s">
        <v>1183</v>
      </c>
      <c r="P28416" s="1">
        <v>45777</v>
      </c>
      <c r="Q28416">
        <v>2</v>
      </c>
      <c r="R28416">
        <v>58</v>
      </c>
      <c r="S28416">
        <v>231326</v>
      </c>
      <c r="T28416" t="s">
        <v>1183</v>
      </c>
      <c r="U28416">
        <v>12</v>
      </c>
      <c r="V28416" t="s">
        <v>1709</v>
      </c>
      <c r="W28416" t="s">
        <v>36559</v>
      </c>
      <c r="X28416" t="s">
        <v>1183</v>
      </c>
      <c r="Y28416" t="b">
        <v>0</v>
      </c>
    </row>
    <row r="28417" spans="1:25" x14ac:dyDescent="0.25">
      <c r="A28417">
        <v>702629</v>
      </c>
      <c r="B28417" s="1">
        <v>45457</v>
      </c>
      <c r="C28417" t="s">
        <v>4547</v>
      </c>
      <c r="D28417" t="s">
        <v>1278</v>
      </c>
      <c r="E28417" t="s">
        <v>7313</v>
      </c>
      <c r="F28417" t="s">
        <v>1192</v>
      </c>
      <c r="G28417">
        <v>5.9</v>
      </c>
      <c r="H28417">
        <v>1.8</v>
      </c>
      <c r="I28417">
        <v>0.7</v>
      </c>
      <c r="J28417">
        <v>40</v>
      </c>
      <c r="K28417">
        <v>5</v>
      </c>
      <c r="L28417">
        <v>5</v>
      </c>
      <c r="M28417">
        <v>2015</v>
      </c>
      <c r="N28417" t="s">
        <v>20381</v>
      </c>
      <c r="O28417" t="s">
        <v>1183</v>
      </c>
      <c r="P28417" s="1">
        <v>45756</v>
      </c>
      <c r="Q28417">
        <v>2</v>
      </c>
      <c r="R28417">
        <v>42</v>
      </c>
      <c r="S28417">
        <v>220564</v>
      </c>
      <c r="T28417" t="s">
        <v>1183</v>
      </c>
      <c r="U28417">
        <v>8</v>
      </c>
      <c r="V28417" t="s">
        <v>1709</v>
      </c>
      <c r="W28417" t="s">
        <v>36560</v>
      </c>
      <c r="X28417" t="s">
        <v>1183</v>
      </c>
      <c r="Y28417" t="b">
        <v>0</v>
      </c>
    </row>
    <row r="28418" spans="1:25" x14ac:dyDescent="0.25">
      <c r="A28418">
        <v>702630</v>
      </c>
      <c r="B28418" s="1">
        <v>45457</v>
      </c>
      <c r="C28418" t="s">
        <v>1241</v>
      </c>
      <c r="D28418" t="s">
        <v>1278</v>
      </c>
      <c r="E28418" t="s">
        <v>7764</v>
      </c>
      <c r="F28418" t="s">
        <v>1192</v>
      </c>
      <c r="G28418">
        <v>6</v>
      </c>
      <c r="H28418">
        <v>1.8</v>
      </c>
      <c r="I28418">
        <v>0.72</v>
      </c>
      <c r="J28418">
        <v>50</v>
      </c>
      <c r="K28418">
        <v>5</v>
      </c>
      <c r="L28418">
        <v>5</v>
      </c>
      <c r="M28418">
        <v>2022</v>
      </c>
      <c r="N28418" t="s">
        <v>20381</v>
      </c>
      <c r="O28418" t="s">
        <v>1183</v>
      </c>
      <c r="P28418" s="1">
        <v>45758</v>
      </c>
      <c r="Q28418">
        <v>2</v>
      </c>
      <c r="R28418">
        <v>46</v>
      </c>
      <c r="S28418">
        <v>3928</v>
      </c>
      <c r="T28418" t="s">
        <v>1183</v>
      </c>
      <c r="U28418">
        <v>8</v>
      </c>
      <c r="V28418" t="s">
        <v>1709</v>
      </c>
      <c r="W28418" t="s">
        <v>36561</v>
      </c>
      <c r="X28418" t="s">
        <v>1183</v>
      </c>
      <c r="Y28418" t="b">
        <v>0</v>
      </c>
    </row>
    <row r="28419" spans="1:25" x14ac:dyDescent="0.25">
      <c r="A28419">
        <v>702631</v>
      </c>
      <c r="B28419" s="1">
        <v>45457</v>
      </c>
      <c r="C28419" t="s">
        <v>3506</v>
      </c>
      <c r="D28419" t="s">
        <v>1278</v>
      </c>
      <c r="E28419" t="s">
        <v>36562</v>
      </c>
      <c r="F28419" t="s">
        <v>1192</v>
      </c>
      <c r="G28419">
        <v>6</v>
      </c>
      <c r="H28419">
        <v>1.8</v>
      </c>
      <c r="I28419">
        <v>0.7</v>
      </c>
      <c r="J28419">
        <v>15</v>
      </c>
      <c r="K28419">
        <v>5</v>
      </c>
      <c r="L28419">
        <v>5</v>
      </c>
      <c r="M28419">
        <v>2023</v>
      </c>
      <c r="N28419" t="s">
        <v>20381</v>
      </c>
      <c r="O28419" t="s">
        <v>1183</v>
      </c>
      <c r="P28419" s="1">
        <v>45758</v>
      </c>
      <c r="Q28419">
        <v>2</v>
      </c>
      <c r="R28419">
        <v>50</v>
      </c>
      <c r="S28419">
        <v>67210</v>
      </c>
      <c r="T28419" t="s">
        <v>1183</v>
      </c>
      <c r="U28419">
        <v>8</v>
      </c>
      <c r="V28419" t="s">
        <v>1709</v>
      </c>
      <c r="W28419" t="s">
        <v>36563</v>
      </c>
      <c r="X28419" t="s">
        <v>1183</v>
      </c>
      <c r="Y28419" t="b">
        <v>0</v>
      </c>
    </row>
    <row r="28420" spans="1:25" x14ac:dyDescent="0.25">
      <c r="A28420">
        <v>702632</v>
      </c>
      <c r="B28420" s="1">
        <v>45457</v>
      </c>
      <c r="C28420" t="s">
        <v>17353</v>
      </c>
      <c r="D28420" t="s">
        <v>2249</v>
      </c>
      <c r="E28420" t="s">
        <v>25402</v>
      </c>
      <c r="F28420" t="s">
        <v>1192</v>
      </c>
      <c r="G28420">
        <v>8.1</v>
      </c>
      <c r="H28420">
        <v>2</v>
      </c>
      <c r="I28420">
        <v>1.1000000000000001</v>
      </c>
      <c r="J28420">
        <v>50</v>
      </c>
      <c r="K28420">
        <v>1.6</v>
      </c>
      <c r="L28420">
        <v>5.3</v>
      </c>
      <c r="M28420">
        <v>2021</v>
      </c>
      <c r="N28420" t="s">
        <v>1678</v>
      </c>
      <c r="O28420" t="s">
        <v>1179</v>
      </c>
      <c r="P28420" s="1">
        <v>45627</v>
      </c>
      <c r="Q28420">
        <v>2</v>
      </c>
      <c r="R28420">
        <v>424</v>
      </c>
      <c r="S28420">
        <v>49302</v>
      </c>
      <c r="T28420" t="s">
        <v>1183</v>
      </c>
      <c r="U28420">
        <v>54</v>
      </c>
      <c r="V28420" t="s">
        <v>1184</v>
      </c>
      <c r="W28420" t="s">
        <v>36564</v>
      </c>
      <c r="X28420" t="s">
        <v>1183</v>
      </c>
      <c r="Y28420" t="b">
        <v>0</v>
      </c>
    </row>
    <row r="28421" spans="1:25" x14ac:dyDescent="0.25">
      <c r="A28421">
        <v>702633</v>
      </c>
      <c r="B28421" s="1">
        <v>45457</v>
      </c>
      <c r="C28421" t="s">
        <v>6460</v>
      </c>
      <c r="D28421" t="s">
        <v>4943</v>
      </c>
      <c r="E28421" t="s">
        <v>564</v>
      </c>
      <c r="F28421" t="s">
        <v>35999</v>
      </c>
      <c r="G28421">
        <v>14.8</v>
      </c>
      <c r="H28421">
        <v>6.22</v>
      </c>
      <c r="I28421">
        <v>2.5299999999999998</v>
      </c>
      <c r="J28421">
        <v>320</v>
      </c>
      <c r="K28421">
        <v>48.4</v>
      </c>
      <c r="L28421">
        <v>36</v>
      </c>
      <c r="M28421">
        <v>2019</v>
      </c>
      <c r="N28421" t="s">
        <v>1191</v>
      </c>
      <c r="O28421" t="s">
        <v>1183</v>
      </c>
      <c r="P28421" s="1">
        <v>45604</v>
      </c>
      <c r="Q28421">
        <v>3</v>
      </c>
      <c r="R28421">
        <v>374</v>
      </c>
      <c r="S28421">
        <v>924199</v>
      </c>
      <c r="T28421" t="s">
        <v>1183</v>
      </c>
      <c r="U28421">
        <v>48</v>
      </c>
      <c r="V28421" t="s">
        <v>1184</v>
      </c>
      <c r="W28421" t="s">
        <v>36565</v>
      </c>
      <c r="X28421" t="s">
        <v>1183</v>
      </c>
      <c r="Y28421" t="b">
        <v>0</v>
      </c>
    </row>
    <row r="28422" spans="1:25" x14ac:dyDescent="0.25">
      <c r="A28422">
        <v>702634</v>
      </c>
      <c r="B28422" s="1">
        <v>45457</v>
      </c>
      <c r="C28422" t="s">
        <v>28217</v>
      </c>
      <c r="D28422" t="s">
        <v>2853</v>
      </c>
      <c r="E28422" t="s">
        <v>28218</v>
      </c>
      <c r="F28422" t="s">
        <v>28219</v>
      </c>
      <c r="G28422">
        <v>11.9</v>
      </c>
      <c r="H28422">
        <v>6</v>
      </c>
      <c r="I28422">
        <v>2.2999999999999998</v>
      </c>
      <c r="J28422">
        <v>390</v>
      </c>
      <c r="K28422">
        <v>14.9</v>
      </c>
      <c r="L28422">
        <v>27.2</v>
      </c>
      <c r="M28422">
        <v>2016</v>
      </c>
      <c r="N28422" t="s">
        <v>1191</v>
      </c>
      <c r="O28422" t="s">
        <v>1192</v>
      </c>
      <c r="P28422" s="1">
        <v>45683</v>
      </c>
      <c r="Q28422">
        <v>3</v>
      </c>
      <c r="R28422">
        <v>350</v>
      </c>
      <c r="S28422">
        <v>973808</v>
      </c>
      <c r="T28422" t="s">
        <v>1183</v>
      </c>
      <c r="U28422">
        <v>44</v>
      </c>
      <c r="V28422" t="s">
        <v>1709</v>
      </c>
      <c r="W28422" t="s">
        <v>36566</v>
      </c>
      <c r="X28422" t="s">
        <v>1207</v>
      </c>
      <c r="Y28422" t="b">
        <v>1</v>
      </c>
    </row>
    <row r="28423" spans="1:25" x14ac:dyDescent="0.25">
      <c r="A28423">
        <v>702635</v>
      </c>
      <c r="B28423" s="1">
        <v>45461</v>
      </c>
      <c r="C28423" t="s">
        <v>20913</v>
      </c>
      <c r="D28423" t="s">
        <v>1180</v>
      </c>
      <c r="E28423" t="s">
        <v>36567</v>
      </c>
      <c r="F28423" t="s">
        <v>1192</v>
      </c>
      <c r="G28423">
        <v>9.5</v>
      </c>
      <c r="H28423">
        <v>2.4500000000000002</v>
      </c>
      <c r="I28423">
        <v>0.95</v>
      </c>
      <c r="J28423">
        <v>90</v>
      </c>
      <c r="K28423">
        <v>25</v>
      </c>
      <c r="L28423">
        <v>10</v>
      </c>
      <c r="M28423">
        <v>2014</v>
      </c>
      <c r="N28423" t="s">
        <v>1678</v>
      </c>
      <c r="O28423" t="s">
        <v>1179</v>
      </c>
      <c r="P28423" s="1">
        <v>45778</v>
      </c>
      <c r="Q28423">
        <v>2</v>
      </c>
      <c r="R28423">
        <v>200</v>
      </c>
      <c r="S28423">
        <v>942319</v>
      </c>
      <c r="T28423" t="s">
        <v>1183</v>
      </c>
      <c r="U28423">
        <v>28</v>
      </c>
      <c r="V28423" t="s">
        <v>1709</v>
      </c>
      <c r="W28423" t="s">
        <v>36568</v>
      </c>
      <c r="X28423" t="s">
        <v>1183</v>
      </c>
      <c r="Y28423" t="b">
        <v>0</v>
      </c>
    </row>
    <row r="28424" spans="1:25" x14ac:dyDescent="0.25">
      <c r="A28424">
        <v>702636</v>
      </c>
      <c r="B28424" s="1">
        <v>45461</v>
      </c>
      <c r="C28424" t="s">
        <v>9087</v>
      </c>
      <c r="D28424" t="s">
        <v>4943</v>
      </c>
      <c r="E28424" t="s">
        <v>36569</v>
      </c>
      <c r="F28424" t="s">
        <v>1192</v>
      </c>
      <c r="G28424">
        <v>10.45</v>
      </c>
      <c r="H28424">
        <v>2.9</v>
      </c>
      <c r="I28424">
        <v>1.3</v>
      </c>
      <c r="J28424">
        <v>150</v>
      </c>
      <c r="K28424">
        <v>25</v>
      </c>
      <c r="L28424">
        <v>12.5</v>
      </c>
      <c r="M28424">
        <v>2018</v>
      </c>
      <c r="N28424" t="s">
        <v>1678</v>
      </c>
      <c r="O28424" t="s">
        <v>1179</v>
      </c>
      <c r="P28424" s="1">
        <v>45624</v>
      </c>
      <c r="Q28424">
        <v>2</v>
      </c>
      <c r="R28424">
        <v>597</v>
      </c>
      <c r="S28424">
        <v>910916</v>
      </c>
      <c r="T28424" t="s">
        <v>1183</v>
      </c>
      <c r="U28424">
        <v>48</v>
      </c>
      <c r="V28424" t="s">
        <v>1709</v>
      </c>
      <c r="W28424" t="s">
        <v>36570</v>
      </c>
      <c r="X28424" t="s">
        <v>1183</v>
      </c>
      <c r="Y28424" t="b">
        <v>0</v>
      </c>
    </row>
    <row r="28425" spans="1:25" x14ac:dyDescent="0.25">
      <c r="A28425">
        <v>702637</v>
      </c>
      <c r="B28425" s="1">
        <v>45461</v>
      </c>
      <c r="C28425" t="s">
        <v>2921</v>
      </c>
      <c r="D28425" t="s">
        <v>7650</v>
      </c>
      <c r="E28425" t="s">
        <v>6846</v>
      </c>
      <c r="F28425" t="s">
        <v>1192</v>
      </c>
      <c r="G28425">
        <v>6.93</v>
      </c>
      <c r="H28425">
        <v>1.94</v>
      </c>
      <c r="I28425">
        <v>0.68</v>
      </c>
      <c r="J28425">
        <v>40</v>
      </c>
      <c r="K28425">
        <v>5</v>
      </c>
      <c r="L28425">
        <v>5</v>
      </c>
      <c r="M28425">
        <v>2017</v>
      </c>
      <c r="N28425" t="s">
        <v>1678</v>
      </c>
      <c r="O28425" t="s">
        <v>1179</v>
      </c>
      <c r="P28425" s="1">
        <v>45742</v>
      </c>
      <c r="Q28425">
        <v>2</v>
      </c>
      <c r="R28425">
        <v>386</v>
      </c>
      <c r="S28425">
        <v>17383</v>
      </c>
      <c r="T28425" t="s">
        <v>1183</v>
      </c>
      <c r="U28425">
        <v>50</v>
      </c>
      <c r="V28425" t="s">
        <v>1709</v>
      </c>
      <c r="W28425" t="s">
        <v>36571</v>
      </c>
      <c r="X28425" t="s">
        <v>1183</v>
      </c>
      <c r="Y28425" t="b">
        <v>0</v>
      </c>
    </row>
    <row r="28426" spans="1:25" x14ac:dyDescent="0.25">
      <c r="A28426">
        <v>702638</v>
      </c>
      <c r="B28426" s="1">
        <v>45461</v>
      </c>
      <c r="C28426" t="s">
        <v>20310</v>
      </c>
      <c r="D28426" t="s">
        <v>4943</v>
      </c>
      <c r="E28426" t="s">
        <v>12071</v>
      </c>
      <c r="F28426" t="s">
        <v>1192</v>
      </c>
      <c r="G28426">
        <v>9.3000000000000007</v>
      </c>
      <c r="H28426">
        <v>2.4</v>
      </c>
      <c r="I28426">
        <v>0.95</v>
      </c>
      <c r="J28426">
        <v>100</v>
      </c>
      <c r="K28426">
        <v>25</v>
      </c>
      <c r="L28426">
        <v>10</v>
      </c>
      <c r="M28426">
        <v>2011</v>
      </c>
      <c r="N28426" t="s">
        <v>1678</v>
      </c>
      <c r="O28426" t="s">
        <v>1179</v>
      </c>
      <c r="P28426" s="1">
        <v>45734</v>
      </c>
      <c r="Q28426">
        <v>2</v>
      </c>
      <c r="R28426">
        <v>374</v>
      </c>
      <c r="S28426">
        <v>946373</v>
      </c>
      <c r="T28426" t="s">
        <v>1183</v>
      </c>
      <c r="U28426">
        <v>44</v>
      </c>
      <c r="V28426" t="s">
        <v>1709</v>
      </c>
      <c r="W28426" t="s">
        <v>36572</v>
      </c>
      <c r="X28426" t="s">
        <v>1183</v>
      </c>
      <c r="Y28426" t="b">
        <v>0</v>
      </c>
    </row>
    <row r="28427" spans="1:25" x14ac:dyDescent="0.25">
      <c r="A28427">
        <v>702639</v>
      </c>
      <c r="B28427" s="1">
        <v>45461</v>
      </c>
      <c r="C28427" t="s">
        <v>15357</v>
      </c>
      <c r="D28427" t="s">
        <v>3141</v>
      </c>
      <c r="E28427" t="s">
        <v>930</v>
      </c>
      <c r="F28427" t="s">
        <v>36573</v>
      </c>
      <c r="G28427">
        <v>14.95</v>
      </c>
      <c r="H28427">
        <v>4.8</v>
      </c>
      <c r="I28427">
        <v>2</v>
      </c>
      <c r="J28427">
        <v>320</v>
      </c>
      <c r="K28427">
        <v>37.700000000000003</v>
      </c>
      <c r="L28427">
        <v>33.200000000000003</v>
      </c>
      <c r="M28427">
        <v>2005</v>
      </c>
      <c r="N28427" t="s">
        <v>1191</v>
      </c>
      <c r="O28427" t="s">
        <v>1179</v>
      </c>
      <c r="P28427" s="1">
        <v>45641</v>
      </c>
      <c r="Q28427">
        <v>3</v>
      </c>
      <c r="R28427">
        <v>429</v>
      </c>
      <c r="S28427">
        <v>76796905</v>
      </c>
      <c r="T28427" t="s">
        <v>1421</v>
      </c>
      <c r="U28427">
        <v>62</v>
      </c>
      <c r="V28427" t="s">
        <v>1709</v>
      </c>
      <c r="W28427" t="s">
        <v>36574</v>
      </c>
      <c r="X28427" t="s">
        <v>1207</v>
      </c>
      <c r="Y28427" t="b">
        <v>1</v>
      </c>
    </row>
    <row r="28428" spans="1:25" x14ac:dyDescent="0.25">
      <c r="A28428">
        <v>702640</v>
      </c>
      <c r="B28428" s="1">
        <v>45461</v>
      </c>
      <c r="C28428" t="s">
        <v>3459</v>
      </c>
      <c r="D28428" t="s">
        <v>7650</v>
      </c>
      <c r="E28428" t="s">
        <v>1781</v>
      </c>
      <c r="F28428" t="s">
        <v>1192</v>
      </c>
      <c r="G28428">
        <v>8.1999999999999993</v>
      </c>
      <c r="H28428">
        <v>2.2000000000000002</v>
      </c>
      <c r="I28428">
        <v>0.8</v>
      </c>
      <c r="J28428">
        <v>50</v>
      </c>
      <c r="K28428">
        <v>15</v>
      </c>
      <c r="L28428">
        <v>5</v>
      </c>
      <c r="M28428">
        <v>2024</v>
      </c>
      <c r="N28428" t="s">
        <v>1678</v>
      </c>
      <c r="O28428" t="s">
        <v>1179</v>
      </c>
      <c r="P28428" s="1">
        <v>45784</v>
      </c>
      <c r="Q28428">
        <v>2</v>
      </c>
      <c r="R28428">
        <v>388</v>
      </c>
      <c r="S28428">
        <v>900535</v>
      </c>
      <c r="T28428" t="s">
        <v>1183</v>
      </c>
      <c r="U28428">
        <v>51</v>
      </c>
      <c r="V28428" t="s">
        <v>1709</v>
      </c>
      <c r="W28428" t="s">
        <v>36575</v>
      </c>
      <c r="X28428" t="s">
        <v>1183</v>
      </c>
      <c r="Y28428" t="b">
        <v>0</v>
      </c>
    </row>
    <row r="28429" spans="1:25" x14ac:dyDescent="0.25">
      <c r="A28429">
        <v>702641</v>
      </c>
      <c r="B28429" s="1">
        <v>45461</v>
      </c>
      <c r="C28429" t="s">
        <v>2153</v>
      </c>
      <c r="D28429" t="s">
        <v>1278</v>
      </c>
      <c r="E28429" t="s">
        <v>1732</v>
      </c>
      <c r="F28429" t="s">
        <v>1192</v>
      </c>
      <c r="G28429">
        <v>5.5</v>
      </c>
      <c r="H28429">
        <v>1.62</v>
      </c>
      <c r="I28429">
        <v>0.62</v>
      </c>
      <c r="J28429">
        <v>15</v>
      </c>
      <c r="K28429">
        <v>1</v>
      </c>
      <c r="L28429">
        <v>1</v>
      </c>
      <c r="M28429">
        <v>1982</v>
      </c>
      <c r="N28429" t="s">
        <v>1191</v>
      </c>
      <c r="O28429" t="s">
        <v>1192</v>
      </c>
      <c r="P28429" s="1">
        <v>45422</v>
      </c>
      <c r="Q28429">
        <v>2</v>
      </c>
      <c r="R28429">
        <v>60</v>
      </c>
      <c r="S28429">
        <v>93024</v>
      </c>
      <c r="T28429" t="s">
        <v>1183</v>
      </c>
      <c r="U28429">
        <v>8</v>
      </c>
      <c r="V28429" t="s">
        <v>1709</v>
      </c>
      <c r="W28429" t="s">
        <v>36576</v>
      </c>
      <c r="X28429" t="s">
        <v>1183</v>
      </c>
      <c r="Y28429" t="b">
        <v>0</v>
      </c>
    </row>
    <row r="28430" spans="1:25" x14ac:dyDescent="0.25">
      <c r="A28430">
        <v>702642</v>
      </c>
      <c r="B28430" s="1">
        <v>45461</v>
      </c>
      <c r="C28430" t="s">
        <v>5875</v>
      </c>
      <c r="D28430" t="s">
        <v>1429</v>
      </c>
      <c r="E28430" t="s">
        <v>33426</v>
      </c>
      <c r="F28430" t="s">
        <v>1192</v>
      </c>
      <c r="G28430">
        <v>6</v>
      </c>
      <c r="H28430">
        <v>1.8</v>
      </c>
      <c r="I28430">
        <v>0.7</v>
      </c>
      <c r="J28430">
        <v>15</v>
      </c>
      <c r="K28430">
        <v>5</v>
      </c>
      <c r="L28430">
        <v>5</v>
      </c>
      <c r="M28430">
        <v>2021</v>
      </c>
      <c r="N28430" t="s">
        <v>20381</v>
      </c>
      <c r="O28430" t="s">
        <v>1183</v>
      </c>
      <c r="P28430" s="1">
        <v>45535</v>
      </c>
      <c r="Q28430">
        <v>2</v>
      </c>
      <c r="R28430">
        <v>22</v>
      </c>
      <c r="S28430">
        <v>229675</v>
      </c>
      <c r="T28430" t="s">
        <v>1183</v>
      </c>
      <c r="U28430">
        <v>2</v>
      </c>
      <c r="V28430" t="s">
        <v>1184</v>
      </c>
      <c r="W28430" t="s">
        <v>36577</v>
      </c>
      <c r="X28430" t="s">
        <v>1183</v>
      </c>
      <c r="Y28430" t="b">
        <v>0</v>
      </c>
    </row>
    <row r="28431" spans="1:25" x14ac:dyDescent="0.25">
      <c r="A28431">
        <v>702643</v>
      </c>
      <c r="B28431" s="1">
        <v>45462</v>
      </c>
      <c r="C28431" t="s">
        <v>8220</v>
      </c>
      <c r="D28431" t="s">
        <v>1242</v>
      </c>
      <c r="E28431" t="s">
        <v>15416</v>
      </c>
      <c r="F28431" t="s">
        <v>1192</v>
      </c>
      <c r="G28431">
        <v>5.2</v>
      </c>
      <c r="H28431">
        <v>1.5</v>
      </c>
      <c r="I28431">
        <v>0.55000000000000004</v>
      </c>
      <c r="J28431">
        <v>25</v>
      </c>
      <c r="K28431">
        <v>5</v>
      </c>
      <c r="L28431">
        <v>5</v>
      </c>
      <c r="M28431">
        <v>2023</v>
      </c>
      <c r="N28431" t="s">
        <v>20381</v>
      </c>
      <c r="O28431" t="s">
        <v>1183</v>
      </c>
      <c r="P28431" s="1">
        <v>45690</v>
      </c>
      <c r="Q28431">
        <v>2</v>
      </c>
      <c r="R28431">
        <v>10</v>
      </c>
      <c r="S28431">
        <v>227233</v>
      </c>
      <c r="T28431" t="s">
        <v>1183</v>
      </c>
      <c r="U28431">
        <v>2</v>
      </c>
      <c r="V28431" t="s">
        <v>1709</v>
      </c>
      <c r="W28431" t="s">
        <v>36578</v>
      </c>
      <c r="X28431" t="s">
        <v>1183</v>
      </c>
      <c r="Y28431" t="b">
        <v>0</v>
      </c>
    </row>
    <row r="28432" spans="1:25" x14ac:dyDescent="0.25">
      <c r="A28432">
        <v>702644</v>
      </c>
      <c r="B28432" s="1">
        <v>45464</v>
      </c>
      <c r="C28432" t="s">
        <v>11865</v>
      </c>
      <c r="D28432" t="s">
        <v>5722</v>
      </c>
      <c r="E28432" t="s">
        <v>36579</v>
      </c>
      <c r="F28432" t="s">
        <v>1192</v>
      </c>
      <c r="G28432">
        <v>9</v>
      </c>
      <c r="H28432">
        <v>2.2000000000000002</v>
      </c>
      <c r="I28432">
        <v>0.9</v>
      </c>
      <c r="J28432">
        <v>90</v>
      </c>
      <c r="K28432">
        <v>25</v>
      </c>
      <c r="L28432">
        <v>7.5</v>
      </c>
      <c r="M28432">
        <v>2016</v>
      </c>
      <c r="N28432" t="s">
        <v>1678</v>
      </c>
      <c r="O28432" t="s">
        <v>1179</v>
      </c>
      <c r="P28432" s="1">
        <v>45802</v>
      </c>
      <c r="Q28432">
        <v>2</v>
      </c>
      <c r="R28432">
        <v>346</v>
      </c>
      <c r="S28432">
        <v>919273</v>
      </c>
      <c r="T28432" t="s">
        <v>1183</v>
      </c>
      <c r="U28432">
        <v>48</v>
      </c>
      <c r="V28432" t="s">
        <v>1184</v>
      </c>
      <c r="W28432" t="s">
        <v>36580</v>
      </c>
      <c r="X28432" t="s">
        <v>1183</v>
      </c>
      <c r="Y28432" t="b">
        <v>0</v>
      </c>
    </row>
    <row r="28433" spans="1:25" x14ac:dyDescent="0.25">
      <c r="A28433">
        <v>702645</v>
      </c>
      <c r="B28433" s="1">
        <v>45464</v>
      </c>
      <c r="C28433" t="s">
        <v>7300</v>
      </c>
      <c r="D28433" t="s">
        <v>5722</v>
      </c>
      <c r="E28433" t="s">
        <v>34915</v>
      </c>
      <c r="F28433" t="s">
        <v>1192</v>
      </c>
      <c r="G28433">
        <v>9.4</v>
      </c>
      <c r="H28433">
        <v>2.35</v>
      </c>
      <c r="I28433">
        <v>1</v>
      </c>
      <c r="J28433">
        <v>50</v>
      </c>
      <c r="K28433">
        <v>25</v>
      </c>
      <c r="L28433">
        <v>10</v>
      </c>
      <c r="M28433">
        <v>2022</v>
      </c>
      <c r="N28433" t="s">
        <v>1678</v>
      </c>
      <c r="O28433" t="s">
        <v>1179</v>
      </c>
      <c r="P28433" s="1">
        <v>45696</v>
      </c>
      <c r="Q28433">
        <v>2</v>
      </c>
      <c r="R28433">
        <v>370</v>
      </c>
      <c r="S28433">
        <v>202770</v>
      </c>
      <c r="T28433" t="s">
        <v>1183</v>
      </c>
      <c r="U28433">
        <v>44</v>
      </c>
      <c r="V28433" t="s">
        <v>1709</v>
      </c>
      <c r="W28433" t="s">
        <v>36581</v>
      </c>
      <c r="X28433" t="s">
        <v>1183</v>
      </c>
      <c r="Y28433" t="b">
        <v>0</v>
      </c>
    </row>
    <row r="28434" spans="1:25" x14ac:dyDescent="0.25">
      <c r="A28434">
        <v>702646</v>
      </c>
      <c r="B28434" s="1">
        <v>45464</v>
      </c>
      <c r="C28434" t="s">
        <v>9879</v>
      </c>
      <c r="D28434" t="s">
        <v>1218</v>
      </c>
      <c r="E28434" t="s">
        <v>17011</v>
      </c>
      <c r="F28434" t="s">
        <v>1192</v>
      </c>
      <c r="G28434">
        <v>9</v>
      </c>
      <c r="H28434">
        <v>3</v>
      </c>
      <c r="I28434">
        <v>1</v>
      </c>
      <c r="J28434">
        <v>50</v>
      </c>
      <c r="K28434">
        <v>25</v>
      </c>
      <c r="L28434">
        <v>10</v>
      </c>
      <c r="M28434">
        <v>2024</v>
      </c>
      <c r="N28434" t="s">
        <v>1191</v>
      </c>
      <c r="O28434" t="s">
        <v>1179</v>
      </c>
      <c r="P28434" s="1">
        <v>45777</v>
      </c>
      <c r="Q28434">
        <v>2</v>
      </c>
      <c r="R28434">
        <v>122</v>
      </c>
      <c r="S28434">
        <v>5747</v>
      </c>
      <c r="T28434" t="s">
        <v>1183</v>
      </c>
      <c r="U28434">
        <v>20</v>
      </c>
      <c r="V28434" t="s">
        <v>1184</v>
      </c>
      <c r="W28434" t="s">
        <v>36582</v>
      </c>
      <c r="X28434" t="s">
        <v>1183</v>
      </c>
      <c r="Y28434" t="b">
        <v>0</v>
      </c>
    </row>
    <row r="28435" spans="1:25" x14ac:dyDescent="0.25">
      <c r="A28435">
        <v>702647</v>
      </c>
      <c r="B28435" s="1">
        <v>45464</v>
      </c>
      <c r="C28435" t="s">
        <v>11532</v>
      </c>
      <c r="D28435" t="s">
        <v>2853</v>
      </c>
      <c r="E28435" t="s">
        <v>36583</v>
      </c>
      <c r="F28435" t="s">
        <v>36584</v>
      </c>
      <c r="G28435">
        <v>11.9</v>
      </c>
      <c r="H28435">
        <v>7.48</v>
      </c>
      <c r="I28435">
        <v>3.1</v>
      </c>
      <c r="J28435">
        <v>482</v>
      </c>
      <c r="K28435">
        <v>20.399999999999999</v>
      </c>
      <c r="L28435">
        <v>64.599999999999994</v>
      </c>
      <c r="M28435">
        <v>2024</v>
      </c>
      <c r="N28435" t="s">
        <v>1787</v>
      </c>
      <c r="O28435" t="s">
        <v>1179</v>
      </c>
      <c r="P28435" s="1">
        <v>45815</v>
      </c>
      <c r="Q28435">
        <v>3</v>
      </c>
      <c r="R28435">
        <v>350</v>
      </c>
      <c r="S28435">
        <v>919672</v>
      </c>
      <c r="T28435" t="s">
        <v>1183</v>
      </c>
      <c r="U28435">
        <v>44</v>
      </c>
      <c r="V28435" t="s">
        <v>1184</v>
      </c>
      <c r="W28435" t="s">
        <v>36585</v>
      </c>
      <c r="X28435" t="s">
        <v>1207</v>
      </c>
      <c r="Y28435" t="b">
        <v>0</v>
      </c>
    </row>
    <row r="28436" spans="1:25" x14ac:dyDescent="0.25">
      <c r="A28436">
        <v>702648</v>
      </c>
      <c r="B28436" s="1">
        <v>45467</v>
      </c>
      <c r="C28436" t="s">
        <v>12485</v>
      </c>
      <c r="D28436" t="s">
        <v>3141</v>
      </c>
      <c r="E28436" t="s">
        <v>815</v>
      </c>
      <c r="F28436" t="s">
        <v>1192</v>
      </c>
      <c r="G28436">
        <v>8.1999999999999993</v>
      </c>
      <c r="H28436">
        <v>2.4500000000000002</v>
      </c>
      <c r="I28436">
        <v>0.9</v>
      </c>
      <c r="J28436">
        <v>20</v>
      </c>
      <c r="K28436">
        <v>5</v>
      </c>
      <c r="L28436">
        <v>7.5</v>
      </c>
      <c r="M28436">
        <v>2004</v>
      </c>
      <c r="N28436" t="s">
        <v>20383</v>
      </c>
      <c r="O28436" t="s">
        <v>1183</v>
      </c>
      <c r="P28436" s="1">
        <v>45667</v>
      </c>
      <c r="Q28436">
        <v>3</v>
      </c>
      <c r="R28436">
        <v>472</v>
      </c>
      <c r="S28436">
        <v>240878</v>
      </c>
      <c r="T28436" t="s">
        <v>1183</v>
      </c>
      <c r="U28436">
        <v>62</v>
      </c>
      <c r="V28436" t="s">
        <v>1709</v>
      </c>
      <c r="W28436" t="s">
        <v>36586</v>
      </c>
      <c r="X28436" t="s">
        <v>1207</v>
      </c>
      <c r="Y28436" t="b">
        <v>0</v>
      </c>
    </row>
    <row r="28437" spans="1:25" x14ac:dyDescent="0.25">
      <c r="A28437">
        <v>702649</v>
      </c>
      <c r="B28437" s="1">
        <v>45467</v>
      </c>
      <c r="C28437" t="s">
        <v>17078</v>
      </c>
      <c r="D28437" t="s">
        <v>3141</v>
      </c>
      <c r="E28437" t="s">
        <v>413</v>
      </c>
      <c r="F28437" t="s">
        <v>36587</v>
      </c>
      <c r="G28437">
        <v>13.5</v>
      </c>
      <c r="H28437">
        <v>3.25</v>
      </c>
      <c r="I28437">
        <v>1</v>
      </c>
      <c r="J28437">
        <v>140</v>
      </c>
      <c r="K28437">
        <v>0</v>
      </c>
      <c r="L28437">
        <v>9.3000000000000007</v>
      </c>
      <c r="M28437">
        <v>1996</v>
      </c>
      <c r="N28437" t="s">
        <v>20383</v>
      </c>
      <c r="O28437" t="s">
        <v>1207</v>
      </c>
      <c r="P28437" s="1">
        <v>45804</v>
      </c>
      <c r="Q28437">
        <v>3</v>
      </c>
      <c r="R28437">
        <v>474</v>
      </c>
      <c r="S28437">
        <v>959365</v>
      </c>
      <c r="T28437" t="s">
        <v>1183</v>
      </c>
      <c r="U28437">
        <v>62</v>
      </c>
      <c r="V28437" t="s">
        <v>1184</v>
      </c>
      <c r="W28437" t="s">
        <v>36588</v>
      </c>
      <c r="X28437" t="s">
        <v>1207</v>
      </c>
      <c r="Y28437" t="b">
        <v>0</v>
      </c>
    </row>
    <row r="28438" spans="1:25" x14ac:dyDescent="0.25">
      <c r="A28438">
        <v>702650</v>
      </c>
      <c r="B28438" s="1">
        <v>45469</v>
      </c>
      <c r="C28438" t="s">
        <v>7146</v>
      </c>
      <c r="D28438" t="s">
        <v>1242</v>
      </c>
      <c r="E28438" t="s">
        <v>36589</v>
      </c>
      <c r="F28438" t="s">
        <v>1192</v>
      </c>
      <c r="G28438">
        <v>6.7</v>
      </c>
      <c r="H28438">
        <v>1.83</v>
      </c>
      <c r="I28438">
        <v>0.7</v>
      </c>
      <c r="J28438">
        <v>40</v>
      </c>
      <c r="K28438">
        <v>5</v>
      </c>
      <c r="L28438">
        <v>5</v>
      </c>
      <c r="M28438">
        <v>2021</v>
      </c>
      <c r="N28438" t="s">
        <v>20383</v>
      </c>
      <c r="O28438" t="s">
        <v>1183</v>
      </c>
      <c r="P28438" s="1">
        <v>45690</v>
      </c>
      <c r="Q28438">
        <v>2</v>
      </c>
      <c r="R28438">
        <v>28</v>
      </c>
      <c r="S28438">
        <v>237276</v>
      </c>
      <c r="T28438" t="s">
        <v>1183</v>
      </c>
      <c r="U28438">
        <v>2</v>
      </c>
      <c r="V28438" t="s">
        <v>1184</v>
      </c>
      <c r="W28438" t="s">
        <v>36590</v>
      </c>
      <c r="X28438" t="s">
        <v>1183</v>
      </c>
      <c r="Y28438" t="b">
        <v>0</v>
      </c>
    </row>
    <row r="28439" spans="1:25" x14ac:dyDescent="0.25">
      <c r="A28439">
        <v>702651</v>
      </c>
      <c r="B28439" s="1">
        <v>45468</v>
      </c>
      <c r="C28439" t="s">
        <v>11349</v>
      </c>
      <c r="D28439" t="s">
        <v>1242</v>
      </c>
      <c r="E28439" t="s">
        <v>1039</v>
      </c>
      <c r="F28439" t="s">
        <v>36591</v>
      </c>
      <c r="G28439">
        <v>14.95</v>
      </c>
      <c r="H28439">
        <v>6.25</v>
      </c>
      <c r="I28439">
        <v>2.8</v>
      </c>
      <c r="J28439">
        <v>450</v>
      </c>
      <c r="K28439">
        <v>50</v>
      </c>
      <c r="L28439">
        <v>49</v>
      </c>
      <c r="M28439">
        <v>2004</v>
      </c>
      <c r="N28439" t="s">
        <v>1787</v>
      </c>
      <c r="O28439" t="s">
        <v>1179</v>
      </c>
      <c r="P28439" s="1">
        <v>45807</v>
      </c>
      <c r="Q28439">
        <v>3</v>
      </c>
      <c r="R28439">
        <v>2</v>
      </c>
      <c r="S28439">
        <v>914468</v>
      </c>
      <c r="T28439" t="s">
        <v>1183</v>
      </c>
      <c r="U28439">
        <v>4</v>
      </c>
      <c r="V28439" t="s">
        <v>1709</v>
      </c>
      <c r="W28439" t="s">
        <v>36592</v>
      </c>
      <c r="X28439" t="s">
        <v>1207</v>
      </c>
      <c r="Y28439" t="b">
        <v>1</v>
      </c>
    </row>
    <row r="28440" spans="1:25" x14ac:dyDescent="0.25">
      <c r="A28440">
        <v>702652</v>
      </c>
      <c r="B28440" s="1">
        <v>45468</v>
      </c>
      <c r="C28440" t="s">
        <v>4227</v>
      </c>
      <c r="D28440" t="s">
        <v>3058</v>
      </c>
      <c r="E28440" t="s">
        <v>36593</v>
      </c>
      <c r="F28440" t="s">
        <v>1192</v>
      </c>
      <c r="G28440">
        <v>11.72</v>
      </c>
      <c r="H28440">
        <v>2.6</v>
      </c>
      <c r="I28440">
        <v>1.1000000000000001</v>
      </c>
      <c r="J28440">
        <v>200</v>
      </c>
      <c r="K28440">
        <v>25</v>
      </c>
      <c r="L28440">
        <v>15</v>
      </c>
      <c r="M28440">
        <v>2024</v>
      </c>
      <c r="N28440" t="s">
        <v>1678</v>
      </c>
      <c r="O28440" t="s">
        <v>1179</v>
      </c>
      <c r="P28440" s="1">
        <v>45813</v>
      </c>
      <c r="Q28440">
        <v>2</v>
      </c>
      <c r="R28440">
        <v>286</v>
      </c>
      <c r="S28440">
        <v>225006</v>
      </c>
      <c r="T28440" t="s">
        <v>1183</v>
      </c>
      <c r="U28440">
        <v>36</v>
      </c>
      <c r="V28440" t="s">
        <v>1709</v>
      </c>
      <c r="W28440" t="s">
        <v>36594</v>
      </c>
      <c r="X28440" t="s">
        <v>1183</v>
      </c>
      <c r="Y28440" t="b">
        <v>0</v>
      </c>
    </row>
    <row r="28441" spans="1:25" x14ac:dyDescent="0.25">
      <c r="A28441">
        <v>702653</v>
      </c>
      <c r="B28441" s="1">
        <v>45468</v>
      </c>
      <c r="C28441" t="s">
        <v>4536</v>
      </c>
      <c r="D28441" t="s">
        <v>9464</v>
      </c>
      <c r="E28441" t="s">
        <v>15248</v>
      </c>
      <c r="F28441" t="s">
        <v>1192</v>
      </c>
      <c r="G28441">
        <v>8.06</v>
      </c>
      <c r="H28441">
        <v>2.1</v>
      </c>
      <c r="I28441">
        <v>1.1200000000000001</v>
      </c>
      <c r="J28441">
        <v>0</v>
      </c>
      <c r="K28441">
        <v>25</v>
      </c>
      <c r="L28441">
        <v>7.5</v>
      </c>
      <c r="M28441">
        <v>2015</v>
      </c>
      <c r="N28441" t="s">
        <v>1678</v>
      </c>
      <c r="O28441" t="s">
        <v>1179</v>
      </c>
      <c r="P28441" s="1">
        <v>45599</v>
      </c>
      <c r="Q28441">
        <v>1</v>
      </c>
      <c r="R28441">
        <v>529</v>
      </c>
      <c r="S28441">
        <v>45667</v>
      </c>
      <c r="T28441" t="s">
        <v>1183</v>
      </c>
      <c r="U28441">
        <v>62</v>
      </c>
      <c r="V28441" t="s">
        <v>1709</v>
      </c>
      <c r="W28441" t="s">
        <v>36595</v>
      </c>
      <c r="X28441" t="s">
        <v>1183</v>
      </c>
      <c r="Y28441" t="b">
        <v>0</v>
      </c>
    </row>
    <row r="28442" spans="1:25" x14ac:dyDescent="0.25">
      <c r="A28442">
        <v>702654</v>
      </c>
      <c r="B28442" s="1">
        <v>45464</v>
      </c>
      <c r="C28442" t="s">
        <v>16419</v>
      </c>
      <c r="D28442" t="s">
        <v>1218</v>
      </c>
      <c r="E28442" t="s">
        <v>36596</v>
      </c>
      <c r="F28442" t="s">
        <v>1192</v>
      </c>
      <c r="G28442">
        <v>7.13</v>
      </c>
      <c r="H28442">
        <v>2.0299999999999998</v>
      </c>
      <c r="I28442">
        <v>0.72</v>
      </c>
      <c r="J28442">
        <v>40</v>
      </c>
      <c r="K28442">
        <v>5</v>
      </c>
      <c r="L28442">
        <v>5</v>
      </c>
      <c r="M28442">
        <v>2022</v>
      </c>
      <c r="N28442" t="s">
        <v>20383</v>
      </c>
      <c r="O28442" t="s">
        <v>1183</v>
      </c>
      <c r="P28442" s="1">
        <v>45777</v>
      </c>
      <c r="Q28442">
        <v>2</v>
      </c>
      <c r="R28442">
        <v>109</v>
      </c>
      <c r="S28442">
        <v>7636</v>
      </c>
      <c r="T28442" t="s">
        <v>1183</v>
      </c>
      <c r="U28442">
        <v>81</v>
      </c>
      <c r="V28442" t="s">
        <v>1709</v>
      </c>
      <c r="W28442" t="s">
        <v>36597</v>
      </c>
      <c r="X28442" t="s">
        <v>1183</v>
      </c>
      <c r="Y28442" t="b">
        <v>0</v>
      </c>
    </row>
    <row r="28443" spans="1:25" x14ac:dyDescent="0.25">
      <c r="A28443">
        <v>702655</v>
      </c>
      <c r="B28443" s="1">
        <v>45468</v>
      </c>
      <c r="C28443" t="s">
        <v>7387</v>
      </c>
      <c r="D28443" t="s">
        <v>4943</v>
      </c>
      <c r="E28443" t="s">
        <v>32941</v>
      </c>
      <c r="F28443" t="s">
        <v>1192</v>
      </c>
      <c r="G28443">
        <v>10.5</v>
      </c>
      <c r="H28443">
        <v>2.8</v>
      </c>
      <c r="I28443">
        <v>1.3</v>
      </c>
      <c r="J28443">
        <v>150</v>
      </c>
      <c r="K28443">
        <v>25</v>
      </c>
      <c r="L28443">
        <v>12.5</v>
      </c>
      <c r="M28443">
        <v>2018</v>
      </c>
      <c r="N28443" t="s">
        <v>1678</v>
      </c>
      <c r="O28443" t="s">
        <v>1192</v>
      </c>
      <c r="P28443" s="1">
        <v>45616</v>
      </c>
      <c r="Q28443">
        <v>2</v>
      </c>
      <c r="R28443">
        <v>374</v>
      </c>
      <c r="S28443">
        <v>934790</v>
      </c>
      <c r="T28443" t="s">
        <v>1183</v>
      </c>
      <c r="U28443">
        <v>44</v>
      </c>
      <c r="V28443" t="s">
        <v>1709</v>
      </c>
      <c r="W28443" t="s">
        <v>36598</v>
      </c>
      <c r="X28443" t="s">
        <v>1183</v>
      </c>
      <c r="Y28443" t="b">
        <v>0</v>
      </c>
    </row>
    <row r="28444" spans="1:25" x14ac:dyDescent="0.25">
      <c r="A28444">
        <v>702656</v>
      </c>
      <c r="B28444" s="1">
        <v>45468</v>
      </c>
      <c r="C28444" t="s">
        <v>4638</v>
      </c>
      <c r="D28444" t="s">
        <v>1242</v>
      </c>
      <c r="E28444" t="s">
        <v>3142</v>
      </c>
      <c r="F28444" t="s">
        <v>1192</v>
      </c>
      <c r="G28444">
        <v>7.2</v>
      </c>
      <c r="H28444">
        <v>2.1</v>
      </c>
      <c r="I28444">
        <v>0.84</v>
      </c>
      <c r="J28444">
        <v>15</v>
      </c>
      <c r="K28444">
        <v>5</v>
      </c>
      <c r="L28444">
        <v>5</v>
      </c>
      <c r="M28444">
        <v>2014</v>
      </c>
      <c r="N28444" t="s">
        <v>20381</v>
      </c>
      <c r="O28444" t="s">
        <v>1183</v>
      </c>
      <c r="P28444" s="1">
        <v>45572</v>
      </c>
      <c r="Q28444">
        <v>2</v>
      </c>
      <c r="R28444">
        <v>8</v>
      </c>
      <c r="S28444">
        <v>234088</v>
      </c>
      <c r="T28444" t="s">
        <v>1183</v>
      </c>
      <c r="U28444">
        <v>2</v>
      </c>
      <c r="V28444" t="s">
        <v>1184</v>
      </c>
      <c r="W28444" t="s">
        <v>36599</v>
      </c>
      <c r="X28444" t="s">
        <v>1183</v>
      </c>
      <c r="Y28444" t="b">
        <v>0</v>
      </c>
    </row>
    <row r="28445" spans="1:25" x14ac:dyDescent="0.25">
      <c r="A28445">
        <v>702657</v>
      </c>
      <c r="B28445" s="1">
        <v>45468</v>
      </c>
      <c r="C28445" t="s">
        <v>6652</v>
      </c>
      <c r="D28445" t="s">
        <v>1242</v>
      </c>
      <c r="E28445" t="s">
        <v>36600</v>
      </c>
      <c r="F28445" t="s">
        <v>1192</v>
      </c>
      <c r="G28445">
        <v>8.15</v>
      </c>
      <c r="H28445">
        <v>2.25</v>
      </c>
      <c r="I28445">
        <v>0.85</v>
      </c>
      <c r="J28445">
        <v>60</v>
      </c>
      <c r="K28445">
        <v>5</v>
      </c>
      <c r="L28445">
        <v>7.5</v>
      </c>
      <c r="M28445">
        <v>2016</v>
      </c>
      <c r="N28445" t="s">
        <v>20381</v>
      </c>
      <c r="O28445" t="s">
        <v>1183</v>
      </c>
      <c r="P28445" s="1">
        <v>45797</v>
      </c>
      <c r="Q28445">
        <v>2</v>
      </c>
      <c r="R28445">
        <v>6</v>
      </c>
      <c r="S28445">
        <v>231342</v>
      </c>
      <c r="T28445" t="s">
        <v>1183</v>
      </c>
      <c r="U28445">
        <v>2</v>
      </c>
      <c r="V28445" t="s">
        <v>1184</v>
      </c>
      <c r="W28445" t="s">
        <v>36601</v>
      </c>
      <c r="X28445" t="s">
        <v>1183</v>
      </c>
      <c r="Y28445" t="b">
        <v>0</v>
      </c>
    </row>
    <row r="28446" spans="1:25" x14ac:dyDescent="0.25">
      <c r="A28446">
        <v>702658</v>
      </c>
      <c r="B28446" s="1">
        <v>45470</v>
      </c>
      <c r="C28446" t="s">
        <v>36602</v>
      </c>
      <c r="D28446" t="s">
        <v>2249</v>
      </c>
      <c r="E28446" t="s">
        <v>36603</v>
      </c>
      <c r="F28446" t="s">
        <v>1192</v>
      </c>
      <c r="G28446">
        <v>8.35</v>
      </c>
      <c r="H28446">
        <v>2.25</v>
      </c>
      <c r="I28446">
        <v>0.87</v>
      </c>
      <c r="J28446">
        <v>15</v>
      </c>
      <c r="K28446">
        <v>5</v>
      </c>
      <c r="L28446">
        <v>7.5</v>
      </c>
      <c r="M28446">
        <v>2023</v>
      </c>
      <c r="N28446" t="s">
        <v>20383</v>
      </c>
      <c r="O28446" t="s">
        <v>1183</v>
      </c>
      <c r="P28446" s="1">
        <v>45827</v>
      </c>
      <c r="Q28446">
        <v>2</v>
      </c>
      <c r="R28446">
        <v>594</v>
      </c>
      <c r="S28446">
        <v>48825</v>
      </c>
      <c r="T28446" t="s">
        <v>1183</v>
      </c>
      <c r="U28446">
        <v>78</v>
      </c>
      <c r="V28446" t="s">
        <v>1184</v>
      </c>
      <c r="W28446" t="s">
        <v>36604</v>
      </c>
      <c r="X28446" t="s">
        <v>1183</v>
      </c>
      <c r="Y28446" t="b">
        <v>0</v>
      </c>
    </row>
    <row r="28447" spans="1:25" x14ac:dyDescent="0.25">
      <c r="A28447">
        <v>702659</v>
      </c>
      <c r="B28447" s="1">
        <v>45471</v>
      </c>
      <c r="C28447" t="s">
        <v>3836</v>
      </c>
      <c r="D28447" t="s">
        <v>1278</v>
      </c>
      <c r="E28447" t="s">
        <v>4966</v>
      </c>
      <c r="F28447" t="s">
        <v>1192</v>
      </c>
      <c r="G28447">
        <v>5.14</v>
      </c>
      <c r="H28447">
        <v>1.8</v>
      </c>
      <c r="I28447">
        <v>0.66</v>
      </c>
      <c r="J28447">
        <v>18</v>
      </c>
      <c r="K28447">
        <v>5</v>
      </c>
      <c r="L28447">
        <v>5</v>
      </c>
      <c r="M28447">
        <v>2021</v>
      </c>
      <c r="N28447" t="s">
        <v>20383</v>
      </c>
      <c r="O28447" t="s">
        <v>1183</v>
      </c>
      <c r="P28447" s="1">
        <v>45758</v>
      </c>
      <c r="Q28447">
        <v>2</v>
      </c>
      <c r="R28447">
        <v>46</v>
      </c>
      <c r="S28447">
        <v>238965</v>
      </c>
      <c r="T28447" t="s">
        <v>1183</v>
      </c>
      <c r="U28447">
        <v>8</v>
      </c>
      <c r="V28447" t="s">
        <v>1184</v>
      </c>
      <c r="W28447" t="s">
        <v>36605</v>
      </c>
      <c r="X28447" t="s">
        <v>1183</v>
      </c>
      <c r="Y28447" t="b">
        <v>0</v>
      </c>
    </row>
    <row r="28448" spans="1:25" x14ac:dyDescent="0.25">
      <c r="A28448">
        <v>702660</v>
      </c>
      <c r="B28448" s="1">
        <v>45471</v>
      </c>
      <c r="C28448" t="s">
        <v>4283</v>
      </c>
      <c r="D28448" t="s">
        <v>1278</v>
      </c>
      <c r="E28448" t="s">
        <v>10395</v>
      </c>
      <c r="F28448" t="s">
        <v>1192</v>
      </c>
      <c r="G28448">
        <v>6</v>
      </c>
      <c r="H28448">
        <v>1.8</v>
      </c>
      <c r="I28448">
        <v>0.7</v>
      </c>
      <c r="J28448">
        <v>0</v>
      </c>
      <c r="K28448">
        <v>5</v>
      </c>
      <c r="L28448">
        <v>5</v>
      </c>
      <c r="M28448">
        <v>2023</v>
      </c>
      <c r="N28448" t="s">
        <v>20381</v>
      </c>
      <c r="O28448" t="s">
        <v>1183</v>
      </c>
      <c r="P28448" s="1">
        <v>45758</v>
      </c>
      <c r="Q28448">
        <v>1</v>
      </c>
      <c r="R28448">
        <v>46</v>
      </c>
      <c r="S28448">
        <v>3936</v>
      </c>
      <c r="T28448" t="s">
        <v>1183</v>
      </c>
      <c r="U28448">
        <v>8</v>
      </c>
      <c r="V28448" t="s">
        <v>1709</v>
      </c>
      <c r="W28448" t="s">
        <v>36606</v>
      </c>
      <c r="X28448" t="s">
        <v>1183</v>
      </c>
      <c r="Y28448" t="b">
        <v>0</v>
      </c>
    </row>
    <row r="28449" spans="1:25" x14ac:dyDescent="0.25">
      <c r="A28449">
        <v>702661</v>
      </c>
      <c r="B28449" s="1">
        <v>45471</v>
      </c>
      <c r="C28449" t="s">
        <v>1416</v>
      </c>
      <c r="D28449" t="s">
        <v>1188</v>
      </c>
      <c r="E28449" t="s">
        <v>2144</v>
      </c>
      <c r="F28449" t="s">
        <v>1192</v>
      </c>
      <c r="G28449">
        <v>6.5</v>
      </c>
      <c r="H28449">
        <v>2</v>
      </c>
      <c r="I28449">
        <v>0.75</v>
      </c>
      <c r="J28449">
        <v>10</v>
      </c>
      <c r="K28449">
        <v>5</v>
      </c>
      <c r="L28449">
        <v>5</v>
      </c>
      <c r="M28449">
        <v>1990</v>
      </c>
      <c r="N28449" t="s">
        <v>20383</v>
      </c>
      <c r="O28449" t="s">
        <v>1183</v>
      </c>
      <c r="P28449" s="1">
        <v>45777</v>
      </c>
      <c r="Q28449">
        <v>2</v>
      </c>
      <c r="R28449">
        <v>56</v>
      </c>
      <c r="S28449">
        <v>3734</v>
      </c>
      <c r="T28449" t="s">
        <v>1183</v>
      </c>
      <c r="U28449">
        <v>12</v>
      </c>
      <c r="V28449" t="s">
        <v>1184</v>
      </c>
      <c r="W28449" t="s">
        <v>36607</v>
      </c>
      <c r="X28449" t="s">
        <v>1183</v>
      </c>
      <c r="Y28449" t="b">
        <v>0</v>
      </c>
    </row>
    <row r="28450" spans="1:25" x14ac:dyDescent="0.25">
      <c r="A28450">
        <v>702662</v>
      </c>
      <c r="B28450" s="1">
        <v>45471</v>
      </c>
      <c r="C28450" t="s">
        <v>5265</v>
      </c>
      <c r="D28450" t="s">
        <v>1278</v>
      </c>
      <c r="E28450" t="s">
        <v>36608</v>
      </c>
      <c r="F28450" t="s">
        <v>1192</v>
      </c>
      <c r="G28450">
        <v>6</v>
      </c>
      <c r="H28450">
        <v>1.95</v>
      </c>
      <c r="I28450">
        <v>0.65</v>
      </c>
      <c r="J28450">
        <v>30</v>
      </c>
      <c r="K28450">
        <v>5</v>
      </c>
      <c r="L28450">
        <v>5</v>
      </c>
      <c r="M28450">
        <v>2024</v>
      </c>
      <c r="N28450" t="s">
        <v>20381</v>
      </c>
      <c r="O28450" t="s">
        <v>1183</v>
      </c>
      <c r="P28450" s="1">
        <v>45758</v>
      </c>
      <c r="Q28450">
        <v>2</v>
      </c>
      <c r="R28450">
        <v>46</v>
      </c>
      <c r="S28450">
        <v>2383</v>
      </c>
      <c r="T28450" t="s">
        <v>1183</v>
      </c>
      <c r="U28450">
        <v>8</v>
      </c>
      <c r="V28450" t="s">
        <v>1709</v>
      </c>
      <c r="W28450" t="s">
        <v>36609</v>
      </c>
      <c r="X28450" t="s">
        <v>1183</v>
      </c>
      <c r="Y28450" t="b">
        <v>0</v>
      </c>
    </row>
    <row r="28451" spans="1:25" x14ac:dyDescent="0.25">
      <c r="A28451">
        <v>702663</v>
      </c>
      <c r="B28451" s="1">
        <v>45471</v>
      </c>
      <c r="C28451" t="s">
        <v>1706</v>
      </c>
      <c r="D28451" t="s">
        <v>1188</v>
      </c>
      <c r="E28451" t="s">
        <v>36610</v>
      </c>
      <c r="F28451" t="s">
        <v>1192</v>
      </c>
      <c r="G28451">
        <v>5.2</v>
      </c>
      <c r="H28451">
        <v>1.5</v>
      </c>
      <c r="I28451">
        <v>0.55000000000000004</v>
      </c>
      <c r="J28451">
        <v>15</v>
      </c>
      <c r="K28451">
        <v>5</v>
      </c>
      <c r="L28451">
        <v>5</v>
      </c>
      <c r="M28451">
        <v>2020</v>
      </c>
      <c r="N28451" t="s">
        <v>20381</v>
      </c>
      <c r="O28451" t="s">
        <v>1183</v>
      </c>
      <c r="P28451" s="1">
        <v>45777</v>
      </c>
      <c r="Q28451">
        <v>2</v>
      </c>
      <c r="R28451">
        <v>56</v>
      </c>
      <c r="S28451">
        <v>227050</v>
      </c>
      <c r="T28451" t="s">
        <v>1183</v>
      </c>
      <c r="U28451">
        <v>12</v>
      </c>
      <c r="V28451" t="s">
        <v>1709</v>
      </c>
      <c r="W28451" t="s">
        <v>36611</v>
      </c>
      <c r="X28451" t="s">
        <v>1183</v>
      </c>
      <c r="Y28451" t="b">
        <v>0</v>
      </c>
    </row>
    <row r="28452" spans="1:25" x14ac:dyDescent="0.25">
      <c r="A28452">
        <v>702664</v>
      </c>
      <c r="B28452" s="1">
        <v>45471</v>
      </c>
      <c r="C28452" t="s">
        <v>3431</v>
      </c>
      <c r="D28452" t="s">
        <v>1188</v>
      </c>
      <c r="E28452" t="s">
        <v>22985</v>
      </c>
      <c r="F28452" t="s">
        <v>1192</v>
      </c>
      <c r="G28452">
        <v>6.2</v>
      </c>
      <c r="H28452">
        <v>1.5</v>
      </c>
      <c r="I28452">
        <v>0.55000000000000004</v>
      </c>
      <c r="J28452">
        <v>25</v>
      </c>
      <c r="K28452">
        <v>5</v>
      </c>
      <c r="L28452">
        <v>5</v>
      </c>
      <c r="M28452">
        <v>2023</v>
      </c>
      <c r="N28452" t="s">
        <v>20381</v>
      </c>
      <c r="O28452" t="s">
        <v>1183</v>
      </c>
      <c r="P28452" s="1">
        <v>45777</v>
      </c>
      <c r="Q28452">
        <v>2</v>
      </c>
      <c r="R28452">
        <v>56</v>
      </c>
      <c r="S28452">
        <v>960406</v>
      </c>
      <c r="T28452" t="s">
        <v>1183</v>
      </c>
      <c r="U28452">
        <v>12</v>
      </c>
      <c r="V28452" t="s">
        <v>1709</v>
      </c>
      <c r="W28452" t="s">
        <v>36612</v>
      </c>
      <c r="X28452" t="s">
        <v>1183</v>
      </c>
      <c r="Y28452" t="b">
        <v>0</v>
      </c>
    </row>
    <row r="28453" spans="1:25" x14ac:dyDescent="0.25">
      <c r="A28453">
        <v>702665</v>
      </c>
      <c r="B28453" s="1">
        <v>45471</v>
      </c>
      <c r="C28453" t="s">
        <v>2000</v>
      </c>
      <c r="D28453" t="s">
        <v>1278</v>
      </c>
      <c r="E28453" t="s">
        <v>36613</v>
      </c>
      <c r="F28453" t="s">
        <v>1192</v>
      </c>
      <c r="G28453">
        <v>6</v>
      </c>
      <c r="H28453">
        <v>1.8</v>
      </c>
      <c r="I28453">
        <v>0.7</v>
      </c>
      <c r="J28453">
        <v>25</v>
      </c>
      <c r="K28453">
        <v>5</v>
      </c>
      <c r="L28453">
        <v>5</v>
      </c>
      <c r="M28453">
        <v>2023</v>
      </c>
      <c r="N28453" t="s">
        <v>20381</v>
      </c>
      <c r="O28453" t="s">
        <v>1183</v>
      </c>
      <c r="P28453" s="1">
        <v>45758</v>
      </c>
      <c r="Q28453">
        <v>2</v>
      </c>
      <c r="R28453">
        <v>46</v>
      </c>
      <c r="S28453">
        <v>2463</v>
      </c>
      <c r="T28453" t="s">
        <v>1183</v>
      </c>
      <c r="U28453">
        <v>8</v>
      </c>
      <c r="V28453" t="s">
        <v>1709</v>
      </c>
      <c r="W28453" t="s">
        <v>36614</v>
      </c>
      <c r="X28453" t="s">
        <v>1183</v>
      </c>
      <c r="Y28453" t="b">
        <v>0</v>
      </c>
    </row>
    <row r="28454" spans="1:25" x14ac:dyDescent="0.25">
      <c r="A28454">
        <v>702666</v>
      </c>
      <c r="B28454" s="1">
        <v>45471</v>
      </c>
      <c r="C28454" t="s">
        <v>8007</v>
      </c>
      <c r="D28454" t="s">
        <v>12900</v>
      </c>
      <c r="E28454" t="s">
        <v>25605</v>
      </c>
      <c r="F28454" t="s">
        <v>36615</v>
      </c>
      <c r="G28454">
        <v>10.5</v>
      </c>
      <c r="H28454">
        <v>3</v>
      </c>
      <c r="I28454">
        <v>1</v>
      </c>
      <c r="J28454">
        <v>90</v>
      </c>
      <c r="K28454">
        <v>4</v>
      </c>
      <c r="L28454">
        <v>11.2</v>
      </c>
      <c r="M28454">
        <v>2023</v>
      </c>
      <c r="N28454" t="s">
        <v>20383</v>
      </c>
      <c r="O28454" t="s">
        <v>1207</v>
      </c>
      <c r="P28454" s="1">
        <v>45811</v>
      </c>
      <c r="Q28454">
        <v>3</v>
      </c>
      <c r="R28454">
        <v>691</v>
      </c>
      <c r="S28454">
        <v>950601</v>
      </c>
      <c r="T28454" t="s">
        <v>1183</v>
      </c>
      <c r="U28454">
        <v>70</v>
      </c>
      <c r="V28454" t="s">
        <v>1709</v>
      </c>
      <c r="W28454" t="s">
        <v>36616</v>
      </c>
      <c r="X28454" t="s">
        <v>1207</v>
      </c>
      <c r="Y28454" t="b">
        <v>0</v>
      </c>
    </row>
    <row r="28455" spans="1:25" x14ac:dyDescent="0.25">
      <c r="A28455">
        <v>702667</v>
      </c>
      <c r="B28455" s="1">
        <v>45471</v>
      </c>
      <c r="C28455" t="s">
        <v>4941</v>
      </c>
      <c r="D28455" t="s">
        <v>1629</v>
      </c>
      <c r="E28455" t="s">
        <v>36617</v>
      </c>
      <c r="F28455" t="s">
        <v>1192</v>
      </c>
      <c r="G28455">
        <v>4.7</v>
      </c>
      <c r="H28455">
        <v>1.5</v>
      </c>
      <c r="I28455">
        <v>0.6</v>
      </c>
      <c r="J28455">
        <v>0</v>
      </c>
      <c r="K28455">
        <v>5</v>
      </c>
      <c r="L28455">
        <v>5</v>
      </c>
      <c r="M28455">
        <v>2010</v>
      </c>
      <c r="N28455" t="s">
        <v>1678</v>
      </c>
      <c r="O28455" t="s">
        <v>1192</v>
      </c>
      <c r="P28455" s="1">
        <v>45625</v>
      </c>
      <c r="Q28455">
        <v>1</v>
      </c>
      <c r="R28455">
        <v>2</v>
      </c>
      <c r="S28455">
        <v>238562</v>
      </c>
      <c r="T28455" t="s">
        <v>1183</v>
      </c>
      <c r="U28455">
        <v>4</v>
      </c>
      <c r="V28455" t="s">
        <v>1709</v>
      </c>
      <c r="W28455" t="s">
        <v>36618</v>
      </c>
      <c r="X28455" t="s">
        <v>1183</v>
      </c>
      <c r="Y28455" t="b">
        <v>0</v>
      </c>
    </row>
    <row r="28456" spans="1:25" x14ac:dyDescent="0.25">
      <c r="A28456">
        <v>702668</v>
      </c>
      <c r="B28456" s="1">
        <v>45471</v>
      </c>
      <c r="C28456" t="s">
        <v>6746</v>
      </c>
      <c r="D28456" t="s">
        <v>12900</v>
      </c>
      <c r="E28456" t="s">
        <v>46</v>
      </c>
      <c r="F28456" t="s">
        <v>36619</v>
      </c>
      <c r="G28456">
        <v>18</v>
      </c>
      <c r="H28456">
        <v>5.9</v>
      </c>
      <c r="I28456">
        <v>3</v>
      </c>
      <c r="J28456">
        <v>360</v>
      </c>
      <c r="K28456">
        <v>58.8</v>
      </c>
      <c r="L28456">
        <v>48</v>
      </c>
      <c r="M28456">
        <v>2004</v>
      </c>
      <c r="N28456" t="s">
        <v>1191</v>
      </c>
      <c r="O28456" t="s">
        <v>1192</v>
      </c>
      <c r="P28456" s="1">
        <v>45730</v>
      </c>
      <c r="Q28456">
        <v>3</v>
      </c>
      <c r="R28456">
        <v>692</v>
      </c>
      <c r="S28456">
        <v>77579628</v>
      </c>
      <c r="T28456" t="s">
        <v>1421</v>
      </c>
      <c r="U28456">
        <v>70</v>
      </c>
      <c r="V28456" t="s">
        <v>1709</v>
      </c>
      <c r="W28456" t="s">
        <v>36620</v>
      </c>
      <c r="X28456" t="s">
        <v>1207</v>
      </c>
      <c r="Y28456" t="b">
        <v>1</v>
      </c>
    </row>
    <row r="28457" spans="1:25" x14ac:dyDescent="0.25">
      <c r="A28457">
        <v>702669</v>
      </c>
      <c r="B28457" s="1">
        <v>45471</v>
      </c>
      <c r="C28457" t="s">
        <v>1511</v>
      </c>
      <c r="D28457" t="s">
        <v>12817</v>
      </c>
      <c r="E28457" t="s">
        <v>362</v>
      </c>
      <c r="F28457" t="s">
        <v>31358</v>
      </c>
      <c r="G28457">
        <v>14.8</v>
      </c>
      <c r="H28457">
        <v>3.8</v>
      </c>
      <c r="I28457">
        <v>1.7</v>
      </c>
      <c r="J28457">
        <v>110</v>
      </c>
      <c r="K28457">
        <v>19.5</v>
      </c>
      <c r="L28457">
        <v>18</v>
      </c>
      <c r="M28457">
        <v>1991</v>
      </c>
      <c r="N28457" t="s">
        <v>1191</v>
      </c>
      <c r="O28457" t="s">
        <v>1192</v>
      </c>
      <c r="P28457" s="1">
        <v>45674</v>
      </c>
      <c r="Q28457">
        <v>3</v>
      </c>
      <c r="R28457">
        <v>692</v>
      </c>
      <c r="S28457">
        <v>53705</v>
      </c>
      <c r="T28457" t="s">
        <v>1183</v>
      </c>
      <c r="U28457">
        <v>70</v>
      </c>
      <c r="V28457" t="s">
        <v>1184</v>
      </c>
      <c r="W28457" t="s">
        <v>36621</v>
      </c>
      <c r="X28457" t="s">
        <v>1207</v>
      </c>
      <c r="Y28457" t="b">
        <v>0</v>
      </c>
    </row>
    <row r="28458" spans="1:25" x14ac:dyDescent="0.25">
      <c r="A28458">
        <v>702670</v>
      </c>
      <c r="B28458" s="1">
        <v>45471</v>
      </c>
      <c r="C28458" t="s">
        <v>2339</v>
      </c>
      <c r="D28458" t="s">
        <v>5722</v>
      </c>
      <c r="E28458" t="s">
        <v>6934</v>
      </c>
      <c r="F28458" t="s">
        <v>1192</v>
      </c>
      <c r="G28458">
        <v>8.35</v>
      </c>
      <c r="H28458">
        <v>2.1</v>
      </c>
      <c r="I28458">
        <v>0.8</v>
      </c>
      <c r="J28458">
        <v>40</v>
      </c>
      <c r="K28458">
        <v>4</v>
      </c>
      <c r="L28458">
        <v>8</v>
      </c>
      <c r="M28458">
        <v>1989</v>
      </c>
      <c r="N28458" t="s">
        <v>1191</v>
      </c>
      <c r="O28458" t="s">
        <v>1192</v>
      </c>
      <c r="P28458" s="1">
        <v>45641</v>
      </c>
      <c r="Q28458">
        <v>2</v>
      </c>
      <c r="R28458">
        <v>354</v>
      </c>
      <c r="S28458">
        <v>968995</v>
      </c>
      <c r="T28458" t="s">
        <v>1183</v>
      </c>
      <c r="U28458">
        <v>44</v>
      </c>
      <c r="V28458" t="s">
        <v>1184</v>
      </c>
      <c r="W28458" t="s">
        <v>36622</v>
      </c>
      <c r="X28458" t="s">
        <v>1183</v>
      </c>
      <c r="Y28458" t="b">
        <v>0</v>
      </c>
    </row>
    <row r="28459" spans="1:25" x14ac:dyDescent="0.25">
      <c r="A28459">
        <v>702671</v>
      </c>
      <c r="B28459" s="1">
        <v>45471</v>
      </c>
      <c r="C28459" t="s">
        <v>11117</v>
      </c>
      <c r="D28459" t="s">
        <v>12817</v>
      </c>
      <c r="E28459" t="s">
        <v>30030</v>
      </c>
      <c r="F28459" t="s">
        <v>1192</v>
      </c>
      <c r="G28459">
        <v>7.3</v>
      </c>
      <c r="H28459">
        <v>2.15</v>
      </c>
      <c r="I28459">
        <v>1</v>
      </c>
      <c r="J28459">
        <v>0</v>
      </c>
      <c r="K28459">
        <v>5</v>
      </c>
      <c r="L28459">
        <v>5</v>
      </c>
      <c r="M28459">
        <v>2015</v>
      </c>
      <c r="N28459" t="s">
        <v>1191</v>
      </c>
      <c r="O28459" t="s">
        <v>1192</v>
      </c>
      <c r="P28459" s="1">
        <v>45807</v>
      </c>
      <c r="Q28459">
        <v>1</v>
      </c>
      <c r="R28459">
        <v>536</v>
      </c>
      <c r="S28459">
        <v>950599</v>
      </c>
      <c r="T28459" t="s">
        <v>1183</v>
      </c>
      <c r="U28459">
        <v>72</v>
      </c>
      <c r="V28459" t="s">
        <v>1184</v>
      </c>
      <c r="W28459" t="s">
        <v>36623</v>
      </c>
      <c r="X28459" t="s">
        <v>1183</v>
      </c>
      <c r="Y28459" t="b">
        <v>0</v>
      </c>
    </row>
    <row r="28460" spans="1:25" x14ac:dyDescent="0.25">
      <c r="A28460">
        <v>702672</v>
      </c>
      <c r="B28460" s="1">
        <v>45471</v>
      </c>
      <c r="C28460" t="s">
        <v>17081</v>
      </c>
      <c r="D28460" t="s">
        <v>12900</v>
      </c>
      <c r="E28460" t="s">
        <v>31209</v>
      </c>
      <c r="F28460" t="s">
        <v>31210</v>
      </c>
      <c r="G28460">
        <v>11.9</v>
      </c>
      <c r="H28460">
        <v>4.5</v>
      </c>
      <c r="I28460">
        <v>1.8</v>
      </c>
      <c r="J28460">
        <v>145</v>
      </c>
      <c r="K28460">
        <v>14.9</v>
      </c>
      <c r="L28460">
        <v>14.2</v>
      </c>
      <c r="M28460">
        <v>2016</v>
      </c>
      <c r="N28460" t="s">
        <v>1787</v>
      </c>
      <c r="O28460" t="s">
        <v>1192</v>
      </c>
      <c r="P28460" s="1">
        <v>45455</v>
      </c>
      <c r="Q28460">
        <v>3</v>
      </c>
      <c r="R28460">
        <v>534</v>
      </c>
      <c r="S28460">
        <v>55652</v>
      </c>
      <c r="T28460" t="s">
        <v>1183</v>
      </c>
      <c r="U28460">
        <v>70</v>
      </c>
      <c r="V28460" t="s">
        <v>1709</v>
      </c>
      <c r="W28460" t="s">
        <v>36624</v>
      </c>
      <c r="X28460" t="s">
        <v>1207</v>
      </c>
      <c r="Y28460" t="b">
        <v>0</v>
      </c>
    </row>
    <row r="28461" spans="1:25" x14ac:dyDescent="0.25">
      <c r="A28461">
        <v>702673</v>
      </c>
      <c r="B28461" s="1">
        <v>45471</v>
      </c>
      <c r="C28461" t="s">
        <v>3392</v>
      </c>
      <c r="D28461" t="s">
        <v>7650</v>
      </c>
      <c r="E28461" t="s">
        <v>36625</v>
      </c>
      <c r="F28461" t="s">
        <v>1192</v>
      </c>
      <c r="G28461">
        <v>9.4499999999999993</v>
      </c>
      <c r="H28461">
        <v>2.8</v>
      </c>
      <c r="I28461">
        <v>1.3</v>
      </c>
      <c r="J28461">
        <v>200</v>
      </c>
      <c r="K28461">
        <v>15</v>
      </c>
      <c r="L28461">
        <v>10</v>
      </c>
      <c r="M28461">
        <v>2020</v>
      </c>
      <c r="N28461" t="s">
        <v>1678</v>
      </c>
      <c r="O28461" t="s">
        <v>1183</v>
      </c>
      <c r="P28461" s="1">
        <v>45592</v>
      </c>
      <c r="Q28461">
        <v>2</v>
      </c>
      <c r="R28461">
        <v>386</v>
      </c>
      <c r="S28461">
        <v>200726</v>
      </c>
      <c r="T28461" t="s">
        <v>1183</v>
      </c>
      <c r="U28461">
        <v>50</v>
      </c>
      <c r="V28461" t="s">
        <v>1709</v>
      </c>
      <c r="W28461" t="s">
        <v>36626</v>
      </c>
      <c r="X28461" t="s">
        <v>1183</v>
      </c>
      <c r="Y28461" t="b">
        <v>0</v>
      </c>
    </row>
    <row r="28462" spans="1:25" x14ac:dyDescent="0.25">
      <c r="A28462">
        <v>702674</v>
      </c>
      <c r="B28462" s="1">
        <v>45471</v>
      </c>
      <c r="C28462" t="s">
        <v>8196</v>
      </c>
      <c r="D28462" t="s">
        <v>2111</v>
      </c>
      <c r="E28462" t="s">
        <v>342</v>
      </c>
      <c r="F28462" t="s">
        <v>1192</v>
      </c>
      <c r="G28462">
        <v>3.98</v>
      </c>
      <c r="H28462">
        <v>1.46</v>
      </c>
      <c r="I28462">
        <v>0.57999999999999996</v>
      </c>
      <c r="J28462">
        <v>0</v>
      </c>
      <c r="K28462">
        <v>5</v>
      </c>
      <c r="L28462">
        <v>5</v>
      </c>
      <c r="M28462">
        <v>2024</v>
      </c>
      <c r="N28462" t="s">
        <v>1678</v>
      </c>
      <c r="O28462" t="s">
        <v>1183</v>
      </c>
      <c r="P28462" s="1">
        <v>45689</v>
      </c>
      <c r="Q28462">
        <v>1</v>
      </c>
      <c r="R28462">
        <v>325</v>
      </c>
      <c r="S28462">
        <v>28729</v>
      </c>
      <c r="T28462" t="s">
        <v>1183</v>
      </c>
      <c r="U28462">
        <v>46</v>
      </c>
      <c r="V28462" t="s">
        <v>1709</v>
      </c>
      <c r="W28462" t="s">
        <v>36627</v>
      </c>
      <c r="X28462" t="s">
        <v>1183</v>
      </c>
      <c r="Y28462" t="b">
        <v>0</v>
      </c>
    </row>
    <row r="28463" spans="1:25" x14ac:dyDescent="0.25">
      <c r="A28463">
        <v>702675</v>
      </c>
      <c r="B28463" s="1">
        <v>45471</v>
      </c>
      <c r="C28463" t="s">
        <v>22487</v>
      </c>
      <c r="D28463" t="s">
        <v>4980</v>
      </c>
      <c r="E28463" t="s">
        <v>36628</v>
      </c>
      <c r="F28463" t="s">
        <v>36629</v>
      </c>
      <c r="G28463">
        <v>11.86</v>
      </c>
      <c r="H28463">
        <v>3.3</v>
      </c>
      <c r="I28463">
        <v>0.95</v>
      </c>
      <c r="J28463">
        <v>150</v>
      </c>
      <c r="K28463">
        <v>7.4</v>
      </c>
      <c r="L28463">
        <v>15</v>
      </c>
      <c r="M28463">
        <v>2003</v>
      </c>
      <c r="N28463" t="s">
        <v>1191</v>
      </c>
      <c r="O28463" t="s">
        <v>1179</v>
      </c>
      <c r="P28463" s="1">
        <v>45647</v>
      </c>
      <c r="Q28463">
        <v>3</v>
      </c>
      <c r="R28463">
        <v>388</v>
      </c>
      <c r="S28463">
        <v>17143</v>
      </c>
      <c r="T28463" t="s">
        <v>1183</v>
      </c>
      <c r="U28463">
        <v>51</v>
      </c>
      <c r="V28463" t="s">
        <v>1709</v>
      </c>
      <c r="W28463" t="s">
        <v>36630</v>
      </c>
      <c r="X28463" t="s">
        <v>1207</v>
      </c>
      <c r="Y28463" t="b">
        <v>0</v>
      </c>
    </row>
    <row r="28464" spans="1:25" x14ac:dyDescent="0.25">
      <c r="A28464">
        <v>702676</v>
      </c>
      <c r="B28464" s="1">
        <v>45471</v>
      </c>
      <c r="C28464" t="s">
        <v>7745</v>
      </c>
      <c r="D28464" t="s">
        <v>12900</v>
      </c>
      <c r="E28464" t="s">
        <v>808</v>
      </c>
      <c r="F28464" t="s">
        <v>36631</v>
      </c>
      <c r="G28464">
        <v>11.98</v>
      </c>
      <c r="H28464">
        <v>3.9</v>
      </c>
      <c r="I28464">
        <v>1.56</v>
      </c>
      <c r="J28464">
        <v>160</v>
      </c>
      <c r="K28464">
        <v>6.6</v>
      </c>
      <c r="L28464">
        <v>14.3</v>
      </c>
      <c r="M28464">
        <v>2024</v>
      </c>
      <c r="N28464" t="s">
        <v>1191</v>
      </c>
      <c r="O28464" t="s">
        <v>1179</v>
      </c>
      <c r="P28464" s="1">
        <v>45807</v>
      </c>
      <c r="Q28464">
        <v>3</v>
      </c>
      <c r="R28464">
        <v>534</v>
      </c>
      <c r="S28464">
        <v>233948</v>
      </c>
      <c r="T28464" t="s">
        <v>1183</v>
      </c>
      <c r="U28464">
        <v>70</v>
      </c>
      <c r="V28464" t="s">
        <v>1709</v>
      </c>
      <c r="W28464" t="s">
        <v>36632</v>
      </c>
      <c r="X28464" t="s">
        <v>1207</v>
      </c>
      <c r="Y28464" t="b">
        <v>0</v>
      </c>
    </row>
    <row r="28465" spans="1:25" x14ac:dyDescent="0.25">
      <c r="A28465">
        <v>702677</v>
      </c>
      <c r="B28465" s="1">
        <v>45471</v>
      </c>
      <c r="C28465" t="s">
        <v>4691</v>
      </c>
      <c r="D28465" t="s">
        <v>8985</v>
      </c>
      <c r="E28465" t="s">
        <v>8600</v>
      </c>
      <c r="F28465" t="s">
        <v>1192</v>
      </c>
      <c r="G28465">
        <v>9.26</v>
      </c>
      <c r="H28465">
        <v>2.02</v>
      </c>
      <c r="I28465">
        <v>0.85</v>
      </c>
      <c r="J28465">
        <v>75</v>
      </c>
      <c r="K28465">
        <v>25</v>
      </c>
      <c r="L28465">
        <v>10</v>
      </c>
      <c r="M28465">
        <v>2013</v>
      </c>
      <c r="N28465" t="s">
        <v>1678</v>
      </c>
      <c r="O28465" t="s">
        <v>1179</v>
      </c>
      <c r="P28465" s="1">
        <v>45766</v>
      </c>
      <c r="Q28465">
        <v>2</v>
      </c>
      <c r="R28465">
        <v>522</v>
      </c>
      <c r="S28465">
        <v>60469</v>
      </c>
      <c r="T28465" t="s">
        <v>1183</v>
      </c>
      <c r="U28465">
        <v>66</v>
      </c>
      <c r="V28465" t="s">
        <v>1709</v>
      </c>
      <c r="W28465" t="s">
        <v>36633</v>
      </c>
      <c r="X28465" t="s">
        <v>1207</v>
      </c>
      <c r="Y28465" t="b">
        <v>0</v>
      </c>
    </row>
    <row r="28466" spans="1:25" x14ac:dyDescent="0.25">
      <c r="A28466">
        <v>702678</v>
      </c>
      <c r="B28466" s="1">
        <v>45471</v>
      </c>
      <c r="C28466" t="s">
        <v>36634</v>
      </c>
      <c r="D28466" t="s">
        <v>4819</v>
      </c>
      <c r="E28466" t="s">
        <v>36635</v>
      </c>
      <c r="F28466" t="s">
        <v>1192</v>
      </c>
      <c r="G28466">
        <v>4.8499999999999996</v>
      </c>
      <c r="H28466">
        <v>1.65</v>
      </c>
      <c r="I28466">
        <v>0.7</v>
      </c>
      <c r="J28466">
        <v>15</v>
      </c>
      <c r="K28466">
        <v>5</v>
      </c>
      <c r="L28466">
        <v>5</v>
      </c>
      <c r="M28466">
        <v>2020</v>
      </c>
      <c r="N28466" t="s">
        <v>1191</v>
      </c>
      <c r="O28466" t="s">
        <v>1179</v>
      </c>
      <c r="P28466" s="1">
        <v>45764</v>
      </c>
      <c r="Q28466">
        <v>2</v>
      </c>
      <c r="R28466">
        <v>573</v>
      </c>
      <c r="S28466">
        <v>31549</v>
      </c>
      <c r="T28466" t="s">
        <v>1183</v>
      </c>
      <c r="U28466">
        <v>58</v>
      </c>
      <c r="V28466" t="s">
        <v>1709</v>
      </c>
      <c r="W28466" t="s">
        <v>36636</v>
      </c>
      <c r="X28466" t="s">
        <v>1183</v>
      </c>
      <c r="Y28466" t="b">
        <v>0</v>
      </c>
    </row>
    <row r="28467" spans="1:25" x14ac:dyDescent="0.25">
      <c r="A28467">
        <v>702679</v>
      </c>
      <c r="B28467" s="1">
        <v>45471</v>
      </c>
      <c r="C28467" t="s">
        <v>28760</v>
      </c>
      <c r="D28467" t="s">
        <v>5249</v>
      </c>
      <c r="E28467" t="s">
        <v>28761</v>
      </c>
      <c r="F28467" t="s">
        <v>1192</v>
      </c>
      <c r="G28467">
        <v>6.9</v>
      </c>
      <c r="H28467">
        <v>1.93</v>
      </c>
      <c r="I28467">
        <v>0.7</v>
      </c>
      <c r="J28467">
        <v>40</v>
      </c>
      <c r="K28467">
        <v>5</v>
      </c>
      <c r="L28467">
        <v>5</v>
      </c>
      <c r="M28467">
        <v>1998</v>
      </c>
      <c r="N28467" t="s">
        <v>1678</v>
      </c>
      <c r="O28467" t="s">
        <v>1179</v>
      </c>
      <c r="P28467" s="1">
        <v>45742</v>
      </c>
      <c r="Q28467">
        <v>2</v>
      </c>
      <c r="R28467">
        <v>559</v>
      </c>
      <c r="S28467">
        <v>915483</v>
      </c>
      <c r="T28467" t="s">
        <v>1183</v>
      </c>
      <c r="U28467">
        <v>60</v>
      </c>
      <c r="V28467" t="s">
        <v>1709</v>
      </c>
      <c r="W28467" t="s">
        <v>36637</v>
      </c>
      <c r="X28467" t="s">
        <v>1183</v>
      </c>
      <c r="Y28467" t="b">
        <v>0</v>
      </c>
    </row>
    <row r="28468" spans="1:25" x14ac:dyDescent="0.25">
      <c r="A28468">
        <v>702680</v>
      </c>
      <c r="B28468" s="1">
        <v>45471</v>
      </c>
      <c r="C28468" t="s">
        <v>36638</v>
      </c>
      <c r="D28468" t="s">
        <v>4819</v>
      </c>
      <c r="E28468" t="s">
        <v>36639</v>
      </c>
      <c r="F28468" t="s">
        <v>1192</v>
      </c>
      <c r="G28468">
        <v>9.4</v>
      </c>
      <c r="H28468">
        <v>2.2999999999999998</v>
      </c>
      <c r="I28468">
        <v>0.9</v>
      </c>
      <c r="J28468">
        <v>0.9</v>
      </c>
      <c r="K28468">
        <v>25</v>
      </c>
      <c r="L28468">
        <v>10</v>
      </c>
      <c r="M28468">
        <v>2024</v>
      </c>
      <c r="N28468" t="s">
        <v>1678</v>
      </c>
      <c r="O28468" t="s">
        <v>1179</v>
      </c>
      <c r="P28468" s="1">
        <v>45819</v>
      </c>
      <c r="Q28468">
        <v>2</v>
      </c>
      <c r="R28468">
        <v>573</v>
      </c>
      <c r="S28468">
        <v>911027</v>
      </c>
      <c r="T28468" t="s">
        <v>1183</v>
      </c>
      <c r="U28468">
        <v>58</v>
      </c>
      <c r="V28468" t="s">
        <v>1709</v>
      </c>
      <c r="W28468" t="s">
        <v>36640</v>
      </c>
      <c r="X28468" t="s">
        <v>1183</v>
      </c>
      <c r="Y28468" t="b">
        <v>0</v>
      </c>
    </row>
    <row r="28469" spans="1:25" x14ac:dyDescent="0.25">
      <c r="A28469">
        <v>702681</v>
      </c>
      <c r="B28469" s="1">
        <v>45471</v>
      </c>
      <c r="C28469" t="s">
        <v>23314</v>
      </c>
      <c r="D28469" t="s">
        <v>5249</v>
      </c>
      <c r="E28469" t="s">
        <v>36641</v>
      </c>
      <c r="F28469" t="s">
        <v>1192</v>
      </c>
      <c r="G28469">
        <v>2.9</v>
      </c>
      <c r="H28469">
        <v>1.32</v>
      </c>
      <c r="I28469">
        <v>0.53</v>
      </c>
      <c r="J28469">
        <v>0</v>
      </c>
      <c r="K28469">
        <v>5</v>
      </c>
      <c r="L28469">
        <v>5</v>
      </c>
      <c r="M28469">
        <v>2023</v>
      </c>
      <c r="N28469" t="s">
        <v>1191</v>
      </c>
      <c r="O28469" t="s">
        <v>1179</v>
      </c>
      <c r="P28469" s="1">
        <v>45820</v>
      </c>
      <c r="Q28469">
        <v>1</v>
      </c>
      <c r="R28469">
        <v>466</v>
      </c>
      <c r="S28469">
        <v>911130</v>
      </c>
      <c r="T28469" t="s">
        <v>1183</v>
      </c>
      <c r="U28469">
        <v>60</v>
      </c>
      <c r="V28469" t="s">
        <v>1709</v>
      </c>
      <c r="W28469" t="s">
        <v>36642</v>
      </c>
      <c r="X28469" t="s">
        <v>1183</v>
      </c>
      <c r="Y28469" t="b">
        <v>0</v>
      </c>
    </row>
    <row r="28470" spans="1:25" x14ac:dyDescent="0.25">
      <c r="A28470">
        <v>702682</v>
      </c>
      <c r="B28470" s="1">
        <v>45471</v>
      </c>
      <c r="C28470" t="s">
        <v>36643</v>
      </c>
      <c r="D28470" t="s">
        <v>5249</v>
      </c>
      <c r="E28470" t="s">
        <v>36644</v>
      </c>
      <c r="F28470" t="s">
        <v>1192</v>
      </c>
      <c r="G28470">
        <v>5.12</v>
      </c>
      <c r="H28470">
        <v>1.8</v>
      </c>
      <c r="I28470">
        <v>0.5</v>
      </c>
      <c r="J28470">
        <v>40</v>
      </c>
      <c r="K28470">
        <v>5</v>
      </c>
      <c r="L28470">
        <v>5</v>
      </c>
      <c r="M28470">
        <v>2014</v>
      </c>
      <c r="N28470" t="s">
        <v>1678</v>
      </c>
      <c r="O28470" t="s">
        <v>1179</v>
      </c>
      <c r="P28470" s="1">
        <v>45717</v>
      </c>
      <c r="Q28470">
        <v>2</v>
      </c>
      <c r="R28470">
        <v>456</v>
      </c>
      <c r="S28470">
        <v>975696</v>
      </c>
      <c r="T28470" t="s">
        <v>1183</v>
      </c>
      <c r="U28470">
        <v>60</v>
      </c>
      <c r="V28470" t="s">
        <v>1184</v>
      </c>
      <c r="W28470" t="s">
        <v>36645</v>
      </c>
      <c r="X28470" t="s">
        <v>1183</v>
      </c>
      <c r="Y28470" t="b">
        <v>0</v>
      </c>
    </row>
    <row r="28471" spans="1:25" x14ac:dyDescent="0.25">
      <c r="A28471">
        <v>702683</v>
      </c>
      <c r="B28471" s="1">
        <v>45474</v>
      </c>
      <c r="C28471" t="s">
        <v>6313</v>
      </c>
      <c r="D28471" t="s">
        <v>5722</v>
      </c>
      <c r="E28471" t="s">
        <v>36646</v>
      </c>
      <c r="F28471" t="s">
        <v>1192</v>
      </c>
      <c r="G28471">
        <v>7.9</v>
      </c>
      <c r="H28471">
        <v>2.2000000000000002</v>
      </c>
      <c r="I28471">
        <v>0.85</v>
      </c>
      <c r="J28471">
        <v>40</v>
      </c>
      <c r="K28471">
        <v>5</v>
      </c>
      <c r="L28471">
        <v>5</v>
      </c>
      <c r="M28471">
        <v>2015</v>
      </c>
      <c r="N28471" t="s">
        <v>20381</v>
      </c>
      <c r="O28471" t="s">
        <v>1183</v>
      </c>
      <c r="P28471" s="1">
        <v>45783</v>
      </c>
      <c r="Q28471">
        <v>2</v>
      </c>
      <c r="R28471">
        <v>370</v>
      </c>
      <c r="S28471">
        <v>903291</v>
      </c>
      <c r="T28471" t="s">
        <v>1183</v>
      </c>
      <c r="U28471">
        <v>44</v>
      </c>
      <c r="V28471" t="s">
        <v>1709</v>
      </c>
      <c r="W28471" t="s">
        <v>36647</v>
      </c>
      <c r="X28471" t="s">
        <v>1183</v>
      </c>
      <c r="Y28471" t="b">
        <v>0</v>
      </c>
    </row>
    <row r="28472" spans="1:25" x14ac:dyDescent="0.25">
      <c r="A28472">
        <v>702684</v>
      </c>
      <c r="B28472" s="1">
        <v>45471</v>
      </c>
      <c r="C28472" t="s">
        <v>2070</v>
      </c>
      <c r="D28472" t="s">
        <v>1242</v>
      </c>
      <c r="E28472" t="s">
        <v>1899</v>
      </c>
      <c r="F28472" t="s">
        <v>1192</v>
      </c>
      <c r="G28472">
        <v>7.45</v>
      </c>
      <c r="H28472">
        <v>2</v>
      </c>
      <c r="I28472">
        <v>0.75</v>
      </c>
      <c r="J28472">
        <v>10</v>
      </c>
      <c r="K28472">
        <v>5</v>
      </c>
      <c r="L28472">
        <v>5</v>
      </c>
      <c r="M28472">
        <v>1990</v>
      </c>
      <c r="N28472" t="s">
        <v>1191</v>
      </c>
      <c r="O28472" t="s">
        <v>1192</v>
      </c>
      <c r="P28472" s="1">
        <v>45777</v>
      </c>
      <c r="Q28472">
        <v>2</v>
      </c>
      <c r="R28472">
        <v>8</v>
      </c>
      <c r="S28472">
        <v>230336</v>
      </c>
      <c r="T28472" t="s">
        <v>1183</v>
      </c>
      <c r="U28472">
        <v>2</v>
      </c>
      <c r="V28472" t="s">
        <v>1184</v>
      </c>
      <c r="W28472" t="s">
        <v>36648</v>
      </c>
      <c r="X28472" t="s">
        <v>1183</v>
      </c>
      <c r="Y28472" t="b">
        <v>0</v>
      </c>
    </row>
    <row r="28473" spans="1:25" x14ac:dyDescent="0.25">
      <c r="A28473">
        <v>702685</v>
      </c>
      <c r="B28473" s="1">
        <v>45474</v>
      </c>
      <c r="C28473" t="s">
        <v>23561</v>
      </c>
      <c r="D28473" t="s">
        <v>4980</v>
      </c>
      <c r="E28473" t="s">
        <v>789</v>
      </c>
      <c r="F28473" t="s">
        <v>36649</v>
      </c>
      <c r="G28473">
        <v>14.95</v>
      </c>
      <c r="H28473">
        <v>5</v>
      </c>
      <c r="I28473">
        <v>2.4500000000000002</v>
      </c>
      <c r="J28473">
        <v>250</v>
      </c>
      <c r="K28473">
        <v>31</v>
      </c>
      <c r="L28473">
        <v>34.1</v>
      </c>
      <c r="M28473">
        <v>2005</v>
      </c>
      <c r="N28473" t="s">
        <v>1787</v>
      </c>
      <c r="O28473" t="s">
        <v>1192</v>
      </c>
      <c r="P28473" s="1">
        <v>45555</v>
      </c>
      <c r="Q28473">
        <v>3</v>
      </c>
      <c r="R28473">
        <v>328</v>
      </c>
      <c r="S28473">
        <v>28930</v>
      </c>
      <c r="T28473" t="s">
        <v>1183</v>
      </c>
      <c r="U28473">
        <v>42</v>
      </c>
      <c r="V28473" t="s">
        <v>1709</v>
      </c>
      <c r="W28473" t="s">
        <v>36650</v>
      </c>
      <c r="X28473" t="s">
        <v>1207</v>
      </c>
      <c r="Y28473" t="b">
        <v>1</v>
      </c>
    </row>
    <row r="28474" spans="1:25" x14ac:dyDescent="0.25">
      <c r="A28474">
        <v>702686</v>
      </c>
      <c r="B28474" s="1">
        <v>45474</v>
      </c>
      <c r="C28474" t="s">
        <v>36651</v>
      </c>
      <c r="D28474" t="s">
        <v>2636</v>
      </c>
      <c r="E28474" t="s">
        <v>36652</v>
      </c>
      <c r="F28474" t="s">
        <v>36653</v>
      </c>
      <c r="G28474">
        <v>11.74</v>
      </c>
      <c r="H28474">
        <v>3.44</v>
      </c>
      <c r="I28474">
        <v>1.3</v>
      </c>
      <c r="J28474">
        <v>140</v>
      </c>
      <c r="K28474">
        <v>10.6</v>
      </c>
      <c r="L28474">
        <v>15</v>
      </c>
      <c r="M28474">
        <v>2006</v>
      </c>
      <c r="N28474" t="s">
        <v>1191</v>
      </c>
      <c r="O28474" t="s">
        <v>1179</v>
      </c>
      <c r="P28474" s="1">
        <v>45821</v>
      </c>
      <c r="Q28474">
        <v>3</v>
      </c>
      <c r="R28474">
        <v>425</v>
      </c>
      <c r="S28474">
        <v>72497</v>
      </c>
      <c r="T28474" t="s">
        <v>1183</v>
      </c>
      <c r="U28474">
        <v>54</v>
      </c>
      <c r="V28474" t="s">
        <v>1709</v>
      </c>
      <c r="W28474" t="s">
        <v>36654</v>
      </c>
      <c r="X28474" t="s">
        <v>1207</v>
      </c>
      <c r="Y28474" t="b">
        <v>0</v>
      </c>
    </row>
    <row r="28475" spans="1:25" x14ac:dyDescent="0.25">
      <c r="A28475">
        <v>702687</v>
      </c>
      <c r="B28475" s="1">
        <v>45474</v>
      </c>
      <c r="C28475" t="s">
        <v>13469</v>
      </c>
      <c r="D28475" t="s">
        <v>2862</v>
      </c>
      <c r="E28475" t="s">
        <v>149</v>
      </c>
      <c r="F28475" t="s">
        <v>1192</v>
      </c>
      <c r="G28475">
        <v>14.95</v>
      </c>
      <c r="H28475">
        <v>5.5</v>
      </c>
      <c r="I28475">
        <v>2.78</v>
      </c>
      <c r="J28475">
        <v>400</v>
      </c>
      <c r="K28475">
        <v>43.5</v>
      </c>
      <c r="L28475">
        <v>24.5</v>
      </c>
      <c r="M28475">
        <v>1993</v>
      </c>
      <c r="N28475" t="s">
        <v>1787</v>
      </c>
      <c r="O28475" t="s">
        <v>1192</v>
      </c>
      <c r="P28475" s="1">
        <v>45808</v>
      </c>
      <c r="Q28475">
        <v>3</v>
      </c>
      <c r="R28475">
        <v>589</v>
      </c>
      <c r="S28475">
        <v>9997</v>
      </c>
      <c r="T28475" t="s">
        <v>1183</v>
      </c>
      <c r="U28475">
        <v>30</v>
      </c>
      <c r="V28475" t="s">
        <v>1709</v>
      </c>
      <c r="W28475" t="s">
        <v>36655</v>
      </c>
      <c r="X28475" t="s">
        <v>1207</v>
      </c>
      <c r="Y28475" t="b">
        <v>1</v>
      </c>
    </row>
    <row r="28476" spans="1:25" x14ac:dyDescent="0.25">
      <c r="A28476">
        <v>702688</v>
      </c>
      <c r="B28476" s="1">
        <v>45475</v>
      </c>
      <c r="C28476" t="s">
        <v>36656</v>
      </c>
      <c r="D28476" t="s">
        <v>3058</v>
      </c>
      <c r="E28476" t="s">
        <v>36657</v>
      </c>
      <c r="F28476" t="s">
        <v>1192</v>
      </c>
      <c r="G28476">
        <v>9.4</v>
      </c>
      <c r="H28476">
        <v>2.2000000000000002</v>
      </c>
      <c r="I28476">
        <v>1</v>
      </c>
      <c r="J28476">
        <v>150</v>
      </c>
      <c r="K28476">
        <v>25</v>
      </c>
      <c r="L28476">
        <v>10</v>
      </c>
      <c r="M28476">
        <v>2012</v>
      </c>
      <c r="N28476" t="s">
        <v>1678</v>
      </c>
      <c r="O28476" t="s">
        <v>1179</v>
      </c>
      <c r="P28476" s="1">
        <v>45496</v>
      </c>
      <c r="Q28476">
        <v>2</v>
      </c>
      <c r="R28476">
        <v>636</v>
      </c>
      <c r="S28476">
        <v>16800</v>
      </c>
      <c r="T28476" t="s">
        <v>1183</v>
      </c>
      <c r="U28476">
        <v>36</v>
      </c>
      <c r="V28476" t="s">
        <v>1184</v>
      </c>
      <c r="W28476" t="s">
        <v>36658</v>
      </c>
      <c r="X28476" t="s">
        <v>1183</v>
      </c>
      <c r="Y28476" t="b">
        <v>0</v>
      </c>
    </row>
    <row r="28477" spans="1:25" x14ac:dyDescent="0.25">
      <c r="A28477">
        <v>702689</v>
      </c>
      <c r="B28477" s="1">
        <v>45475</v>
      </c>
      <c r="C28477" t="s">
        <v>9824</v>
      </c>
      <c r="D28477" t="s">
        <v>2853</v>
      </c>
      <c r="E28477" t="s">
        <v>768</v>
      </c>
      <c r="F28477" t="s">
        <v>36659</v>
      </c>
      <c r="G28477">
        <v>11.96</v>
      </c>
      <c r="H28477">
        <v>6</v>
      </c>
      <c r="I28477">
        <v>2.65</v>
      </c>
      <c r="J28477">
        <v>320</v>
      </c>
      <c r="K28477">
        <v>24.2</v>
      </c>
      <c r="L28477">
        <v>29.3</v>
      </c>
      <c r="M28477">
        <v>2015</v>
      </c>
      <c r="N28477" t="s">
        <v>1191</v>
      </c>
      <c r="O28477" t="s">
        <v>1179</v>
      </c>
      <c r="P28477" s="1">
        <v>45773</v>
      </c>
      <c r="Q28477">
        <v>3</v>
      </c>
      <c r="R28477">
        <v>60</v>
      </c>
      <c r="S28477">
        <v>227057</v>
      </c>
      <c r="T28477" t="s">
        <v>1183</v>
      </c>
      <c r="U28477">
        <v>8</v>
      </c>
      <c r="V28477" t="s">
        <v>1709</v>
      </c>
      <c r="W28477" t="s">
        <v>36660</v>
      </c>
      <c r="X28477" t="s">
        <v>1207</v>
      </c>
      <c r="Y28477" t="b">
        <v>1</v>
      </c>
    </row>
    <row r="28478" spans="1:25" x14ac:dyDescent="0.25">
      <c r="A28478">
        <v>702690</v>
      </c>
      <c r="B28478" s="1">
        <v>45475</v>
      </c>
      <c r="C28478" t="s">
        <v>6462</v>
      </c>
      <c r="D28478" t="s">
        <v>4943</v>
      </c>
      <c r="E28478" t="s">
        <v>36661</v>
      </c>
      <c r="F28478" t="s">
        <v>36662</v>
      </c>
      <c r="G28478">
        <v>11.94</v>
      </c>
      <c r="H28478">
        <v>5.34</v>
      </c>
      <c r="I28478">
        <v>2.5499999999999998</v>
      </c>
      <c r="J28478">
        <v>380</v>
      </c>
      <c r="K28478">
        <v>14.9</v>
      </c>
      <c r="L28478">
        <v>23</v>
      </c>
      <c r="M28478">
        <v>2017</v>
      </c>
      <c r="N28478" t="s">
        <v>1191</v>
      </c>
      <c r="O28478" t="s">
        <v>1179</v>
      </c>
      <c r="P28478" s="1">
        <v>45591</v>
      </c>
      <c r="Q28478">
        <v>3</v>
      </c>
      <c r="R28478">
        <v>429</v>
      </c>
      <c r="S28478">
        <v>46134</v>
      </c>
      <c r="T28478" t="s">
        <v>1183</v>
      </c>
      <c r="U28478">
        <v>54</v>
      </c>
      <c r="V28478" t="s">
        <v>1709</v>
      </c>
      <c r="W28478" t="s">
        <v>36663</v>
      </c>
      <c r="X28478" t="s">
        <v>1207</v>
      </c>
      <c r="Y28478" t="b">
        <v>0</v>
      </c>
    </row>
    <row r="28479" spans="1:25" x14ac:dyDescent="0.25">
      <c r="A28479">
        <v>702691</v>
      </c>
      <c r="B28479" s="1">
        <v>45475</v>
      </c>
      <c r="C28479" t="s">
        <v>7343</v>
      </c>
      <c r="D28479" t="s">
        <v>2111</v>
      </c>
      <c r="E28479" t="s">
        <v>3390</v>
      </c>
      <c r="F28479" t="s">
        <v>35287</v>
      </c>
      <c r="G28479">
        <v>11.8</v>
      </c>
      <c r="H28479">
        <v>5.27</v>
      </c>
      <c r="I28479">
        <v>2</v>
      </c>
      <c r="J28479">
        <v>310</v>
      </c>
      <c r="K28479">
        <v>15</v>
      </c>
      <c r="L28479">
        <v>18.399999999999999</v>
      </c>
      <c r="M28479">
        <v>2015</v>
      </c>
      <c r="N28479" t="s">
        <v>1191</v>
      </c>
      <c r="O28479" t="s">
        <v>1192</v>
      </c>
      <c r="P28479" s="1">
        <v>45596</v>
      </c>
      <c r="Q28479">
        <v>3</v>
      </c>
      <c r="R28479">
        <v>306</v>
      </c>
      <c r="S28479">
        <v>946285</v>
      </c>
      <c r="T28479" t="s">
        <v>1183</v>
      </c>
      <c r="U28479">
        <v>42</v>
      </c>
      <c r="V28479" t="s">
        <v>1709</v>
      </c>
      <c r="W28479" t="s">
        <v>36664</v>
      </c>
      <c r="X28479" t="s">
        <v>1207</v>
      </c>
      <c r="Y28479" t="b">
        <v>1</v>
      </c>
    </row>
    <row r="28480" spans="1:25" x14ac:dyDescent="0.25">
      <c r="A28480">
        <v>702692</v>
      </c>
      <c r="B28480" s="1">
        <v>45475</v>
      </c>
      <c r="C28480" t="s">
        <v>20210</v>
      </c>
      <c r="D28480" t="s">
        <v>4943</v>
      </c>
      <c r="E28480" t="s">
        <v>28687</v>
      </c>
      <c r="F28480" t="s">
        <v>1192</v>
      </c>
      <c r="G28480">
        <v>11.8</v>
      </c>
      <c r="H28480">
        <v>2.8</v>
      </c>
      <c r="I28480">
        <v>1.3</v>
      </c>
      <c r="J28480">
        <v>200</v>
      </c>
      <c r="K28480">
        <v>25</v>
      </c>
      <c r="L28480">
        <v>15</v>
      </c>
      <c r="M28480">
        <v>2021</v>
      </c>
      <c r="N28480" t="s">
        <v>1678</v>
      </c>
      <c r="O28480" t="s">
        <v>1192</v>
      </c>
      <c r="P28480" s="1">
        <v>45801</v>
      </c>
      <c r="Q28480">
        <v>2</v>
      </c>
      <c r="R28480">
        <v>374</v>
      </c>
      <c r="S28480">
        <v>219911</v>
      </c>
      <c r="T28480" t="s">
        <v>1183</v>
      </c>
      <c r="U28480">
        <v>42</v>
      </c>
      <c r="V28480" t="s">
        <v>1184</v>
      </c>
      <c r="W28480" t="s">
        <v>36665</v>
      </c>
      <c r="X28480" t="s">
        <v>1183</v>
      </c>
      <c r="Y28480" t="b">
        <v>0</v>
      </c>
    </row>
    <row r="28481" spans="1:25" x14ac:dyDescent="0.25">
      <c r="A28481">
        <v>702693</v>
      </c>
      <c r="B28481" s="1">
        <v>45475</v>
      </c>
      <c r="C28481" t="s">
        <v>1476</v>
      </c>
      <c r="D28481" t="s">
        <v>1311</v>
      </c>
      <c r="E28481" t="s">
        <v>36666</v>
      </c>
      <c r="F28481" t="s">
        <v>1192</v>
      </c>
      <c r="G28481">
        <v>6.2</v>
      </c>
      <c r="H28481">
        <v>1.9</v>
      </c>
      <c r="I28481">
        <v>0.75</v>
      </c>
      <c r="J28481">
        <v>50</v>
      </c>
      <c r="K28481">
        <v>5</v>
      </c>
      <c r="L28481">
        <v>5</v>
      </c>
      <c r="M28481">
        <v>2019</v>
      </c>
      <c r="N28481" t="s">
        <v>1678</v>
      </c>
      <c r="O28481" t="s">
        <v>1179</v>
      </c>
      <c r="P28481" s="1">
        <v>45583</v>
      </c>
      <c r="Q28481">
        <v>2</v>
      </c>
      <c r="R28481">
        <v>90</v>
      </c>
      <c r="S28481">
        <v>964379</v>
      </c>
      <c r="T28481" t="s">
        <v>1183</v>
      </c>
      <c r="U28481">
        <v>16</v>
      </c>
      <c r="V28481" t="s">
        <v>1184</v>
      </c>
      <c r="W28481" t="s">
        <v>36667</v>
      </c>
      <c r="X28481" t="s">
        <v>1183</v>
      </c>
      <c r="Y28481" t="b">
        <v>0</v>
      </c>
    </row>
    <row r="28482" spans="1:25" x14ac:dyDescent="0.25">
      <c r="A28482">
        <v>702694</v>
      </c>
      <c r="B28482" s="1">
        <v>45475</v>
      </c>
      <c r="C28482" t="s">
        <v>7641</v>
      </c>
      <c r="D28482" t="s">
        <v>4980</v>
      </c>
      <c r="E28482" t="s">
        <v>7642</v>
      </c>
      <c r="F28482" t="s">
        <v>36668</v>
      </c>
      <c r="G28482">
        <v>11.87</v>
      </c>
      <c r="H28482">
        <v>3.55</v>
      </c>
      <c r="I28482">
        <v>1.04</v>
      </c>
      <c r="J28482">
        <v>180</v>
      </c>
      <c r="K28482">
        <v>10.6</v>
      </c>
      <c r="L28482">
        <v>14.8</v>
      </c>
      <c r="M28482">
        <v>1995</v>
      </c>
      <c r="N28482" t="s">
        <v>1191</v>
      </c>
      <c r="O28482" t="s">
        <v>1179</v>
      </c>
      <c r="P28482" s="1">
        <v>45493</v>
      </c>
      <c r="Q28482">
        <v>3</v>
      </c>
      <c r="R28482">
        <v>388</v>
      </c>
      <c r="S28482">
        <v>978154</v>
      </c>
      <c r="T28482" t="s">
        <v>1183</v>
      </c>
      <c r="U28482">
        <v>51</v>
      </c>
      <c r="V28482" t="s">
        <v>1709</v>
      </c>
      <c r="W28482" t="s">
        <v>36669</v>
      </c>
      <c r="X28482" t="s">
        <v>1207</v>
      </c>
      <c r="Y28482" t="b">
        <v>0</v>
      </c>
    </row>
    <row r="28483" spans="1:25" x14ac:dyDescent="0.25">
      <c r="A28483">
        <v>702695</v>
      </c>
      <c r="B28483" s="1">
        <v>45476</v>
      </c>
      <c r="C28483" t="s">
        <v>8355</v>
      </c>
      <c r="D28483" t="s">
        <v>2111</v>
      </c>
      <c r="E28483" t="s">
        <v>36670</v>
      </c>
      <c r="F28483" t="s">
        <v>1192</v>
      </c>
      <c r="G28483">
        <v>5.0999999999999996</v>
      </c>
      <c r="H28483">
        <v>1.8</v>
      </c>
      <c r="I28483">
        <v>0.55000000000000004</v>
      </c>
      <c r="J28483">
        <v>10</v>
      </c>
      <c r="K28483">
        <v>5</v>
      </c>
      <c r="L28483">
        <v>5</v>
      </c>
      <c r="M28483">
        <v>2023</v>
      </c>
      <c r="N28483" t="s">
        <v>20381</v>
      </c>
      <c r="O28483" t="s">
        <v>1183</v>
      </c>
      <c r="P28483" s="1">
        <v>45653</v>
      </c>
      <c r="Q28483">
        <v>2</v>
      </c>
      <c r="R28483">
        <v>305</v>
      </c>
      <c r="S28483">
        <v>65779</v>
      </c>
      <c r="T28483" t="s">
        <v>1183</v>
      </c>
      <c r="U28483">
        <v>46</v>
      </c>
      <c r="V28483" t="s">
        <v>1709</v>
      </c>
      <c r="W28483" t="s">
        <v>36671</v>
      </c>
      <c r="X28483" t="s">
        <v>1183</v>
      </c>
      <c r="Y28483" t="b">
        <v>0</v>
      </c>
    </row>
    <row r="28484" spans="1:25" x14ac:dyDescent="0.25">
      <c r="A28484">
        <v>702696</v>
      </c>
      <c r="B28484" s="1">
        <v>45476</v>
      </c>
      <c r="C28484" t="s">
        <v>7357</v>
      </c>
      <c r="D28484" t="s">
        <v>7869</v>
      </c>
      <c r="E28484" t="s">
        <v>12947</v>
      </c>
      <c r="F28484" t="s">
        <v>1192</v>
      </c>
      <c r="G28484">
        <v>6</v>
      </c>
      <c r="H28484">
        <v>2</v>
      </c>
      <c r="I28484">
        <v>0.6</v>
      </c>
      <c r="J28484">
        <v>13</v>
      </c>
      <c r="K28484">
        <v>5</v>
      </c>
      <c r="L28484">
        <v>5</v>
      </c>
      <c r="M28484">
        <v>2015</v>
      </c>
      <c r="N28484" t="s">
        <v>20383</v>
      </c>
      <c r="O28484" t="s">
        <v>1183</v>
      </c>
      <c r="P28484" s="1">
        <v>45801</v>
      </c>
      <c r="Q28484">
        <v>2</v>
      </c>
      <c r="R28484">
        <v>494</v>
      </c>
      <c r="S28484">
        <v>44155</v>
      </c>
      <c r="T28484" t="s">
        <v>1183</v>
      </c>
      <c r="U28484">
        <v>64</v>
      </c>
      <c r="V28484" t="s">
        <v>1709</v>
      </c>
      <c r="W28484" t="s">
        <v>36672</v>
      </c>
      <c r="X28484" t="s">
        <v>1183</v>
      </c>
      <c r="Y28484" t="b">
        <v>0</v>
      </c>
    </row>
    <row r="28485" spans="1:25" x14ac:dyDescent="0.25">
      <c r="A28485">
        <v>702697</v>
      </c>
      <c r="B28485" s="1">
        <v>45477</v>
      </c>
      <c r="C28485" t="s">
        <v>5063</v>
      </c>
      <c r="D28485" t="s">
        <v>5722</v>
      </c>
      <c r="E28485" t="s">
        <v>30173</v>
      </c>
      <c r="F28485" t="s">
        <v>1192</v>
      </c>
      <c r="G28485">
        <v>5.55</v>
      </c>
      <c r="H28485">
        <v>1.75</v>
      </c>
      <c r="I28485">
        <v>0.65</v>
      </c>
      <c r="J28485">
        <v>30</v>
      </c>
      <c r="K28485">
        <v>5</v>
      </c>
      <c r="L28485">
        <v>5</v>
      </c>
      <c r="M28485">
        <v>2009</v>
      </c>
      <c r="N28485" t="s">
        <v>20383</v>
      </c>
      <c r="O28485" t="s">
        <v>1183</v>
      </c>
      <c r="P28485" s="1">
        <v>45713</v>
      </c>
      <c r="Q28485">
        <v>2</v>
      </c>
      <c r="R28485">
        <v>354</v>
      </c>
      <c r="S28485">
        <v>64767</v>
      </c>
      <c r="T28485" t="s">
        <v>1183</v>
      </c>
      <c r="U28485">
        <v>44</v>
      </c>
      <c r="V28485" t="s">
        <v>1709</v>
      </c>
      <c r="W28485" t="s">
        <v>36673</v>
      </c>
      <c r="X28485" t="s">
        <v>1183</v>
      </c>
      <c r="Y28485" t="b">
        <v>0</v>
      </c>
    </row>
    <row r="28486" spans="1:25" x14ac:dyDescent="0.25">
      <c r="A28486">
        <v>702698</v>
      </c>
      <c r="B28486" s="1">
        <v>45478</v>
      </c>
      <c r="C28486" t="s">
        <v>10497</v>
      </c>
      <c r="D28486" t="s">
        <v>1629</v>
      </c>
      <c r="E28486" t="s">
        <v>7503</v>
      </c>
      <c r="F28486" t="s">
        <v>1192</v>
      </c>
      <c r="G28486">
        <v>5.5</v>
      </c>
      <c r="H28486">
        <v>1.6</v>
      </c>
      <c r="I28486">
        <v>0.7</v>
      </c>
      <c r="J28486">
        <v>15</v>
      </c>
      <c r="K28486">
        <v>5</v>
      </c>
      <c r="L28486">
        <v>5</v>
      </c>
      <c r="M28486">
        <v>2005</v>
      </c>
      <c r="N28486" t="s">
        <v>20383</v>
      </c>
      <c r="O28486" t="s">
        <v>1183</v>
      </c>
      <c r="P28486" s="1">
        <v>45761</v>
      </c>
      <c r="Q28486">
        <v>2</v>
      </c>
      <c r="R28486">
        <v>2</v>
      </c>
      <c r="S28486">
        <v>961661</v>
      </c>
      <c r="T28486" t="s">
        <v>1183</v>
      </c>
      <c r="U28486">
        <v>4</v>
      </c>
      <c r="V28486" t="s">
        <v>1184</v>
      </c>
      <c r="W28486" t="s">
        <v>36674</v>
      </c>
      <c r="X28486" t="s">
        <v>1183</v>
      </c>
      <c r="Y28486" t="b">
        <v>0</v>
      </c>
    </row>
    <row r="28487" spans="1:25" x14ac:dyDescent="0.25">
      <c r="A28487">
        <v>702699</v>
      </c>
      <c r="B28487" s="1">
        <v>45478</v>
      </c>
      <c r="C28487" t="s">
        <v>10399</v>
      </c>
      <c r="D28487" t="s">
        <v>1629</v>
      </c>
      <c r="E28487" t="s">
        <v>23514</v>
      </c>
      <c r="F28487" t="s">
        <v>1192</v>
      </c>
      <c r="G28487">
        <v>4.88</v>
      </c>
      <c r="H28487">
        <v>1.88</v>
      </c>
      <c r="I28487">
        <v>0.61</v>
      </c>
      <c r="J28487">
        <v>0</v>
      </c>
      <c r="K28487">
        <v>5</v>
      </c>
      <c r="L28487">
        <v>5</v>
      </c>
      <c r="M28487">
        <v>2023</v>
      </c>
      <c r="N28487" t="s">
        <v>20381</v>
      </c>
      <c r="O28487" t="s">
        <v>1183</v>
      </c>
      <c r="P28487" s="1">
        <v>45471</v>
      </c>
      <c r="Q28487">
        <v>1</v>
      </c>
      <c r="R28487">
        <v>2</v>
      </c>
      <c r="S28487">
        <v>237503</v>
      </c>
      <c r="T28487" t="s">
        <v>1183</v>
      </c>
      <c r="U28487">
        <v>4</v>
      </c>
      <c r="V28487" t="s">
        <v>1184</v>
      </c>
      <c r="W28487" t="s">
        <v>36675</v>
      </c>
      <c r="X28487" t="s">
        <v>1183</v>
      </c>
      <c r="Y28487" t="b">
        <v>0</v>
      </c>
    </row>
    <row r="28488" spans="1:25" x14ac:dyDescent="0.25">
      <c r="A28488">
        <v>702700</v>
      </c>
      <c r="B28488" s="1">
        <v>45478</v>
      </c>
      <c r="C28488" t="s">
        <v>8584</v>
      </c>
      <c r="D28488" t="s">
        <v>1629</v>
      </c>
      <c r="E28488" t="s">
        <v>36676</v>
      </c>
      <c r="F28488" t="s">
        <v>1192</v>
      </c>
      <c r="G28488">
        <v>6.6</v>
      </c>
      <c r="H28488">
        <v>1.91</v>
      </c>
      <c r="I28488">
        <v>0.6</v>
      </c>
      <c r="J28488">
        <v>0</v>
      </c>
      <c r="K28488">
        <v>5</v>
      </c>
      <c r="L28488">
        <v>5</v>
      </c>
      <c r="M28488">
        <v>2021</v>
      </c>
      <c r="N28488" t="s">
        <v>20381</v>
      </c>
      <c r="O28488" t="s">
        <v>1183</v>
      </c>
      <c r="P28488" s="1">
        <v>45776</v>
      </c>
      <c r="Q28488">
        <v>1</v>
      </c>
      <c r="R28488">
        <v>2</v>
      </c>
      <c r="S28488">
        <v>230013</v>
      </c>
      <c r="T28488" t="s">
        <v>1183</v>
      </c>
      <c r="U28488">
        <v>4</v>
      </c>
      <c r="V28488" t="s">
        <v>1709</v>
      </c>
      <c r="W28488" t="s">
        <v>36677</v>
      </c>
      <c r="X28488" t="s">
        <v>1183</v>
      </c>
      <c r="Y28488" t="b">
        <v>0</v>
      </c>
    </row>
    <row r="28489" spans="1:25" x14ac:dyDescent="0.25">
      <c r="A28489">
        <v>702701</v>
      </c>
      <c r="B28489" s="1">
        <v>45478</v>
      </c>
      <c r="C28489" t="s">
        <v>5454</v>
      </c>
      <c r="D28489" t="s">
        <v>1629</v>
      </c>
      <c r="E28489" t="s">
        <v>36678</v>
      </c>
      <c r="F28489" t="s">
        <v>1192</v>
      </c>
      <c r="G28489">
        <v>5.37</v>
      </c>
      <c r="H28489">
        <v>1.64</v>
      </c>
      <c r="I28489">
        <v>0.63</v>
      </c>
      <c r="J28489">
        <v>0</v>
      </c>
      <c r="K28489">
        <v>5</v>
      </c>
      <c r="L28489">
        <v>5</v>
      </c>
      <c r="M28489">
        <v>2020</v>
      </c>
      <c r="N28489" t="s">
        <v>20381</v>
      </c>
      <c r="O28489" t="s">
        <v>1183</v>
      </c>
      <c r="P28489" s="1">
        <v>45652</v>
      </c>
      <c r="Q28489">
        <v>1</v>
      </c>
      <c r="R28489">
        <v>2</v>
      </c>
      <c r="S28489">
        <v>912584</v>
      </c>
      <c r="T28489" t="s">
        <v>1183</v>
      </c>
      <c r="U28489">
        <v>4</v>
      </c>
      <c r="V28489" t="s">
        <v>1184</v>
      </c>
      <c r="W28489" t="s">
        <v>36679</v>
      </c>
      <c r="X28489" t="s">
        <v>1183</v>
      </c>
      <c r="Y28489" t="b">
        <v>0</v>
      </c>
    </row>
    <row r="28490" spans="1:25" x14ac:dyDescent="0.25">
      <c r="A28490">
        <v>702702</v>
      </c>
      <c r="B28490" s="1">
        <v>45478</v>
      </c>
      <c r="C28490" t="s">
        <v>3063</v>
      </c>
      <c r="D28490" t="s">
        <v>1629</v>
      </c>
      <c r="E28490" t="s">
        <v>36680</v>
      </c>
      <c r="F28490" t="s">
        <v>1192</v>
      </c>
      <c r="G28490">
        <v>5.9</v>
      </c>
      <c r="H28490">
        <v>1.85</v>
      </c>
      <c r="I28490">
        <v>0.9</v>
      </c>
      <c r="J28490">
        <v>0</v>
      </c>
      <c r="K28490">
        <v>5</v>
      </c>
      <c r="L28490">
        <v>5</v>
      </c>
      <c r="M28490">
        <v>1998</v>
      </c>
      <c r="N28490" t="s">
        <v>20381</v>
      </c>
      <c r="O28490" t="s">
        <v>1183</v>
      </c>
      <c r="P28490" s="1">
        <v>45710</v>
      </c>
      <c r="Q28490">
        <v>1</v>
      </c>
      <c r="R28490">
        <v>2</v>
      </c>
      <c r="S28490">
        <v>233375</v>
      </c>
      <c r="T28490" t="s">
        <v>1183</v>
      </c>
      <c r="U28490">
        <v>4</v>
      </c>
      <c r="V28490" t="s">
        <v>1709</v>
      </c>
      <c r="W28490" t="s">
        <v>36681</v>
      </c>
      <c r="X28490" t="s">
        <v>1183</v>
      </c>
      <c r="Y28490" t="b">
        <v>0</v>
      </c>
    </row>
    <row r="28491" spans="1:25" x14ac:dyDescent="0.25">
      <c r="A28491">
        <v>702703</v>
      </c>
      <c r="B28491" s="1">
        <v>45478</v>
      </c>
      <c r="C28491" t="s">
        <v>8665</v>
      </c>
      <c r="D28491" t="s">
        <v>5722</v>
      </c>
      <c r="E28491" t="s">
        <v>31292</v>
      </c>
      <c r="F28491" t="s">
        <v>31293</v>
      </c>
      <c r="G28491">
        <v>11.9</v>
      </c>
      <c r="H28491">
        <v>7</v>
      </c>
      <c r="I28491">
        <v>2.75</v>
      </c>
      <c r="J28491">
        <v>450</v>
      </c>
      <c r="K28491">
        <v>24.9</v>
      </c>
      <c r="L28491">
        <v>40</v>
      </c>
      <c r="M28491">
        <v>2021</v>
      </c>
      <c r="N28491" t="s">
        <v>1787</v>
      </c>
      <c r="O28491" t="s">
        <v>1192</v>
      </c>
      <c r="P28491" s="1">
        <v>45806</v>
      </c>
      <c r="Q28491">
        <v>3</v>
      </c>
      <c r="R28491">
        <v>2</v>
      </c>
      <c r="S28491">
        <v>228306</v>
      </c>
      <c r="T28491" t="s">
        <v>1183</v>
      </c>
      <c r="U28491">
        <v>4</v>
      </c>
      <c r="V28491" t="s">
        <v>1184</v>
      </c>
      <c r="W28491" t="s">
        <v>36682</v>
      </c>
      <c r="X28491" t="s">
        <v>1183</v>
      </c>
      <c r="Y28491" t="b">
        <v>1</v>
      </c>
    </row>
    <row r="28492" spans="1:25" x14ac:dyDescent="0.25">
      <c r="A28492">
        <v>702704</v>
      </c>
      <c r="B28492" s="1">
        <v>45478</v>
      </c>
      <c r="C28492" t="s">
        <v>1993</v>
      </c>
      <c r="D28492" t="s">
        <v>12817</v>
      </c>
      <c r="E28492" t="s">
        <v>228</v>
      </c>
      <c r="F28492" t="s">
        <v>27631</v>
      </c>
      <c r="G28492">
        <v>14.9</v>
      </c>
      <c r="H28492">
        <v>4.2</v>
      </c>
      <c r="I28492">
        <v>1.7</v>
      </c>
      <c r="J28492">
        <v>145</v>
      </c>
      <c r="K28492">
        <v>16.8</v>
      </c>
      <c r="L28492">
        <v>24</v>
      </c>
      <c r="M28492">
        <v>1995</v>
      </c>
      <c r="N28492" t="s">
        <v>1191</v>
      </c>
      <c r="O28492" t="s">
        <v>1192</v>
      </c>
      <c r="P28492" s="1">
        <v>45468</v>
      </c>
      <c r="Q28492">
        <v>3</v>
      </c>
      <c r="R28492">
        <v>692</v>
      </c>
      <c r="S28492">
        <v>237361</v>
      </c>
      <c r="T28492" t="s">
        <v>1183</v>
      </c>
      <c r="U28492">
        <v>72</v>
      </c>
      <c r="V28492" t="s">
        <v>1709</v>
      </c>
      <c r="W28492" t="s">
        <v>36683</v>
      </c>
      <c r="X28492" t="s">
        <v>1207</v>
      </c>
      <c r="Y28492" t="b">
        <v>1</v>
      </c>
    </row>
    <row r="28493" spans="1:25" x14ac:dyDescent="0.25">
      <c r="A28493">
        <v>702705</v>
      </c>
      <c r="B28493" s="1">
        <v>45478</v>
      </c>
      <c r="C28493" t="s">
        <v>32982</v>
      </c>
      <c r="D28493" t="s">
        <v>3058</v>
      </c>
      <c r="E28493" t="s">
        <v>4566</v>
      </c>
      <c r="F28493" t="s">
        <v>1192</v>
      </c>
      <c r="G28493">
        <v>11.7</v>
      </c>
      <c r="H28493">
        <v>2.6</v>
      </c>
      <c r="I28493">
        <v>1.1000000000000001</v>
      </c>
      <c r="J28493">
        <v>250</v>
      </c>
      <c r="K28493">
        <v>25</v>
      </c>
      <c r="L28493">
        <v>15</v>
      </c>
      <c r="M28493">
        <v>2023</v>
      </c>
      <c r="N28493" t="s">
        <v>1678</v>
      </c>
      <c r="O28493" t="s">
        <v>1192</v>
      </c>
      <c r="P28493" s="1">
        <v>45670</v>
      </c>
      <c r="Q28493">
        <v>2</v>
      </c>
      <c r="R28493">
        <v>268</v>
      </c>
      <c r="S28493">
        <v>235785</v>
      </c>
      <c r="T28493" t="s">
        <v>1183</v>
      </c>
      <c r="U28493">
        <v>36</v>
      </c>
      <c r="V28493" t="s">
        <v>1709</v>
      </c>
      <c r="W28493" t="s">
        <v>36684</v>
      </c>
      <c r="X28493" t="s">
        <v>1183</v>
      </c>
      <c r="Y28493" t="b">
        <v>0</v>
      </c>
    </row>
    <row r="28494" spans="1:25" x14ac:dyDescent="0.25">
      <c r="A28494">
        <v>702706</v>
      </c>
      <c r="B28494" s="1">
        <v>45478</v>
      </c>
      <c r="C28494" t="s">
        <v>11891</v>
      </c>
      <c r="D28494" t="s">
        <v>1218</v>
      </c>
      <c r="E28494" t="s">
        <v>36685</v>
      </c>
      <c r="F28494" t="s">
        <v>1192</v>
      </c>
      <c r="G28494">
        <v>9.6999999999999993</v>
      </c>
      <c r="H28494">
        <v>2.4500000000000002</v>
      </c>
      <c r="I28494">
        <v>1.05</v>
      </c>
      <c r="J28494">
        <v>150</v>
      </c>
      <c r="K28494">
        <v>25</v>
      </c>
      <c r="L28494">
        <v>10</v>
      </c>
      <c r="M28494">
        <v>2024</v>
      </c>
      <c r="N28494" t="s">
        <v>1678</v>
      </c>
      <c r="O28494" t="s">
        <v>1179</v>
      </c>
      <c r="P28494" s="1">
        <v>45777</v>
      </c>
      <c r="Q28494">
        <v>2</v>
      </c>
      <c r="R28494">
        <v>109</v>
      </c>
      <c r="S28494">
        <v>6967</v>
      </c>
      <c r="T28494" t="s">
        <v>1183</v>
      </c>
      <c r="U28494">
        <v>20</v>
      </c>
      <c r="V28494" t="s">
        <v>1709</v>
      </c>
      <c r="W28494" t="s">
        <v>36686</v>
      </c>
      <c r="X28494" t="s">
        <v>1183</v>
      </c>
      <c r="Y28494" t="b">
        <v>0</v>
      </c>
    </row>
    <row r="28495" spans="1:25" x14ac:dyDescent="0.25">
      <c r="A28495">
        <v>702707</v>
      </c>
      <c r="B28495" s="1">
        <v>45478</v>
      </c>
      <c r="C28495" t="s">
        <v>36687</v>
      </c>
      <c r="D28495" t="s">
        <v>4980</v>
      </c>
      <c r="E28495" t="s">
        <v>6143</v>
      </c>
      <c r="F28495" t="s">
        <v>36688</v>
      </c>
      <c r="G28495">
        <v>11.99</v>
      </c>
      <c r="H28495">
        <v>5.38</v>
      </c>
      <c r="I28495">
        <v>2.6</v>
      </c>
      <c r="J28495">
        <v>360</v>
      </c>
      <c r="K28495">
        <v>24.7</v>
      </c>
      <c r="L28495">
        <v>35.9</v>
      </c>
      <c r="M28495">
        <v>2024</v>
      </c>
      <c r="N28495" t="s">
        <v>1787</v>
      </c>
      <c r="O28495" t="s">
        <v>1179</v>
      </c>
      <c r="P28495" s="1">
        <v>45791</v>
      </c>
      <c r="Q28495">
        <v>3</v>
      </c>
      <c r="R28495">
        <v>412</v>
      </c>
      <c r="S28495">
        <v>940195</v>
      </c>
      <c r="T28495" t="s">
        <v>1183</v>
      </c>
      <c r="U28495">
        <v>56</v>
      </c>
      <c r="V28495" t="s">
        <v>1709</v>
      </c>
      <c r="W28495" t="s">
        <v>36689</v>
      </c>
      <c r="X28495" t="s">
        <v>1207</v>
      </c>
      <c r="Y28495" t="b">
        <v>0</v>
      </c>
    </row>
    <row r="28496" spans="1:25" x14ac:dyDescent="0.25">
      <c r="A28496">
        <v>702708</v>
      </c>
      <c r="B28496" s="1">
        <v>45478</v>
      </c>
      <c r="C28496" t="s">
        <v>1316</v>
      </c>
      <c r="D28496" t="s">
        <v>12900</v>
      </c>
      <c r="E28496" t="s">
        <v>39</v>
      </c>
      <c r="F28496" t="s">
        <v>36690</v>
      </c>
      <c r="G28496">
        <v>13.1</v>
      </c>
      <c r="H28496">
        <v>4.5</v>
      </c>
      <c r="I28496">
        <v>2.15</v>
      </c>
      <c r="J28496">
        <v>220</v>
      </c>
      <c r="K28496">
        <v>19.8</v>
      </c>
      <c r="L28496">
        <v>19.3</v>
      </c>
      <c r="M28496">
        <v>1985</v>
      </c>
      <c r="N28496" t="s">
        <v>1787</v>
      </c>
      <c r="O28496" t="s">
        <v>1183</v>
      </c>
      <c r="P28496" s="1">
        <v>45762</v>
      </c>
      <c r="Q28496">
        <v>3</v>
      </c>
      <c r="R28496">
        <v>692</v>
      </c>
      <c r="S28496">
        <v>83355</v>
      </c>
      <c r="T28496" t="s">
        <v>1183</v>
      </c>
      <c r="U28496">
        <v>70</v>
      </c>
      <c r="V28496" t="s">
        <v>1709</v>
      </c>
      <c r="W28496" t="s">
        <v>36691</v>
      </c>
      <c r="X28496" t="s">
        <v>1207</v>
      </c>
      <c r="Y28496" t="b">
        <v>1</v>
      </c>
    </row>
    <row r="28497" spans="1:25" x14ac:dyDescent="0.25">
      <c r="A28497">
        <v>702709</v>
      </c>
      <c r="B28497" s="1">
        <v>45478</v>
      </c>
      <c r="C28497" t="s">
        <v>9898</v>
      </c>
      <c r="D28497" t="s">
        <v>2853</v>
      </c>
      <c r="E28497" t="s">
        <v>242</v>
      </c>
      <c r="F28497" t="s">
        <v>36692</v>
      </c>
      <c r="G28497">
        <v>15.21</v>
      </c>
      <c r="H28497">
        <v>7.2</v>
      </c>
      <c r="I28497">
        <v>2.9</v>
      </c>
      <c r="J28497">
        <v>500</v>
      </c>
      <c r="K28497">
        <v>29.8</v>
      </c>
      <c r="L28497">
        <v>70.599999999999994</v>
      </c>
      <c r="M28497">
        <v>2023</v>
      </c>
      <c r="N28497" t="s">
        <v>1787</v>
      </c>
      <c r="O28497" t="s">
        <v>1179</v>
      </c>
      <c r="P28497" s="1">
        <v>45813</v>
      </c>
      <c r="Q28497">
        <v>3</v>
      </c>
      <c r="R28497">
        <v>2</v>
      </c>
      <c r="S28497">
        <v>931079</v>
      </c>
      <c r="T28497" t="s">
        <v>1183</v>
      </c>
      <c r="U28497">
        <v>4</v>
      </c>
      <c r="V28497" t="s">
        <v>1184</v>
      </c>
      <c r="W28497" t="s">
        <v>36693</v>
      </c>
      <c r="X28497" t="s">
        <v>1183</v>
      </c>
      <c r="Y28497" t="b">
        <v>0</v>
      </c>
    </row>
    <row r="28498" spans="1:25" x14ac:dyDescent="0.25">
      <c r="A28498">
        <v>702710</v>
      </c>
      <c r="B28498" s="1">
        <v>45478</v>
      </c>
      <c r="C28498" t="s">
        <v>10709</v>
      </c>
      <c r="D28498" t="s">
        <v>5722</v>
      </c>
      <c r="E28498" t="s">
        <v>7163</v>
      </c>
      <c r="F28498" t="s">
        <v>7190</v>
      </c>
      <c r="G28498">
        <v>9.2799999999999994</v>
      </c>
      <c r="H28498">
        <v>2.46</v>
      </c>
      <c r="I28498">
        <v>0.9</v>
      </c>
      <c r="J28498">
        <v>100</v>
      </c>
      <c r="K28498">
        <v>25</v>
      </c>
      <c r="L28498">
        <v>10</v>
      </c>
      <c r="M28498">
        <v>2006</v>
      </c>
      <c r="N28498" t="s">
        <v>1191</v>
      </c>
      <c r="O28498" t="s">
        <v>1183</v>
      </c>
      <c r="P28498" s="1">
        <v>45751</v>
      </c>
      <c r="Q28498">
        <v>2</v>
      </c>
      <c r="R28498">
        <v>360</v>
      </c>
      <c r="S28498">
        <v>932444</v>
      </c>
      <c r="T28498" t="s">
        <v>1183</v>
      </c>
      <c r="U28498">
        <v>44</v>
      </c>
      <c r="V28498" t="s">
        <v>1709</v>
      </c>
      <c r="W28498" t="s">
        <v>36694</v>
      </c>
      <c r="X28498" t="s">
        <v>1183</v>
      </c>
      <c r="Y28498" t="b">
        <v>0</v>
      </c>
    </row>
    <row r="28499" spans="1:25" x14ac:dyDescent="0.25">
      <c r="A28499">
        <v>702711</v>
      </c>
      <c r="B28499" s="1">
        <v>45478</v>
      </c>
      <c r="C28499" t="s">
        <v>2153</v>
      </c>
      <c r="D28499" t="s">
        <v>20432</v>
      </c>
      <c r="E28499" t="s">
        <v>563</v>
      </c>
      <c r="F28499" t="s">
        <v>36695</v>
      </c>
      <c r="G28499">
        <v>11.2</v>
      </c>
      <c r="H28499">
        <v>3.55</v>
      </c>
      <c r="I28499">
        <v>1.53</v>
      </c>
      <c r="J28499">
        <v>140</v>
      </c>
      <c r="K28499">
        <v>9.6</v>
      </c>
      <c r="L28499">
        <v>15</v>
      </c>
      <c r="M28499">
        <v>2013</v>
      </c>
      <c r="N28499" t="s">
        <v>1191</v>
      </c>
      <c r="O28499" t="s">
        <v>1179</v>
      </c>
      <c r="P28499" s="1">
        <v>45821</v>
      </c>
      <c r="Q28499">
        <v>3</v>
      </c>
      <c r="R28499">
        <v>434</v>
      </c>
      <c r="S28499">
        <v>30827</v>
      </c>
      <c r="T28499" t="s">
        <v>1183</v>
      </c>
      <c r="U28499">
        <v>58</v>
      </c>
      <c r="V28499" t="s">
        <v>1709</v>
      </c>
      <c r="W28499" t="s">
        <v>36696</v>
      </c>
      <c r="X28499" t="s">
        <v>1207</v>
      </c>
      <c r="Y28499" t="b">
        <v>0</v>
      </c>
    </row>
    <row r="28500" spans="1:25" x14ac:dyDescent="0.25">
      <c r="A28500">
        <v>702712</v>
      </c>
      <c r="B28500" s="1">
        <v>45478</v>
      </c>
      <c r="C28500" t="s">
        <v>7850</v>
      </c>
      <c r="D28500" t="s">
        <v>4943</v>
      </c>
      <c r="E28500" t="s">
        <v>32054</v>
      </c>
      <c r="F28500" t="s">
        <v>1192</v>
      </c>
      <c r="G28500">
        <v>3.4</v>
      </c>
      <c r="H28500">
        <v>1.6</v>
      </c>
      <c r="I28500">
        <v>0.5</v>
      </c>
      <c r="J28500">
        <v>0</v>
      </c>
      <c r="K28500">
        <v>5</v>
      </c>
      <c r="L28500">
        <v>5</v>
      </c>
      <c r="M28500">
        <v>2022</v>
      </c>
      <c r="N28500" t="s">
        <v>1678</v>
      </c>
      <c r="O28500" t="s">
        <v>1179</v>
      </c>
      <c r="P28500" s="1">
        <v>45540</v>
      </c>
      <c r="Q28500">
        <v>1</v>
      </c>
      <c r="R28500">
        <v>374</v>
      </c>
      <c r="S28500">
        <v>68451</v>
      </c>
      <c r="T28500" t="s">
        <v>1183</v>
      </c>
      <c r="U28500">
        <v>48</v>
      </c>
      <c r="V28500" t="s">
        <v>1709</v>
      </c>
      <c r="W28500" t="s">
        <v>36697</v>
      </c>
      <c r="X28500" t="s">
        <v>1183</v>
      </c>
      <c r="Y28500" t="b">
        <v>0</v>
      </c>
    </row>
    <row r="28501" spans="1:25" x14ac:dyDescent="0.25">
      <c r="A28501">
        <v>702713</v>
      </c>
      <c r="B28501" s="1">
        <v>45478</v>
      </c>
      <c r="C28501" t="s">
        <v>28974</v>
      </c>
      <c r="D28501" t="s">
        <v>3058</v>
      </c>
      <c r="E28501" t="s">
        <v>9963</v>
      </c>
      <c r="F28501" t="s">
        <v>1192</v>
      </c>
      <c r="G28501">
        <v>11.5</v>
      </c>
      <c r="H28501">
        <v>2.85</v>
      </c>
      <c r="I28501">
        <v>1.1000000000000001</v>
      </c>
      <c r="J28501">
        <v>300</v>
      </c>
      <c r="K28501">
        <v>25</v>
      </c>
      <c r="L28501">
        <v>15</v>
      </c>
      <c r="M28501">
        <v>2018</v>
      </c>
      <c r="N28501" t="s">
        <v>1678</v>
      </c>
      <c r="O28501" t="s">
        <v>1179</v>
      </c>
      <c r="P28501" s="1">
        <v>45822</v>
      </c>
      <c r="Q28501">
        <v>2</v>
      </c>
      <c r="R28501">
        <v>274</v>
      </c>
      <c r="S28501">
        <v>15243</v>
      </c>
      <c r="T28501" t="s">
        <v>1183</v>
      </c>
      <c r="U28501">
        <v>36</v>
      </c>
      <c r="V28501" t="s">
        <v>1709</v>
      </c>
      <c r="W28501" t="s">
        <v>36698</v>
      </c>
      <c r="X28501" t="s">
        <v>1183</v>
      </c>
      <c r="Y28501" t="b">
        <v>0</v>
      </c>
    </row>
    <row r="28502" spans="1:25" x14ac:dyDescent="0.25">
      <c r="A28502">
        <v>702714</v>
      </c>
      <c r="B28502" s="1">
        <v>45481</v>
      </c>
      <c r="C28502" t="s">
        <v>21895</v>
      </c>
      <c r="D28502" t="s">
        <v>12900</v>
      </c>
      <c r="E28502" t="s">
        <v>36699</v>
      </c>
      <c r="F28502" t="s">
        <v>36700</v>
      </c>
      <c r="G28502">
        <v>11.98</v>
      </c>
      <c r="H28502">
        <v>3.45</v>
      </c>
      <c r="I28502">
        <v>1.69</v>
      </c>
      <c r="J28502">
        <v>88</v>
      </c>
      <c r="K28502">
        <v>5.9</v>
      </c>
      <c r="L28502">
        <v>14.3</v>
      </c>
      <c r="M28502">
        <v>2024</v>
      </c>
      <c r="N28502" t="s">
        <v>1191</v>
      </c>
      <c r="O28502" t="s">
        <v>1179</v>
      </c>
      <c r="P28502" s="1">
        <v>45807</v>
      </c>
      <c r="Q28502">
        <v>3</v>
      </c>
      <c r="R28502">
        <v>534</v>
      </c>
      <c r="S28502">
        <v>925402</v>
      </c>
      <c r="T28502" t="s">
        <v>1183</v>
      </c>
      <c r="U28502">
        <v>72</v>
      </c>
      <c r="V28502" t="s">
        <v>1184</v>
      </c>
      <c r="W28502" t="s">
        <v>36701</v>
      </c>
      <c r="X28502" t="s">
        <v>1207</v>
      </c>
      <c r="Y28502" t="b">
        <v>0</v>
      </c>
    </row>
    <row r="28503" spans="1:25" x14ac:dyDescent="0.25">
      <c r="A28503">
        <v>702715</v>
      </c>
      <c r="B28503" s="1">
        <v>45482</v>
      </c>
      <c r="C28503" t="s">
        <v>7424</v>
      </c>
      <c r="D28503" t="s">
        <v>12900</v>
      </c>
      <c r="E28503" t="s">
        <v>36702</v>
      </c>
      <c r="F28503" t="s">
        <v>1192</v>
      </c>
      <c r="G28503">
        <v>11.97</v>
      </c>
      <c r="H28503">
        <v>4.42</v>
      </c>
      <c r="I28503">
        <v>1.82</v>
      </c>
      <c r="J28503">
        <v>185</v>
      </c>
      <c r="K28503">
        <v>7.8</v>
      </c>
      <c r="L28503">
        <v>14.3</v>
      </c>
      <c r="M28503">
        <v>2018</v>
      </c>
      <c r="N28503" t="s">
        <v>1787</v>
      </c>
      <c r="O28503" t="s">
        <v>1192</v>
      </c>
      <c r="P28503" s="1">
        <v>45619</v>
      </c>
      <c r="Q28503">
        <v>3</v>
      </c>
      <c r="R28503">
        <v>692</v>
      </c>
      <c r="S28503">
        <v>237437</v>
      </c>
      <c r="T28503" t="s">
        <v>1183</v>
      </c>
      <c r="U28503">
        <v>70</v>
      </c>
      <c r="V28503" t="s">
        <v>1709</v>
      </c>
      <c r="W28503" t="s">
        <v>36703</v>
      </c>
      <c r="X28503" t="s">
        <v>1207</v>
      </c>
      <c r="Y28503" t="b">
        <v>0</v>
      </c>
    </row>
    <row r="28504" spans="1:25" x14ac:dyDescent="0.25">
      <c r="A28504">
        <v>702716</v>
      </c>
      <c r="B28504" s="1">
        <v>45482</v>
      </c>
      <c r="C28504" t="s">
        <v>21580</v>
      </c>
      <c r="D28504" t="s">
        <v>12900</v>
      </c>
      <c r="E28504" t="s">
        <v>36107</v>
      </c>
      <c r="F28504" t="s">
        <v>1192</v>
      </c>
      <c r="G28504">
        <v>7.4</v>
      </c>
      <c r="H28504">
        <v>2.5</v>
      </c>
      <c r="I28504">
        <v>1</v>
      </c>
      <c r="J28504">
        <v>55</v>
      </c>
      <c r="K28504">
        <v>3</v>
      </c>
      <c r="L28504">
        <v>8</v>
      </c>
      <c r="M28504">
        <v>2004</v>
      </c>
      <c r="N28504" t="s">
        <v>1191</v>
      </c>
      <c r="O28504" t="s">
        <v>1192</v>
      </c>
      <c r="P28504" s="1">
        <v>45813</v>
      </c>
      <c r="Q28504">
        <v>2</v>
      </c>
      <c r="R28504">
        <v>534</v>
      </c>
      <c r="S28504">
        <v>216292</v>
      </c>
      <c r="T28504" t="s">
        <v>1183</v>
      </c>
      <c r="U28504">
        <v>70</v>
      </c>
      <c r="V28504" t="s">
        <v>1184</v>
      </c>
      <c r="W28504" t="s">
        <v>36704</v>
      </c>
      <c r="X28504" t="s">
        <v>1183</v>
      </c>
      <c r="Y28504" t="b">
        <v>0</v>
      </c>
    </row>
    <row r="28505" spans="1:25" x14ac:dyDescent="0.25">
      <c r="A28505">
        <v>702717</v>
      </c>
      <c r="B28505" s="1">
        <v>45482</v>
      </c>
      <c r="C28505" t="s">
        <v>36705</v>
      </c>
      <c r="D28505" t="s">
        <v>2636</v>
      </c>
      <c r="E28505" t="s">
        <v>36706</v>
      </c>
      <c r="F28505" t="s">
        <v>36707</v>
      </c>
      <c r="G28505">
        <v>11.96</v>
      </c>
      <c r="H28505">
        <v>4.91</v>
      </c>
      <c r="I28505">
        <v>1.9</v>
      </c>
      <c r="J28505">
        <v>360</v>
      </c>
      <c r="K28505">
        <v>15</v>
      </c>
      <c r="L28505">
        <v>15</v>
      </c>
      <c r="M28505">
        <v>2024</v>
      </c>
      <c r="N28505" t="s">
        <v>1191</v>
      </c>
      <c r="O28505" t="s">
        <v>1179</v>
      </c>
      <c r="P28505" s="1">
        <v>45833</v>
      </c>
      <c r="Q28505">
        <v>3</v>
      </c>
      <c r="R28505">
        <v>429</v>
      </c>
      <c r="S28505">
        <v>929835</v>
      </c>
      <c r="T28505" t="s">
        <v>1183</v>
      </c>
      <c r="U28505">
        <v>54</v>
      </c>
      <c r="V28505" t="s">
        <v>1709</v>
      </c>
      <c r="W28505" t="s">
        <v>36708</v>
      </c>
      <c r="X28505" t="s">
        <v>1207</v>
      </c>
      <c r="Y28505" t="b">
        <v>0</v>
      </c>
    </row>
    <row r="28506" spans="1:25" x14ac:dyDescent="0.25">
      <c r="A28506">
        <v>702718</v>
      </c>
      <c r="B28506" s="1">
        <v>45482</v>
      </c>
      <c r="C28506" t="s">
        <v>6652</v>
      </c>
      <c r="D28506" t="s">
        <v>6045</v>
      </c>
      <c r="E28506" t="s">
        <v>2664</v>
      </c>
      <c r="F28506" t="s">
        <v>1192</v>
      </c>
      <c r="G28506">
        <v>5.45</v>
      </c>
      <c r="H28506">
        <v>1.2</v>
      </c>
      <c r="I28506">
        <v>0.5</v>
      </c>
      <c r="J28506">
        <v>0</v>
      </c>
      <c r="K28506">
        <v>1</v>
      </c>
      <c r="L28506">
        <v>5</v>
      </c>
      <c r="M28506">
        <v>2001</v>
      </c>
      <c r="N28506" t="s">
        <v>1191</v>
      </c>
      <c r="O28506" t="s">
        <v>1192</v>
      </c>
      <c r="P28506" s="1">
        <v>45461</v>
      </c>
      <c r="Q28506">
        <v>1</v>
      </c>
      <c r="R28506">
        <v>414</v>
      </c>
      <c r="S28506">
        <v>37817</v>
      </c>
      <c r="T28506" t="s">
        <v>1183</v>
      </c>
      <c r="U28506">
        <v>57</v>
      </c>
      <c r="V28506" t="s">
        <v>1184</v>
      </c>
      <c r="W28506" t="s">
        <v>36709</v>
      </c>
      <c r="X28506" t="s">
        <v>1183</v>
      </c>
      <c r="Y28506" t="b">
        <v>0</v>
      </c>
    </row>
    <row r="28507" spans="1:25" x14ac:dyDescent="0.25">
      <c r="A28507">
        <v>702719</v>
      </c>
      <c r="B28507" s="1">
        <v>45482</v>
      </c>
      <c r="C28507" t="s">
        <v>5855</v>
      </c>
      <c r="D28507" t="s">
        <v>1188</v>
      </c>
      <c r="E28507" t="s">
        <v>36710</v>
      </c>
      <c r="F28507" t="s">
        <v>1192</v>
      </c>
      <c r="G28507">
        <v>9.5</v>
      </c>
      <c r="H28507">
        <v>3.06</v>
      </c>
      <c r="I28507">
        <v>1.03</v>
      </c>
      <c r="J28507">
        <v>80</v>
      </c>
      <c r="K28507">
        <v>25</v>
      </c>
      <c r="L28507">
        <v>5</v>
      </c>
      <c r="M28507">
        <v>2012</v>
      </c>
      <c r="N28507" t="s">
        <v>1191</v>
      </c>
      <c r="O28507" t="s">
        <v>1183</v>
      </c>
      <c r="P28507" s="1">
        <v>45777</v>
      </c>
      <c r="Q28507">
        <v>2</v>
      </c>
      <c r="R28507">
        <v>56</v>
      </c>
      <c r="S28507">
        <v>2113</v>
      </c>
      <c r="T28507" t="s">
        <v>1183</v>
      </c>
      <c r="U28507">
        <v>12</v>
      </c>
      <c r="V28507" t="s">
        <v>1709</v>
      </c>
      <c r="W28507" t="s">
        <v>36711</v>
      </c>
      <c r="X28507" t="s">
        <v>1183</v>
      </c>
      <c r="Y28507" t="b">
        <v>0</v>
      </c>
    </row>
    <row r="28508" spans="1:25" x14ac:dyDescent="0.25">
      <c r="A28508">
        <v>702720</v>
      </c>
      <c r="B28508" s="1">
        <v>45482</v>
      </c>
      <c r="C28508" t="s">
        <v>6544</v>
      </c>
      <c r="D28508" t="s">
        <v>3058</v>
      </c>
      <c r="E28508" t="s">
        <v>36712</v>
      </c>
      <c r="F28508" t="s">
        <v>1192</v>
      </c>
      <c r="G28508">
        <v>8.06</v>
      </c>
      <c r="H28508">
        <v>2.0499999999999998</v>
      </c>
      <c r="I28508">
        <v>0.85</v>
      </c>
      <c r="J28508">
        <v>75</v>
      </c>
      <c r="K28508">
        <v>25</v>
      </c>
      <c r="L28508">
        <v>7.5</v>
      </c>
      <c r="M28508">
        <v>2024</v>
      </c>
      <c r="N28508" t="s">
        <v>1678</v>
      </c>
      <c r="O28508" t="s">
        <v>1179</v>
      </c>
      <c r="P28508" s="1">
        <v>45813</v>
      </c>
      <c r="Q28508">
        <v>2</v>
      </c>
      <c r="R28508">
        <v>286</v>
      </c>
      <c r="S28508">
        <v>15504</v>
      </c>
      <c r="T28508" t="s">
        <v>1183</v>
      </c>
      <c r="U28508">
        <v>40</v>
      </c>
      <c r="V28508" t="s">
        <v>1184</v>
      </c>
      <c r="W28508" t="s">
        <v>36713</v>
      </c>
      <c r="X28508" t="s">
        <v>1183</v>
      </c>
      <c r="Y28508" t="b">
        <v>0</v>
      </c>
    </row>
    <row r="28509" spans="1:25" x14ac:dyDescent="0.25">
      <c r="A28509">
        <v>702721</v>
      </c>
      <c r="B28509" s="1">
        <v>45482</v>
      </c>
      <c r="C28509" t="s">
        <v>9734</v>
      </c>
      <c r="D28509" t="s">
        <v>2853</v>
      </c>
      <c r="E28509" t="s">
        <v>36714</v>
      </c>
      <c r="F28509" t="s">
        <v>36715</v>
      </c>
      <c r="G28509">
        <v>11.98</v>
      </c>
      <c r="H28509">
        <v>7.06</v>
      </c>
      <c r="I28509">
        <v>2.81</v>
      </c>
      <c r="J28509">
        <v>450</v>
      </c>
      <c r="K28509">
        <v>24.3</v>
      </c>
      <c r="L28509">
        <v>56.9</v>
      </c>
      <c r="M28509">
        <v>2024</v>
      </c>
      <c r="N28509" t="s">
        <v>1787</v>
      </c>
      <c r="O28509" t="s">
        <v>1179</v>
      </c>
      <c r="P28509" s="1">
        <v>45833</v>
      </c>
      <c r="Q28509">
        <v>3</v>
      </c>
      <c r="R28509">
        <v>350</v>
      </c>
      <c r="S28509">
        <v>229593</v>
      </c>
      <c r="T28509" t="s">
        <v>1183</v>
      </c>
      <c r="U28509">
        <v>44</v>
      </c>
      <c r="V28509" t="s">
        <v>1184</v>
      </c>
      <c r="W28509" t="s">
        <v>36716</v>
      </c>
      <c r="X28509" t="s">
        <v>1183</v>
      </c>
      <c r="Y28509" t="b">
        <v>0</v>
      </c>
    </row>
    <row r="28510" spans="1:25" x14ac:dyDescent="0.25">
      <c r="A28510">
        <v>702722</v>
      </c>
      <c r="B28510" s="1">
        <v>45482</v>
      </c>
      <c r="C28510" t="s">
        <v>10662</v>
      </c>
      <c r="D28510" t="s">
        <v>4943</v>
      </c>
      <c r="E28510" t="s">
        <v>5209</v>
      </c>
      <c r="F28510" t="s">
        <v>1192</v>
      </c>
      <c r="G28510">
        <v>11.98</v>
      </c>
      <c r="H28510">
        <v>3.9</v>
      </c>
      <c r="I28510">
        <v>1.53</v>
      </c>
      <c r="J28510">
        <v>200</v>
      </c>
      <c r="K28510">
        <v>14.6</v>
      </c>
      <c r="L28510">
        <v>15</v>
      </c>
      <c r="M28510">
        <v>2007</v>
      </c>
      <c r="N28510" t="s">
        <v>1191</v>
      </c>
      <c r="O28510" t="s">
        <v>1179</v>
      </c>
      <c r="P28510" s="1">
        <v>45648</v>
      </c>
      <c r="Q28510">
        <v>3</v>
      </c>
      <c r="R28510">
        <v>429</v>
      </c>
      <c r="S28510">
        <v>946641</v>
      </c>
      <c r="T28510" t="s">
        <v>1183</v>
      </c>
      <c r="U28510">
        <v>54</v>
      </c>
      <c r="V28510" t="s">
        <v>1709</v>
      </c>
      <c r="W28510" t="s">
        <v>36717</v>
      </c>
      <c r="X28510" t="s">
        <v>1207</v>
      </c>
      <c r="Y28510" t="b">
        <v>0</v>
      </c>
    </row>
    <row r="28511" spans="1:25" x14ac:dyDescent="0.25">
      <c r="A28511">
        <v>702723</v>
      </c>
      <c r="B28511" s="1">
        <v>45482</v>
      </c>
      <c r="C28511" t="s">
        <v>7409</v>
      </c>
      <c r="D28511" t="s">
        <v>4943</v>
      </c>
      <c r="E28511" t="s">
        <v>36718</v>
      </c>
      <c r="F28511" t="s">
        <v>1192</v>
      </c>
      <c r="G28511">
        <v>10.8</v>
      </c>
      <c r="H28511">
        <v>2.8</v>
      </c>
      <c r="I28511">
        <v>1.05</v>
      </c>
      <c r="J28511">
        <v>150</v>
      </c>
      <c r="K28511">
        <v>25</v>
      </c>
      <c r="L28511">
        <v>12.5</v>
      </c>
      <c r="M28511">
        <v>2024</v>
      </c>
      <c r="N28511" t="s">
        <v>1678</v>
      </c>
      <c r="O28511" t="s">
        <v>1183</v>
      </c>
      <c r="P28511" s="1">
        <v>45783</v>
      </c>
      <c r="Q28511">
        <v>2</v>
      </c>
      <c r="R28511">
        <v>374</v>
      </c>
      <c r="S28511">
        <v>65621</v>
      </c>
      <c r="T28511" t="s">
        <v>1183</v>
      </c>
      <c r="U28511">
        <v>44</v>
      </c>
      <c r="V28511" t="s">
        <v>1709</v>
      </c>
      <c r="W28511" t="s">
        <v>36719</v>
      </c>
      <c r="X28511" t="s">
        <v>1183</v>
      </c>
      <c r="Y28511" t="b">
        <v>0</v>
      </c>
    </row>
    <row r="28512" spans="1:25" x14ac:dyDescent="0.25">
      <c r="A28512">
        <v>702724</v>
      </c>
      <c r="B28512" s="1">
        <v>45482</v>
      </c>
      <c r="C28512" t="s">
        <v>14936</v>
      </c>
      <c r="D28512" t="s">
        <v>1242</v>
      </c>
      <c r="E28512" t="s">
        <v>36720</v>
      </c>
      <c r="F28512" t="s">
        <v>1192</v>
      </c>
      <c r="G28512">
        <v>5.6</v>
      </c>
      <c r="H28512">
        <v>1.8</v>
      </c>
      <c r="I28512">
        <v>0.59</v>
      </c>
      <c r="J28512">
        <v>0</v>
      </c>
      <c r="K28512">
        <v>5</v>
      </c>
      <c r="L28512">
        <v>5</v>
      </c>
      <c r="M28512">
        <v>2020</v>
      </c>
      <c r="N28512" t="s">
        <v>20383</v>
      </c>
      <c r="O28512" t="s">
        <v>1183</v>
      </c>
      <c r="P28512" s="1">
        <v>45549</v>
      </c>
      <c r="Q28512">
        <v>1</v>
      </c>
      <c r="R28512">
        <v>8</v>
      </c>
      <c r="S28512">
        <v>203288</v>
      </c>
      <c r="T28512" t="s">
        <v>1183</v>
      </c>
      <c r="U28512">
        <v>2</v>
      </c>
      <c r="V28512" t="s">
        <v>1184</v>
      </c>
      <c r="W28512" t="s">
        <v>36721</v>
      </c>
      <c r="X28512" t="s">
        <v>1183</v>
      </c>
      <c r="Y28512" t="b">
        <v>0</v>
      </c>
    </row>
    <row r="28513" spans="1:25" x14ac:dyDescent="0.25">
      <c r="A28513">
        <v>702725</v>
      </c>
      <c r="B28513" s="1">
        <v>45482</v>
      </c>
      <c r="C28513" t="s">
        <v>7253</v>
      </c>
      <c r="D28513" t="s">
        <v>1242</v>
      </c>
      <c r="E28513" t="s">
        <v>36722</v>
      </c>
      <c r="F28513" t="s">
        <v>1192</v>
      </c>
      <c r="G28513">
        <v>6.2</v>
      </c>
      <c r="H28513">
        <v>1.5</v>
      </c>
      <c r="I28513">
        <v>0.55000000000000004</v>
      </c>
      <c r="J28513">
        <v>50</v>
      </c>
      <c r="K28513">
        <v>5</v>
      </c>
      <c r="L28513">
        <v>5</v>
      </c>
      <c r="M28513">
        <v>2022</v>
      </c>
      <c r="N28513" t="s">
        <v>20381</v>
      </c>
      <c r="O28513" t="s">
        <v>1183</v>
      </c>
      <c r="P28513" s="1">
        <v>45706</v>
      </c>
      <c r="Q28513">
        <v>2</v>
      </c>
      <c r="R28513">
        <v>28</v>
      </c>
      <c r="S28513">
        <v>229404</v>
      </c>
      <c r="T28513" t="s">
        <v>1183</v>
      </c>
      <c r="U28513">
        <v>2</v>
      </c>
      <c r="V28513" t="s">
        <v>1709</v>
      </c>
      <c r="W28513" t="s">
        <v>36723</v>
      </c>
      <c r="X28513" t="s">
        <v>1183</v>
      </c>
      <c r="Y28513" t="b">
        <v>0</v>
      </c>
    </row>
    <row r="28514" spans="1:25" x14ac:dyDescent="0.25">
      <c r="A28514">
        <v>702726</v>
      </c>
      <c r="B28514" s="1">
        <v>45482</v>
      </c>
      <c r="C28514" t="s">
        <v>5266</v>
      </c>
      <c r="D28514" t="s">
        <v>1311</v>
      </c>
      <c r="E28514" t="s">
        <v>36724</v>
      </c>
      <c r="F28514" t="s">
        <v>1192</v>
      </c>
      <c r="G28514">
        <v>6.8</v>
      </c>
      <c r="H28514">
        <v>1.08</v>
      </c>
      <c r="I28514">
        <v>0.6</v>
      </c>
      <c r="J28514">
        <v>0</v>
      </c>
      <c r="K28514">
        <v>5</v>
      </c>
      <c r="L28514">
        <v>5</v>
      </c>
      <c r="M28514">
        <v>2005</v>
      </c>
      <c r="N28514" t="s">
        <v>20381</v>
      </c>
      <c r="O28514" t="s">
        <v>1183</v>
      </c>
      <c r="P28514" s="1">
        <v>45590</v>
      </c>
      <c r="Q28514">
        <v>1</v>
      </c>
      <c r="R28514">
        <v>86</v>
      </c>
      <c r="S28514">
        <v>84727</v>
      </c>
      <c r="T28514" t="s">
        <v>1183</v>
      </c>
      <c r="U28514">
        <v>16</v>
      </c>
      <c r="V28514" t="s">
        <v>1709</v>
      </c>
      <c r="W28514" t="s">
        <v>36725</v>
      </c>
      <c r="X28514" t="s">
        <v>1183</v>
      </c>
      <c r="Y28514" t="b">
        <v>0</v>
      </c>
    </row>
    <row r="28515" spans="1:25" x14ac:dyDescent="0.25">
      <c r="A28515">
        <v>702727</v>
      </c>
      <c r="B28515" s="1">
        <v>45482</v>
      </c>
      <c r="C28515" t="s">
        <v>9994</v>
      </c>
      <c r="D28515" t="s">
        <v>1311</v>
      </c>
      <c r="E28515" t="s">
        <v>36726</v>
      </c>
      <c r="F28515" t="s">
        <v>1192</v>
      </c>
      <c r="G28515">
        <v>8.34</v>
      </c>
      <c r="H28515">
        <v>2.2000000000000002</v>
      </c>
      <c r="I28515">
        <v>0.86</v>
      </c>
      <c r="J28515">
        <v>50</v>
      </c>
      <c r="K28515">
        <v>5</v>
      </c>
      <c r="L28515">
        <v>7.5</v>
      </c>
      <c r="M28515">
        <v>2010</v>
      </c>
      <c r="N28515" t="s">
        <v>20381</v>
      </c>
      <c r="O28515" t="s">
        <v>1183</v>
      </c>
      <c r="P28515" s="1">
        <v>45834</v>
      </c>
      <c r="Q28515">
        <v>2</v>
      </c>
      <c r="R28515">
        <v>86</v>
      </c>
      <c r="S28515">
        <v>912742</v>
      </c>
      <c r="T28515" t="s">
        <v>1183</v>
      </c>
      <c r="U28515">
        <v>16</v>
      </c>
      <c r="V28515" t="s">
        <v>1709</v>
      </c>
      <c r="W28515" t="s">
        <v>36727</v>
      </c>
      <c r="X28515" t="s">
        <v>1183</v>
      </c>
      <c r="Y28515" t="b">
        <v>0</v>
      </c>
    </row>
    <row r="28516" spans="1:25" x14ac:dyDescent="0.25">
      <c r="A28516">
        <v>702729</v>
      </c>
      <c r="B28516" s="1">
        <v>45482</v>
      </c>
      <c r="C28516" t="s">
        <v>11236</v>
      </c>
      <c r="D28516" t="s">
        <v>12817</v>
      </c>
      <c r="E28516" t="s">
        <v>36728</v>
      </c>
      <c r="F28516" t="s">
        <v>36729</v>
      </c>
      <c r="G28516">
        <v>9.3000000000000007</v>
      </c>
      <c r="H28516">
        <v>2.7</v>
      </c>
      <c r="I28516">
        <v>1.2</v>
      </c>
      <c r="J28516">
        <v>40</v>
      </c>
      <c r="K28516">
        <v>7.3</v>
      </c>
      <c r="L28516">
        <v>10</v>
      </c>
      <c r="M28516">
        <v>2003</v>
      </c>
      <c r="N28516" t="s">
        <v>1191</v>
      </c>
      <c r="O28516" t="s">
        <v>1183</v>
      </c>
      <c r="P28516" s="1">
        <v>45731</v>
      </c>
      <c r="Q28516">
        <v>3</v>
      </c>
      <c r="R28516">
        <v>536</v>
      </c>
      <c r="S28516">
        <v>950599</v>
      </c>
      <c r="T28516" t="s">
        <v>1183</v>
      </c>
      <c r="U28516">
        <v>72</v>
      </c>
      <c r="V28516" t="s">
        <v>1709</v>
      </c>
      <c r="W28516" t="s">
        <v>36730</v>
      </c>
      <c r="X28516" t="s">
        <v>1207</v>
      </c>
      <c r="Y28516" t="b">
        <v>0</v>
      </c>
    </row>
    <row r="28517" spans="1:25" x14ac:dyDescent="0.25">
      <c r="A28517">
        <v>702730</v>
      </c>
      <c r="B28517" s="1">
        <v>45483</v>
      </c>
      <c r="C28517" t="s">
        <v>3221</v>
      </c>
      <c r="D28517" t="s">
        <v>3319</v>
      </c>
      <c r="E28517" t="s">
        <v>17688</v>
      </c>
      <c r="F28517" t="s">
        <v>7190</v>
      </c>
      <c r="G28517">
        <v>10</v>
      </c>
      <c r="H28517">
        <v>3.2</v>
      </c>
      <c r="I28517">
        <v>1</v>
      </c>
      <c r="J28517">
        <v>10</v>
      </c>
      <c r="K28517">
        <v>8.5</v>
      </c>
      <c r="L28517">
        <v>10</v>
      </c>
      <c r="M28517">
        <v>1993</v>
      </c>
      <c r="N28517" t="s">
        <v>1191</v>
      </c>
      <c r="O28517" t="s">
        <v>1192</v>
      </c>
      <c r="P28517" s="1">
        <v>45777</v>
      </c>
      <c r="Q28517">
        <v>2</v>
      </c>
      <c r="R28517">
        <v>114</v>
      </c>
      <c r="S28517">
        <v>927932</v>
      </c>
      <c r="T28517" t="s">
        <v>1183</v>
      </c>
      <c r="U28517">
        <v>22</v>
      </c>
      <c r="V28517" t="s">
        <v>1709</v>
      </c>
      <c r="W28517" t="s">
        <v>36731</v>
      </c>
      <c r="X28517" t="s">
        <v>1183</v>
      </c>
      <c r="Y28517" t="b">
        <v>0</v>
      </c>
    </row>
    <row r="28518" spans="1:25" x14ac:dyDescent="0.25">
      <c r="A28518">
        <v>702731</v>
      </c>
      <c r="B28518" s="1">
        <v>45483</v>
      </c>
      <c r="C28518" t="s">
        <v>7378</v>
      </c>
      <c r="D28518" t="s">
        <v>4943</v>
      </c>
      <c r="E28518" t="s">
        <v>36732</v>
      </c>
      <c r="F28518" t="s">
        <v>1192</v>
      </c>
      <c r="G28518">
        <v>10.5</v>
      </c>
      <c r="H28518">
        <v>2.8</v>
      </c>
      <c r="I28518">
        <v>1.05</v>
      </c>
      <c r="J28518">
        <v>200</v>
      </c>
      <c r="K28518">
        <v>25</v>
      </c>
      <c r="L28518">
        <v>12.5</v>
      </c>
      <c r="M28518">
        <v>2024</v>
      </c>
      <c r="N28518" t="s">
        <v>1678</v>
      </c>
      <c r="O28518" t="s">
        <v>1179</v>
      </c>
      <c r="P28518" s="1">
        <v>45841</v>
      </c>
      <c r="Q28518">
        <v>2</v>
      </c>
      <c r="R28518">
        <v>374</v>
      </c>
      <c r="S28518">
        <v>69987</v>
      </c>
      <c r="T28518" t="s">
        <v>1183</v>
      </c>
      <c r="U28518">
        <v>48</v>
      </c>
      <c r="V28518" t="s">
        <v>1709</v>
      </c>
      <c r="W28518" t="s">
        <v>36733</v>
      </c>
      <c r="X28518" t="s">
        <v>1183</v>
      </c>
      <c r="Y28518" t="b">
        <v>0</v>
      </c>
    </row>
    <row r="28519" spans="1:25" x14ac:dyDescent="0.25">
      <c r="A28519">
        <v>702732</v>
      </c>
      <c r="B28519" s="1">
        <v>45484</v>
      </c>
      <c r="C28519" t="s">
        <v>9904</v>
      </c>
      <c r="D28519" t="s">
        <v>2111</v>
      </c>
      <c r="E28519" t="s">
        <v>2874</v>
      </c>
      <c r="F28519" t="s">
        <v>1192</v>
      </c>
      <c r="G28519">
        <v>6</v>
      </c>
      <c r="H28519">
        <v>1.8</v>
      </c>
      <c r="I28519">
        <v>0.71</v>
      </c>
      <c r="J28519">
        <v>15</v>
      </c>
      <c r="K28519">
        <v>5</v>
      </c>
      <c r="L28519">
        <v>5</v>
      </c>
      <c r="M28519">
        <v>2024</v>
      </c>
      <c r="N28519" t="s">
        <v>1191</v>
      </c>
      <c r="O28519" t="s">
        <v>1179</v>
      </c>
      <c r="P28519" s="1">
        <v>45710</v>
      </c>
      <c r="Q28519">
        <v>2</v>
      </c>
      <c r="R28519">
        <v>308</v>
      </c>
      <c r="S28519">
        <v>29023</v>
      </c>
      <c r="T28519" t="s">
        <v>1183</v>
      </c>
      <c r="U28519">
        <v>46</v>
      </c>
      <c r="V28519" t="s">
        <v>1709</v>
      </c>
      <c r="W28519" t="s">
        <v>36734</v>
      </c>
      <c r="X28519" t="s">
        <v>1183</v>
      </c>
      <c r="Y28519" t="b">
        <v>0</v>
      </c>
    </row>
    <row r="28520" spans="1:25" x14ac:dyDescent="0.25">
      <c r="A28520">
        <v>702733</v>
      </c>
      <c r="B28520" s="1">
        <v>45485</v>
      </c>
      <c r="C28520" t="s">
        <v>5841</v>
      </c>
      <c r="D28520" t="s">
        <v>1278</v>
      </c>
      <c r="E28520" t="s">
        <v>36735</v>
      </c>
      <c r="F28520" t="s">
        <v>1192</v>
      </c>
      <c r="G28520">
        <v>6</v>
      </c>
      <c r="H28520">
        <v>1.8</v>
      </c>
      <c r="I28520">
        <v>0.6</v>
      </c>
      <c r="J28520">
        <v>0</v>
      </c>
      <c r="K28520">
        <v>5</v>
      </c>
      <c r="L28520">
        <v>5</v>
      </c>
      <c r="M28520">
        <v>2023</v>
      </c>
      <c r="N28520" t="s">
        <v>20381</v>
      </c>
      <c r="O28520" t="s">
        <v>1183</v>
      </c>
      <c r="P28520" s="1">
        <v>45507</v>
      </c>
      <c r="Q28520">
        <v>1</v>
      </c>
      <c r="R28520">
        <v>55</v>
      </c>
      <c r="S28520">
        <v>2546</v>
      </c>
      <c r="T28520" t="s">
        <v>1183</v>
      </c>
      <c r="U28520">
        <v>8</v>
      </c>
      <c r="V28520" t="s">
        <v>1709</v>
      </c>
      <c r="W28520" t="s">
        <v>36736</v>
      </c>
      <c r="X28520" t="s">
        <v>1183</v>
      </c>
      <c r="Y28520" t="b">
        <v>0</v>
      </c>
    </row>
    <row r="28521" spans="1:25" x14ac:dyDescent="0.25">
      <c r="A28521">
        <v>702734</v>
      </c>
      <c r="B28521" s="1">
        <v>45485</v>
      </c>
      <c r="C28521" t="s">
        <v>1671</v>
      </c>
      <c r="D28521" t="s">
        <v>1188</v>
      </c>
      <c r="E28521" t="s">
        <v>23262</v>
      </c>
      <c r="F28521" t="s">
        <v>1192</v>
      </c>
      <c r="G28521">
        <v>4.1500000000000004</v>
      </c>
      <c r="H28521">
        <v>1.6</v>
      </c>
      <c r="I28521">
        <v>0.68</v>
      </c>
      <c r="J28521">
        <v>15</v>
      </c>
      <c r="K28521">
        <v>5</v>
      </c>
      <c r="L28521">
        <v>5</v>
      </c>
      <c r="M28521">
        <v>2012</v>
      </c>
      <c r="N28521" t="s">
        <v>20381</v>
      </c>
      <c r="O28521" t="s">
        <v>1183</v>
      </c>
      <c r="P28521" s="1">
        <v>45777</v>
      </c>
      <c r="Q28521">
        <v>2</v>
      </c>
      <c r="R28521">
        <v>56</v>
      </c>
      <c r="S28521">
        <v>901266</v>
      </c>
      <c r="T28521" t="s">
        <v>1183</v>
      </c>
      <c r="U28521">
        <v>12</v>
      </c>
      <c r="V28521" t="s">
        <v>1184</v>
      </c>
      <c r="W28521" t="s">
        <v>36737</v>
      </c>
      <c r="X28521" t="s">
        <v>1183</v>
      </c>
      <c r="Y28521" t="b">
        <v>0</v>
      </c>
    </row>
    <row r="28522" spans="1:25" x14ac:dyDescent="0.25">
      <c r="A28522">
        <v>702735</v>
      </c>
      <c r="B28522" s="1">
        <v>45485</v>
      </c>
      <c r="C28522" t="s">
        <v>7390</v>
      </c>
      <c r="D28522" t="s">
        <v>4943</v>
      </c>
      <c r="E28522" t="s">
        <v>36738</v>
      </c>
      <c r="F28522" t="s">
        <v>36739</v>
      </c>
      <c r="G28522">
        <v>11.85</v>
      </c>
      <c r="H28522">
        <v>5.7</v>
      </c>
      <c r="I28522">
        <v>2.35</v>
      </c>
      <c r="J28522">
        <v>375</v>
      </c>
      <c r="K28522">
        <v>23.4</v>
      </c>
      <c r="L28522">
        <v>21.4</v>
      </c>
      <c r="M28522">
        <v>2022</v>
      </c>
      <c r="N28522" t="s">
        <v>1191</v>
      </c>
      <c r="O28522" t="s">
        <v>1183</v>
      </c>
      <c r="P28522" s="1">
        <v>45776</v>
      </c>
      <c r="Q28522">
        <v>3</v>
      </c>
      <c r="R28522">
        <v>372</v>
      </c>
      <c r="S28522">
        <v>20282</v>
      </c>
      <c r="T28522" t="s">
        <v>1183</v>
      </c>
      <c r="U28522">
        <v>44</v>
      </c>
      <c r="V28522" t="s">
        <v>1709</v>
      </c>
      <c r="W28522" t="s">
        <v>36740</v>
      </c>
      <c r="X28522" t="s">
        <v>1207</v>
      </c>
      <c r="Y28522" t="b">
        <v>1</v>
      </c>
    </row>
    <row r="28523" spans="1:25" x14ac:dyDescent="0.25">
      <c r="A28523">
        <v>702736</v>
      </c>
      <c r="B28523" s="1">
        <v>45485</v>
      </c>
      <c r="C28523" t="s">
        <v>8279</v>
      </c>
      <c r="D28523" t="s">
        <v>1218</v>
      </c>
      <c r="E28523" t="s">
        <v>36741</v>
      </c>
      <c r="F28523" t="s">
        <v>1192</v>
      </c>
      <c r="G28523">
        <v>8</v>
      </c>
      <c r="H28523">
        <v>2.23</v>
      </c>
      <c r="I28523">
        <v>0.83</v>
      </c>
      <c r="J28523">
        <v>40</v>
      </c>
      <c r="K28523">
        <v>5</v>
      </c>
      <c r="L28523">
        <v>5</v>
      </c>
      <c r="M28523">
        <v>2011</v>
      </c>
      <c r="N28523" t="s">
        <v>1191</v>
      </c>
      <c r="O28523" t="s">
        <v>1179</v>
      </c>
      <c r="P28523" s="1">
        <v>45777</v>
      </c>
      <c r="Q28523">
        <v>2</v>
      </c>
      <c r="R28523">
        <v>122</v>
      </c>
      <c r="S28523">
        <v>70487</v>
      </c>
      <c r="T28523" t="s">
        <v>1183</v>
      </c>
      <c r="U28523">
        <v>20</v>
      </c>
      <c r="V28523" t="s">
        <v>1184</v>
      </c>
      <c r="W28523" t="s">
        <v>36742</v>
      </c>
      <c r="X28523" t="s">
        <v>1183</v>
      </c>
      <c r="Y28523" t="b">
        <v>0</v>
      </c>
    </row>
    <row r="28524" spans="1:25" x14ac:dyDescent="0.25">
      <c r="A28524">
        <v>702737</v>
      </c>
      <c r="B28524" s="1">
        <v>45485</v>
      </c>
      <c r="C28524" t="s">
        <v>6464</v>
      </c>
      <c r="D28524" t="s">
        <v>12900</v>
      </c>
      <c r="E28524" t="s">
        <v>20302</v>
      </c>
      <c r="F28524" t="s">
        <v>35531</v>
      </c>
      <c r="G28524">
        <v>11.9</v>
      </c>
      <c r="H28524">
        <v>4</v>
      </c>
      <c r="I28524">
        <v>1.75</v>
      </c>
      <c r="J28524">
        <v>110</v>
      </c>
      <c r="K28524">
        <v>14.9</v>
      </c>
      <c r="L28524">
        <v>14.2</v>
      </c>
      <c r="M28524">
        <v>1999</v>
      </c>
      <c r="N28524" t="s">
        <v>1191</v>
      </c>
      <c r="O28524" t="s">
        <v>1183</v>
      </c>
      <c r="P28524" s="1">
        <v>45535</v>
      </c>
      <c r="Q28524">
        <v>3</v>
      </c>
      <c r="R28524">
        <v>534</v>
      </c>
      <c r="S28524">
        <v>227271</v>
      </c>
      <c r="T28524" t="s">
        <v>1183</v>
      </c>
      <c r="U28524">
        <v>70</v>
      </c>
      <c r="V28524" t="s">
        <v>1184</v>
      </c>
      <c r="W28524" t="s">
        <v>36743</v>
      </c>
      <c r="X28524" t="s">
        <v>1207</v>
      </c>
      <c r="Y28524" t="b">
        <v>0</v>
      </c>
    </row>
    <row r="28525" spans="1:25" x14ac:dyDescent="0.25">
      <c r="A28525">
        <v>702738</v>
      </c>
      <c r="B28525" s="1">
        <v>45485</v>
      </c>
      <c r="C28525" t="s">
        <v>8386</v>
      </c>
      <c r="D28525" t="s">
        <v>1465</v>
      </c>
      <c r="E28525" t="s">
        <v>36357</v>
      </c>
      <c r="F28525" t="s">
        <v>36358</v>
      </c>
      <c r="G28525">
        <v>10.85</v>
      </c>
      <c r="H28525">
        <v>2.6</v>
      </c>
      <c r="I28525">
        <v>1.22</v>
      </c>
      <c r="J28525">
        <v>115</v>
      </c>
      <c r="K28525">
        <v>25</v>
      </c>
      <c r="L28525">
        <v>12.5</v>
      </c>
      <c r="M28525">
        <v>2024</v>
      </c>
      <c r="N28525" t="s">
        <v>1678</v>
      </c>
      <c r="O28525" t="s">
        <v>1192</v>
      </c>
      <c r="P28525" s="1">
        <v>45824</v>
      </c>
      <c r="Q28525">
        <v>2</v>
      </c>
      <c r="R28525">
        <v>192</v>
      </c>
      <c r="S28525">
        <v>13178</v>
      </c>
      <c r="T28525" t="s">
        <v>1183</v>
      </c>
      <c r="U28525">
        <v>28</v>
      </c>
      <c r="V28525" t="s">
        <v>1709</v>
      </c>
      <c r="W28525" t="s">
        <v>36744</v>
      </c>
      <c r="X28525" t="s">
        <v>1183</v>
      </c>
      <c r="Y28525" t="b">
        <v>0</v>
      </c>
    </row>
    <row r="28526" spans="1:25" x14ac:dyDescent="0.25">
      <c r="A28526">
        <v>702739</v>
      </c>
      <c r="B28526" s="1">
        <v>45485</v>
      </c>
      <c r="C28526" t="s">
        <v>33390</v>
      </c>
      <c r="D28526" t="s">
        <v>2111</v>
      </c>
      <c r="E28526" t="s">
        <v>10161</v>
      </c>
      <c r="F28526" t="s">
        <v>1192</v>
      </c>
      <c r="G28526">
        <v>11.73</v>
      </c>
      <c r="H28526">
        <v>3.17</v>
      </c>
      <c r="I28526">
        <v>1.4</v>
      </c>
      <c r="J28526">
        <v>350</v>
      </c>
      <c r="K28526">
        <v>25</v>
      </c>
      <c r="L28526">
        <v>15</v>
      </c>
      <c r="M28526">
        <v>2023</v>
      </c>
      <c r="N28526" t="s">
        <v>1678</v>
      </c>
      <c r="O28526" t="s">
        <v>1192</v>
      </c>
      <c r="P28526" s="1">
        <v>45581</v>
      </c>
      <c r="Q28526">
        <v>2</v>
      </c>
      <c r="R28526">
        <v>325</v>
      </c>
      <c r="S28526">
        <v>69689</v>
      </c>
      <c r="T28526" t="s">
        <v>1183</v>
      </c>
      <c r="U28526">
        <v>44</v>
      </c>
      <c r="V28526" t="s">
        <v>1184</v>
      </c>
      <c r="W28526" t="s">
        <v>36745</v>
      </c>
      <c r="X28526" t="s">
        <v>1183</v>
      </c>
      <c r="Y28526" t="b">
        <v>0</v>
      </c>
    </row>
    <row r="28527" spans="1:25" x14ac:dyDescent="0.25">
      <c r="A28527">
        <v>702740</v>
      </c>
      <c r="B28527" s="1">
        <v>45485</v>
      </c>
      <c r="C28527" t="s">
        <v>7802</v>
      </c>
      <c r="D28527" t="s">
        <v>6045</v>
      </c>
      <c r="E28527" t="s">
        <v>3113</v>
      </c>
      <c r="F28527" t="s">
        <v>1192</v>
      </c>
      <c r="G28527">
        <v>7.4</v>
      </c>
      <c r="H28527">
        <v>2</v>
      </c>
      <c r="I28527">
        <v>0.75</v>
      </c>
      <c r="J28527">
        <v>15</v>
      </c>
      <c r="K28527">
        <v>5</v>
      </c>
      <c r="L28527">
        <v>5</v>
      </c>
      <c r="M28527">
        <v>2006</v>
      </c>
      <c r="N28527" t="s">
        <v>1191</v>
      </c>
      <c r="O28527" t="s">
        <v>1192</v>
      </c>
      <c r="P28527" s="1">
        <v>45511</v>
      </c>
      <c r="Q28527">
        <v>2</v>
      </c>
      <c r="R28527">
        <v>414</v>
      </c>
      <c r="S28527">
        <v>980218</v>
      </c>
      <c r="T28527" t="s">
        <v>1183</v>
      </c>
      <c r="U28527">
        <v>57</v>
      </c>
      <c r="V28527" t="s">
        <v>1709</v>
      </c>
      <c r="W28527" t="s">
        <v>36746</v>
      </c>
      <c r="X28527" t="s">
        <v>1183</v>
      </c>
      <c r="Y28527" t="b">
        <v>0</v>
      </c>
    </row>
    <row r="28528" spans="1:25" x14ac:dyDescent="0.25">
      <c r="A28528">
        <v>702741</v>
      </c>
      <c r="B28528" s="1">
        <v>45485</v>
      </c>
      <c r="C28528" t="s">
        <v>5649</v>
      </c>
      <c r="D28528" t="s">
        <v>4943</v>
      </c>
      <c r="E28528" t="s">
        <v>435</v>
      </c>
      <c r="F28528" t="s">
        <v>28837</v>
      </c>
      <c r="G28528">
        <v>8.3699999999999992</v>
      </c>
      <c r="H28528">
        <v>2.2799999999999998</v>
      </c>
      <c r="I28528">
        <v>0.92</v>
      </c>
      <c r="J28528">
        <v>55</v>
      </c>
      <c r="K28528">
        <v>25</v>
      </c>
      <c r="L28528">
        <v>5</v>
      </c>
      <c r="M28528">
        <v>2001</v>
      </c>
      <c r="N28528" t="s">
        <v>1678</v>
      </c>
      <c r="O28528" t="s">
        <v>1192</v>
      </c>
      <c r="P28528" s="1">
        <v>45644</v>
      </c>
      <c r="Q28528">
        <v>2</v>
      </c>
      <c r="R28528">
        <v>324</v>
      </c>
      <c r="S28528">
        <v>18010</v>
      </c>
      <c r="T28528" t="s">
        <v>1183</v>
      </c>
      <c r="U28528">
        <v>46</v>
      </c>
      <c r="V28528" t="s">
        <v>1709</v>
      </c>
      <c r="W28528" t="s">
        <v>36747</v>
      </c>
      <c r="X28528" t="s">
        <v>1183</v>
      </c>
      <c r="Y28528" t="b">
        <v>0</v>
      </c>
    </row>
    <row r="28529" spans="1:25" x14ac:dyDescent="0.25">
      <c r="A28529">
        <v>702742</v>
      </c>
      <c r="B28529" s="1">
        <v>45485</v>
      </c>
      <c r="C28529" t="s">
        <v>7609</v>
      </c>
      <c r="D28529" t="s">
        <v>2853</v>
      </c>
      <c r="E28529" t="s">
        <v>36748</v>
      </c>
      <c r="F28529" t="s">
        <v>1192</v>
      </c>
      <c r="G28529">
        <v>11.96</v>
      </c>
      <c r="H28529">
        <v>7.43</v>
      </c>
      <c r="I28529">
        <v>3.11</v>
      </c>
      <c r="J28529">
        <v>476</v>
      </c>
      <c r="K28529">
        <v>24.6</v>
      </c>
      <c r="L28529">
        <v>63.5</v>
      </c>
      <c r="M28529">
        <v>2024</v>
      </c>
      <c r="N28529" t="s">
        <v>1787</v>
      </c>
      <c r="O28529" t="s">
        <v>1179</v>
      </c>
      <c r="P28529" s="1">
        <v>45849</v>
      </c>
      <c r="Q28529">
        <v>3</v>
      </c>
      <c r="R28529">
        <v>350</v>
      </c>
      <c r="S28529">
        <v>924960</v>
      </c>
      <c r="T28529" t="s">
        <v>1183</v>
      </c>
      <c r="U28529">
        <v>42</v>
      </c>
      <c r="V28529" t="s">
        <v>1709</v>
      </c>
      <c r="W28529" t="s">
        <v>36749</v>
      </c>
      <c r="X28529" t="s">
        <v>1183</v>
      </c>
      <c r="Y28529" t="b">
        <v>1</v>
      </c>
    </row>
    <row r="28530" spans="1:25" x14ac:dyDescent="0.25">
      <c r="A28530">
        <v>702743</v>
      </c>
      <c r="B28530" s="1">
        <v>45485</v>
      </c>
      <c r="C28530" t="s">
        <v>13721</v>
      </c>
      <c r="D28530" t="s">
        <v>2249</v>
      </c>
      <c r="E28530" t="s">
        <v>15358</v>
      </c>
      <c r="F28530" t="s">
        <v>36750</v>
      </c>
      <c r="G28530">
        <v>11.94</v>
      </c>
      <c r="H28530">
        <v>3.64</v>
      </c>
      <c r="I28530">
        <v>1.6</v>
      </c>
      <c r="J28530">
        <v>120</v>
      </c>
      <c r="K28530">
        <v>12.8</v>
      </c>
      <c r="L28530">
        <v>15</v>
      </c>
      <c r="M28530">
        <v>1997</v>
      </c>
      <c r="N28530" t="s">
        <v>20383</v>
      </c>
      <c r="O28530" t="s">
        <v>1207</v>
      </c>
      <c r="P28530" s="1">
        <v>45709</v>
      </c>
      <c r="Q28530">
        <v>3</v>
      </c>
      <c r="R28530">
        <v>692</v>
      </c>
      <c r="S28530">
        <v>218136</v>
      </c>
      <c r="T28530" t="s">
        <v>1183</v>
      </c>
      <c r="U28530">
        <v>70</v>
      </c>
      <c r="V28530" t="s">
        <v>1709</v>
      </c>
      <c r="W28530" t="s">
        <v>36751</v>
      </c>
      <c r="X28530" t="s">
        <v>1207</v>
      </c>
      <c r="Y28530" t="b">
        <v>0</v>
      </c>
    </row>
    <row r="28531" spans="1:25" x14ac:dyDescent="0.25">
      <c r="A28531">
        <v>702744</v>
      </c>
      <c r="B28531" s="1">
        <v>45485</v>
      </c>
      <c r="C28531" t="s">
        <v>6788</v>
      </c>
      <c r="D28531" t="s">
        <v>1242</v>
      </c>
      <c r="E28531" t="s">
        <v>36752</v>
      </c>
      <c r="F28531" t="s">
        <v>1192</v>
      </c>
      <c r="G28531">
        <v>5.64</v>
      </c>
      <c r="H28531">
        <v>1.94</v>
      </c>
      <c r="I28531">
        <v>0.68</v>
      </c>
      <c r="J28531">
        <v>20</v>
      </c>
      <c r="K28531">
        <v>5</v>
      </c>
      <c r="L28531">
        <v>5</v>
      </c>
      <c r="M28531">
        <v>2014</v>
      </c>
      <c r="N28531" t="s">
        <v>20381</v>
      </c>
      <c r="O28531" t="s">
        <v>1183</v>
      </c>
      <c r="P28531" s="1">
        <v>45822</v>
      </c>
      <c r="Q28531">
        <v>2</v>
      </c>
      <c r="R28531">
        <v>639</v>
      </c>
      <c r="S28531">
        <v>9815714</v>
      </c>
      <c r="T28531" t="s">
        <v>1421</v>
      </c>
      <c r="U28531">
        <v>2</v>
      </c>
      <c r="V28531" t="s">
        <v>1184</v>
      </c>
      <c r="W28531" t="s">
        <v>36753</v>
      </c>
      <c r="X28531" t="s">
        <v>1183</v>
      </c>
      <c r="Y28531" t="b">
        <v>0</v>
      </c>
    </row>
    <row r="28532" spans="1:25" x14ac:dyDescent="0.25">
      <c r="A28532">
        <v>702745</v>
      </c>
      <c r="B28532" s="1">
        <v>45491</v>
      </c>
      <c r="C28532" t="s">
        <v>23365</v>
      </c>
      <c r="D28532" t="s">
        <v>4980</v>
      </c>
      <c r="E28532" t="s">
        <v>36754</v>
      </c>
      <c r="F28532" t="s">
        <v>36755</v>
      </c>
      <c r="G28532">
        <v>9.15</v>
      </c>
      <c r="H28532">
        <v>2.8</v>
      </c>
      <c r="I28532">
        <v>1.27</v>
      </c>
      <c r="J28532">
        <v>140</v>
      </c>
      <c r="K28532">
        <v>5.8</v>
      </c>
      <c r="L28532">
        <v>10</v>
      </c>
      <c r="M28532">
        <v>2024</v>
      </c>
      <c r="N28532" t="s">
        <v>1191</v>
      </c>
      <c r="O28532" t="s">
        <v>1179</v>
      </c>
      <c r="P28532" s="1">
        <v>45811</v>
      </c>
      <c r="Q28532">
        <v>3</v>
      </c>
      <c r="R28532">
        <v>412</v>
      </c>
      <c r="S28532">
        <v>927427</v>
      </c>
      <c r="T28532" t="s">
        <v>1183</v>
      </c>
      <c r="U28532">
        <v>56</v>
      </c>
      <c r="V28532" t="s">
        <v>1709</v>
      </c>
      <c r="W28532" t="s">
        <v>36756</v>
      </c>
      <c r="X28532" t="s">
        <v>1207</v>
      </c>
      <c r="Y28532" t="b">
        <v>0</v>
      </c>
    </row>
    <row r="28533" spans="1:25" x14ac:dyDescent="0.25">
      <c r="A28533">
        <v>702746</v>
      </c>
      <c r="B28533" s="1">
        <v>45491</v>
      </c>
      <c r="C28533" t="s">
        <v>8318</v>
      </c>
      <c r="D28533" t="s">
        <v>2853</v>
      </c>
      <c r="E28533" t="s">
        <v>36757</v>
      </c>
      <c r="F28533" t="s">
        <v>36758</v>
      </c>
      <c r="G28533">
        <v>11.95</v>
      </c>
      <c r="H28533">
        <v>5.36</v>
      </c>
      <c r="I28533">
        <v>2.2000000000000002</v>
      </c>
      <c r="J28533">
        <v>300</v>
      </c>
      <c r="K28533">
        <v>14.9</v>
      </c>
      <c r="L28533">
        <v>22.8</v>
      </c>
      <c r="M28533">
        <v>2014</v>
      </c>
      <c r="N28533" t="s">
        <v>1191</v>
      </c>
      <c r="O28533" t="s">
        <v>1179</v>
      </c>
      <c r="P28533" s="1">
        <v>45839</v>
      </c>
      <c r="Q28533">
        <v>3</v>
      </c>
      <c r="R28533">
        <v>306</v>
      </c>
      <c r="S28533">
        <v>69401</v>
      </c>
      <c r="T28533" t="s">
        <v>1183</v>
      </c>
      <c r="U28533">
        <v>42</v>
      </c>
      <c r="V28533" t="s">
        <v>1184</v>
      </c>
      <c r="W28533" t="s">
        <v>36759</v>
      </c>
      <c r="X28533" t="s">
        <v>1183</v>
      </c>
      <c r="Y28533" t="b">
        <v>0</v>
      </c>
    </row>
    <row r="28534" spans="1:25" x14ac:dyDescent="0.25">
      <c r="A28534">
        <v>702747</v>
      </c>
      <c r="B28534" s="1">
        <v>45491</v>
      </c>
      <c r="C28534" t="s">
        <v>36760</v>
      </c>
      <c r="D28534" t="s">
        <v>4980</v>
      </c>
      <c r="E28534" t="s">
        <v>36761</v>
      </c>
      <c r="F28534" t="s">
        <v>36688</v>
      </c>
      <c r="G28534">
        <v>11.37</v>
      </c>
      <c r="H28534">
        <v>3.37</v>
      </c>
      <c r="I28534">
        <v>1.17</v>
      </c>
      <c r="J28534">
        <v>112</v>
      </c>
      <c r="K28534">
        <v>11.4</v>
      </c>
      <c r="L28534">
        <v>15</v>
      </c>
      <c r="M28534">
        <v>2023</v>
      </c>
      <c r="N28534" t="s">
        <v>1678</v>
      </c>
      <c r="O28534" t="s">
        <v>1183</v>
      </c>
      <c r="P28534" s="1">
        <v>45772</v>
      </c>
      <c r="Q28534">
        <v>3</v>
      </c>
      <c r="R28534">
        <v>412</v>
      </c>
      <c r="S28534">
        <v>38796</v>
      </c>
      <c r="T28534" t="s">
        <v>1183</v>
      </c>
      <c r="U28534">
        <v>56</v>
      </c>
      <c r="V28534" t="s">
        <v>1709</v>
      </c>
      <c r="W28534" t="s">
        <v>36762</v>
      </c>
      <c r="X28534" t="s">
        <v>1183</v>
      </c>
      <c r="Y28534" t="b">
        <v>0</v>
      </c>
    </row>
    <row r="28535" spans="1:25" x14ac:dyDescent="0.25">
      <c r="A28535">
        <v>702748</v>
      </c>
      <c r="B28535" s="1">
        <v>45491</v>
      </c>
      <c r="C28535" t="s">
        <v>4218</v>
      </c>
      <c r="D28535" t="s">
        <v>3319</v>
      </c>
      <c r="E28535" t="s">
        <v>25952</v>
      </c>
      <c r="F28535" t="s">
        <v>1192</v>
      </c>
      <c r="G28535">
        <v>6.93</v>
      </c>
      <c r="H28535">
        <v>1.91</v>
      </c>
      <c r="I28535">
        <v>0.6</v>
      </c>
      <c r="J28535">
        <v>50</v>
      </c>
      <c r="K28535">
        <v>5</v>
      </c>
      <c r="L28535">
        <v>5</v>
      </c>
      <c r="M28535">
        <v>2015</v>
      </c>
      <c r="N28535" t="s">
        <v>1678</v>
      </c>
      <c r="O28535" t="s">
        <v>1183</v>
      </c>
      <c r="P28535" s="1">
        <v>45777</v>
      </c>
      <c r="Q28535">
        <v>2</v>
      </c>
      <c r="R28535">
        <v>132</v>
      </c>
      <c r="S28535">
        <v>68179</v>
      </c>
      <c r="T28535" t="s">
        <v>1183</v>
      </c>
      <c r="U28535">
        <v>22</v>
      </c>
      <c r="V28535" t="s">
        <v>1184</v>
      </c>
      <c r="W28535" t="s">
        <v>36763</v>
      </c>
      <c r="X28535" t="s">
        <v>1183</v>
      </c>
      <c r="Y28535" t="b">
        <v>0</v>
      </c>
    </row>
    <row r="28536" spans="1:25" x14ac:dyDescent="0.25">
      <c r="A28536">
        <v>702749</v>
      </c>
      <c r="B28536" s="1">
        <v>45491</v>
      </c>
      <c r="C28536" t="s">
        <v>5509</v>
      </c>
      <c r="D28536" t="s">
        <v>5722</v>
      </c>
      <c r="E28536" t="s">
        <v>22820</v>
      </c>
      <c r="F28536" t="s">
        <v>1192</v>
      </c>
      <c r="G28536">
        <v>8.1999999999999993</v>
      </c>
      <c r="H28536">
        <v>2.0699999999999998</v>
      </c>
      <c r="I28536">
        <v>0.9</v>
      </c>
      <c r="J28536">
        <v>75</v>
      </c>
      <c r="K28536">
        <v>25</v>
      </c>
      <c r="L28536">
        <v>7.5</v>
      </c>
      <c r="M28536">
        <v>2017</v>
      </c>
      <c r="N28536" t="s">
        <v>1678</v>
      </c>
      <c r="O28536" t="s">
        <v>1179</v>
      </c>
      <c r="P28536" s="1">
        <v>45818</v>
      </c>
      <c r="Q28536">
        <v>2</v>
      </c>
      <c r="R28536">
        <v>350</v>
      </c>
      <c r="S28536">
        <v>924933</v>
      </c>
      <c r="T28536" t="s">
        <v>1183</v>
      </c>
      <c r="U28536">
        <v>44</v>
      </c>
      <c r="V28536" t="s">
        <v>1184</v>
      </c>
      <c r="W28536" t="s">
        <v>36764</v>
      </c>
      <c r="X28536" t="s">
        <v>1183</v>
      </c>
      <c r="Y28536" t="b">
        <v>0</v>
      </c>
    </row>
    <row r="28537" spans="1:25" x14ac:dyDescent="0.25">
      <c r="A28537">
        <v>702750</v>
      </c>
      <c r="B28537" s="1">
        <v>45491</v>
      </c>
      <c r="C28537" t="s">
        <v>4362</v>
      </c>
      <c r="D28537" t="s">
        <v>5722</v>
      </c>
      <c r="E28537" t="s">
        <v>616</v>
      </c>
      <c r="F28537" t="s">
        <v>36765</v>
      </c>
      <c r="G28537">
        <v>17.899999999999999</v>
      </c>
      <c r="H28537">
        <v>6.6</v>
      </c>
      <c r="I28537">
        <v>2.97</v>
      </c>
      <c r="J28537">
        <v>480</v>
      </c>
      <c r="K28537">
        <v>79.900000000000006</v>
      </c>
      <c r="L28537">
        <v>49.9</v>
      </c>
      <c r="M28537">
        <v>2015</v>
      </c>
      <c r="N28537" t="s">
        <v>1787</v>
      </c>
      <c r="O28537" t="s">
        <v>1183</v>
      </c>
      <c r="P28537" s="1">
        <v>45716</v>
      </c>
      <c r="Q28537">
        <v>3</v>
      </c>
      <c r="R28537">
        <v>354</v>
      </c>
      <c r="S28537">
        <v>968995</v>
      </c>
      <c r="T28537" t="s">
        <v>1183</v>
      </c>
      <c r="U28537">
        <v>44</v>
      </c>
      <c r="V28537" t="s">
        <v>1709</v>
      </c>
      <c r="W28537" t="s">
        <v>36766</v>
      </c>
      <c r="X28537" t="s">
        <v>1207</v>
      </c>
      <c r="Y28537" t="b">
        <v>1</v>
      </c>
    </row>
    <row r="28538" spans="1:25" x14ac:dyDescent="0.25">
      <c r="A28538">
        <v>702751</v>
      </c>
      <c r="B28538" s="1">
        <v>45491</v>
      </c>
      <c r="C28538" t="s">
        <v>10497</v>
      </c>
      <c r="D28538" t="s">
        <v>1413</v>
      </c>
      <c r="E28538" t="s">
        <v>9595</v>
      </c>
      <c r="F28538" t="s">
        <v>36767</v>
      </c>
      <c r="G28538">
        <v>11.98</v>
      </c>
      <c r="H28538">
        <v>4.45</v>
      </c>
      <c r="I28538">
        <v>2</v>
      </c>
      <c r="J28538">
        <v>326</v>
      </c>
      <c r="K28538">
        <v>19.899999999999999</v>
      </c>
      <c r="L28538">
        <v>15</v>
      </c>
      <c r="M28538">
        <v>2011</v>
      </c>
      <c r="N28538" t="s">
        <v>1191</v>
      </c>
      <c r="O28538" t="s">
        <v>1179</v>
      </c>
      <c r="P28538" s="1">
        <v>45636</v>
      </c>
      <c r="Q28538">
        <v>3</v>
      </c>
      <c r="R28538">
        <v>76</v>
      </c>
      <c r="S28538">
        <v>78186</v>
      </c>
      <c r="T28538" t="s">
        <v>1183</v>
      </c>
      <c r="U28538">
        <v>18</v>
      </c>
      <c r="V28538" t="s">
        <v>1709</v>
      </c>
      <c r="W28538" t="s">
        <v>36768</v>
      </c>
      <c r="X28538" t="s">
        <v>1207</v>
      </c>
      <c r="Y28538" t="b">
        <v>1</v>
      </c>
    </row>
    <row r="28539" spans="1:25" x14ac:dyDescent="0.25">
      <c r="A28539">
        <v>702752</v>
      </c>
      <c r="B28539" s="1">
        <v>45491</v>
      </c>
      <c r="C28539" t="s">
        <v>9760</v>
      </c>
      <c r="D28539" t="s">
        <v>3058</v>
      </c>
      <c r="E28539" t="s">
        <v>36769</v>
      </c>
      <c r="F28539" t="s">
        <v>1192</v>
      </c>
      <c r="G28539">
        <v>9.4</v>
      </c>
      <c r="H28539">
        <v>2.37</v>
      </c>
      <c r="I28539">
        <v>0.99</v>
      </c>
      <c r="J28539">
        <v>150</v>
      </c>
      <c r="K28539">
        <v>25</v>
      </c>
      <c r="L28539">
        <v>10</v>
      </c>
      <c r="M28539">
        <v>2018</v>
      </c>
      <c r="N28539" t="s">
        <v>1678</v>
      </c>
      <c r="O28539" t="s">
        <v>1179</v>
      </c>
      <c r="P28539" s="1">
        <v>45504</v>
      </c>
      <c r="Q28539">
        <v>2</v>
      </c>
      <c r="R28539">
        <v>324</v>
      </c>
      <c r="S28539">
        <v>85788</v>
      </c>
      <c r="T28539" t="s">
        <v>1183</v>
      </c>
      <c r="U28539">
        <v>44</v>
      </c>
      <c r="V28539" t="s">
        <v>1184</v>
      </c>
      <c r="W28539" t="s">
        <v>36770</v>
      </c>
      <c r="X28539" t="s">
        <v>1183</v>
      </c>
      <c r="Y28539" t="b">
        <v>0</v>
      </c>
    </row>
    <row r="28540" spans="1:25" x14ac:dyDescent="0.25">
      <c r="A28540">
        <v>702753</v>
      </c>
      <c r="B28540" s="1">
        <v>45491</v>
      </c>
      <c r="C28540" t="s">
        <v>27301</v>
      </c>
      <c r="D28540" t="s">
        <v>2111</v>
      </c>
      <c r="E28540" t="s">
        <v>27302</v>
      </c>
      <c r="F28540" t="s">
        <v>1192</v>
      </c>
      <c r="G28540">
        <v>5.7</v>
      </c>
      <c r="H28540">
        <v>1.7</v>
      </c>
      <c r="I28540">
        <v>0.6</v>
      </c>
      <c r="J28540">
        <v>15</v>
      </c>
      <c r="K28540">
        <v>5</v>
      </c>
      <c r="L28540">
        <v>5</v>
      </c>
      <c r="M28540">
        <v>2018</v>
      </c>
      <c r="N28540" t="s">
        <v>1191</v>
      </c>
      <c r="O28540" t="s">
        <v>1192</v>
      </c>
      <c r="P28540" s="1">
        <v>45535</v>
      </c>
      <c r="Q28540">
        <v>2</v>
      </c>
      <c r="R28540">
        <v>306</v>
      </c>
      <c r="S28540">
        <v>202755</v>
      </c>
      <c r="T28540" t="s">
        <v>1183</v>
      </c>
      <c r="U28540">
        <v>46</v>
      </c>
      <c r="V28540" t="s">
        <v>1709</v>
      </c>
      <c r="W28540" t="s">
        <v>36771</v>
      </c>
      <c r="X28540" t="s">
        <v>1183</v>
      </c>
      <c r="Y28540" t="b">
        <v>0</v>
      </c>
    </row>
    <row r="28541" spans="1:25" x14ac:dyDescent="0.25">
      <c r="A28541">
        <v>702754</v>
      </c>
      <c r="B28541" s="1">
        <v>45491</v>
      </c>
      <c r="C28541" t="s">
        <v>23799</v>
      </c>
      <c r="D28541" t="s">
        <v>4943</v>
      </c>
      <c r="E28541" t="s">
        <v>36095</v>
      </c>
      <c r="F28541" t="s">
        <v>1192</v>
      </c>
      <c r="G28541">
        <v>11.92</v>
      </c>
      <c r="H28541">
        <v>3.08</v>
      </c>
      <c r="I28541">
        <v>1.25</v>
      </c>
      <c r="J28541">
        <v>200</v>
      </c>
      <c r="K28541">
        <v>25</v>
      </c>
      <c r="L28541">
        <v>15</v>
      </c>
      <c r="M28541">
        <v>2024</v>
      </c>
      <c r="N28541" t="s">
        <v>1678</v>
      </c>
      <c r="O28541" t="s">
        <v>1192</v>
      </c>
      <c r="P28541" s="1">
        <v>45736</v>
      </c>
      <c r="Q28541">
        <v>2</v>
      </c>
      <c r="R28541">
        <v>374</v>
      </c>
      <c r="S28541">
        <v>969998</v>
      </c>
      <c r="T28541" t="s">
        <v>1183</v>
      </c>
      <c r="U28541">
        <v>48</v>
      </c>
      <c r="V28541" t="s">
        <v>1709</v>
      </c>
      <c r="W28541" t="s">
        <v>36772</v>
      </c>
      <c r="X28541" t="s">
        <v>1183</v>
      </c>
      <c r="Y28541" t="b">
        <v>0</v>
      </c>
    </row>
    <row r="28542" spans="1:25" x14ac:dyDescent="0.25">
      <c r="A28542">
        <v>702755</v>
      </c>
      <c r="B28542" s="1">
        <v>45491</v>
      </c>
      <c r="C28542" t="s">
        <v>6838</v>
      </c>
      <c r="D28542" t="s">
        <v>8530</v>
      </c>
      <c r="E28542" t="s">
        <v>117</v>
      </c>
      <c r="F28542" t="s">
        <v>21590</v>
      </c>
      <c r="G28542">
        <v>12</v>
      </c>
      <c r="H28542">
        <v>3.8</v>
      </c>
      <c r="I28542">
        <v>1.8</v>
      </c>
      <c r="J28542">
        <v>140</v>
      </c>
      <c r="K28542">
        <v>10.5</v>
      </c>
      <c r="L28542">
        <v>15</v>
      </c>
      <c r="M28542">
        <v>2013</v>
      </c>
      <c r="N28542" t="s">
        <v>1191</v>
      </c>
      <c r="O28542" t="s">
        <v>1192</v>
      </c>
      <c r="P28542" s="1">
        <v>45682</v>
      </c>
      <c r="Q28542">
        <v>3</v>
      </c>
      <c r="R28542">
        <v>494</v>
      </c>
      <c r="S28542">
        <v>226202</v>
      </c>
      <c r="T28542" t="s">
        <v>1183</v>
      </c>
      <c r="U28542">
        <v>62</v>
      </c>
      <c r="V28542" t="s">
        <v>1709</v>
      </c>
      <c r="W28542" t="s">
        <v>36773</v>
      </c>
      <c r="X28542" t="s">
        <v>1207</v>
      </c>
      <c r="Y28542" t="b">
        <v>1</v>
      </c>
    </row>
    <row r="28543" spans="1:25" x14ac:dyDescent="0.25">
      <c r="A28543">
        <v>702756</v>
      </c>
      <c r="B28543" s="1">
        <v>45491</v>
      </c>
      <c r="C28543" t="s">
        <v>7967</v>
      </c>
      <c r="D28543" t="s">
        <v>2853</v>
      </c>
      <c r="E28543" t="s">
        <v>25635</v>
      </c>
      <c r="F28543" t="s">
        <v>1192</v>
      </c>
      <c r="G28543">
        <v>4.37</v>
      </c>
      <c r="H28543">
        <v>1.84</v>
      </c>
      <c r="I28543">
        <v>0.65</v>
      </c>
      <c r="J28543">
        <v>8</v>
      </c>
      <c r="K28543">
        <v>5</v>
      </c>
      <c r="L28543">
        <v>5</v>
      </c>
      <c r="M28543">
        <v>2018</v>
      </c>
      <c r="N28543" t="s">
        <v>1191</v>
      </c>
      <c r="O28543" t="s">
        <v>1192</v>
      </c>
      <c r="P28543" s="1">
        <v>45770</v>
      </c>
      <c r="Q28543">
        <v>2</v>
      </c>
      <c r="R28543">
        <v>298</v>
      </c>
      <c r="S28543">
        <v>204171</v>
      </c>
      <c r="T28543" t="s">
        <v>1183</v>
      </c>
      <c r="U28543">
        <v>44</v>
      </c>
      <c r="V28543" t="s">
        <v>1184</v>
      </c>
      <c r="W28543" t="s">
        <v>36774</v>
      </c>
      <c r="X28543" t="s">
        <v>1183</v>
      </c>
      <c r="Y28543" t="b">
        <v>0</v>
      </c>
    </row>
    <row r="28544" spans="1:25" x14ac:dyDescent="0.25">
      <c r="A28544">
        <v>702757</v>
      </c>
      <c r="B28544" s="1">
        <v>45491</v>
      </c>
      <c r="C28544" t="s">
        <v>8107</v>
      </c>
      <c r="D28544" t="s">
        <v>1465</v>
      </c>
      <c r="E28544" t="s">
        <v>36775</v>
      </c>
      <c r="F28544" t="s">
        <v>1192</v>
      </c>
      <c r="G28544">
        <v>7.9</v>
      </c>
      <c r="H28544">
        <v>2.2000000000000002</v>
      </c>
      <c r="I28544">
        <v>0.8</v>
      </c>
      <c r="J28544">
        <v>50</v>
      </c>
      <c r="K28544">
        <v>5</v>
      </c>
      <c r="L28544">
        <v>5</v>
      </c>
      <c r="M28544">
        <v>2016</v>
      </c>
      <c r="N28544" t="s">
        <v>1678</v>
      </c>
      <c r="O28544" t="s">
        <v>1192</v>
      </c>
      <c r="P28544" s="1">
        <v>45627</v>
      </c>
      <c r="Q28544">
        <v>2</v>
      </c>
      <c r="R28544">
        <v>192</v>
      </c>
      <c r="S28544">
        <v>222654</v>
      </c>
      <c r="T28544" t="s">
        <v>1183</v>
      </c>
      <c r="U28544">
        <v>28</v>
      </c>
      <c r="V28544" t="s">
        <v>1709</v>
      </c>
      <c r="W28544" t="s">
        <v>36776</v>
      </c>
      <c r="X28544" t="s">
        <v>1183</v>
      </c>
      <c r="Y28544" t="b">
        <v>0</v>
      </c>
    </row>
    <row r="28545" spans="1:25" x14ac:dyDescent="0.25">
      <c r="A28545">
        <v>702758</v>
      </c>
      <c r="B28545" s="1">
        <v>45491</v>
      </c>
      <c r="C28545" t="s">
        <v>6755</v>
      </c>
      <c r="D28545" t="s">
        <v>2111</v>
      </c>
      <c r="E28545" t="s">
        <v>3874</v>
      </c>
      <c r="F28545" t="s">
        <v>1192</v>
      </c>
      <c r="G28545">
        <v>5</v>
      </c>
      <c r="H28545">
        <v>1.5</v>
      </c>
      <c r="I28545">
        <v>0.54</v>
      </c>
      <c r="J28545">
        <v>0</v>
      </c>
      <c r="K28545">
        <v>5</v>
      </c>
      <c r="L28545">
        <v>5</v>
      </c>
      <c r="M28545">
        <v>2011</v>
      </c>
      <c r="N28545" t="s">
        <v>1191</v>
      </c>
      <c r="O28545" t="s">
        <v>1192</v>
      </c>
      <c r="P28545" s="1">
        <v>45535</v>
      </c>
      <c r="Q28545">
        <v>1</v>
      </c>
      <c r="R28545">
        <v>310</v>
      </c>
      <c r="S28545">
        <v>69323</v>
      </c>
      <c r="T28545" t="s">
        <v>1183</v>
      </c>
      <c r="U28545">
        <v>46</v>
      </c>
      <c r="V28545" t="s">
        <v>1184</v>
      </c>
      <c r="W28545" t="s">
        <v>36777</v>
      </c>
      <c r="X28545" t="s">
        <v>1183</v>
      </c>
      <c r="Y28545" t="b">
        <v>0</v>
      </c>
    </row>
    <row r="28546" spans="1:25" x14ac:dyDescent="0.25">
      <c r="A28546">
        <v>702759</v>
      </c>
      <c r="B28546" s="1">
        <v>45491</v>
      </c>
      <c r="C28546" t="s">
        <v>1380</v>
      </c>
      <c r="D28546" t="s">
        <v>5722</v>
      </c>
      <c r="E28546" t="s">
        <v>257</v>
      </c>
      <c r="F28546" t="s">
        <v>1192</v>
      </c>
      <c r="G28546">
        <v>7.8</v>
      </c>
      <c r="H28546">
        <v>2.1</v>
      </c>
      <c r="I28546">
        <v>0.7</v>
      </c>
      <c r="J28546">
        <v>50</v>
      </c>
      <c r="K28546">
        <v>4</v>
      </c>
      <c r="L28546">
        <v>5</v>
      </c>
      <c r="M28546">
        <v>1990</v>
      </c>
      <c r="N28546" t="s">
        <v>1191</v>
      </c>
      <c r="O28546" t="s">
        <v>1192</v>
      </c>
      <c r="P28546" s="1">
        <v>45710</v>
      </c>
      <c r="Q28546">
        <v>2</v>
      </c>
      <c r="R28546">
        <v>350</v>
      </c>
      <c r="S28546">
        <v>203061</v>
      </c>
      <c r="T28546" t="s">
        <v>1183</v>
      </c>
      <c r="U28546">
        <v>44</v>
      </c>
      <c r="V28546" t="s">
        <v>1184</v>
      </c>
      <c r="W28546" t="s">
        <v>36778</v>
      </c>
      <c r="X28546" t="s">
        <v>1183</v>
      </c>
      <c r="Y28546" t="b">
        <v>0</v>
      </c>
    </row>
    <row r="28547" spans="1:25" x14ac:dyDescent="0.25">
      <c r="A28547">
        <v>702760</v>
      </c>
      <c r="B28547" s="1">
        <v>45491</v>
      </c>
      <c r="C28547" t="s">
        <v>6652</v>
      </c>
      <c r="D28547" t="s">
        <v>2853</v>
      </c>
      <c r="E28547" t="s">
        <v>462</v>
      </c>
      <c r="F28547" t="s">
        <v>30683</v>
      </c>
      <c r="G28547">
        <v>8.3000000000000007</v>
      </c>
      <c r="H28547">
        <v>2.4</v>
      </c>
      <c r="I28547">
        <v>1</v>
      </c>
      <c r="J28547">
        <v>30</v>
      </c>
      <c r="K28547">
        <v>25</v>
      </c>
      <c r="L28547">
        <v>7.5</v>
      </c>
      <c r="M28547">
        <v>1992</v>
      </c>
      <c r="N28547" t="s">
        <v>1191</v>
      </c>
      <c r="O28547" t="s">
        <v>1192</v>
      </c>
      <c r="P28547" s="1">
        <v>45716</v>
      </c>
      <c r="Q28547">
        <v>2</v>
      </c>
      <c r="R28547">
        <v>350</v>
      </c>
      <c r="S28547">
        <v>973808</v>
      </c>
      <c r="T28547" t="s">
        <v>1183</v>
      </c>
      <c r="U28547">
        <v>44</v>
      </c>
      <c r="V28547" t="s">
        <v>1184</v>
      </c>
      <c r="W28547" t="s">
        <v>36779</v>
      </c>
      <c r="X28547" t="s">
        <v>1183</v>
      </c>
      <c r="Y28547" t="b">
        <v>0</v>
      </c>
    </row>
    <row r="28548" spans="1:25" x14ac:dyDescent="0.25">
      <c r="A28548">
        <v>702761</v>
      </c>
      <c r="B28548" s="1">
        <v>45491</v>
      </c>
      <c r="C28548" t="s">
        <v>2441</v>
      </c>
      <c r="D28548" t="s">
        <v>4174</v>
      </c>
      <c r="E28548" t="s">
        <v>36780</v>
      </c>
      <c r="F28548" t="s">
        <v>1192</v>
      </c>
      <c r="G28548">
        <v>5.5</v>
      </c>
      <c r="H28548">
        <v>2</v>
      </c>
      <c r="I28548">
        <v>1.1000000000000001</v>
      </c>
      <c r="J28548">
        <v>30</v>
      </c>
      <c r="K28548">
        <v>5</v>
      </c>
      <c r="L28548">
        <v>5</v>
      </c>
      <c r="M28548">
        <v>2023</v>
      </c>
      <c r="N28548" t="s">
        <v>20381</v>
      </c>
      <c r="O28548" t="s">
        <v>1183</v>
      </c>
      <c r="P28548" s="1">
        <v>45841</v>
      </c>
      <c r="Q28548">
        <v>2</v>
      </c>
      <c r="R28548">
        <v>218</v>
      </c>
      <c r="S28548">
        <v>913887</v>
      </c>
      <c r="T28548" t="s">
        <v>1183</v>
      </c>
      <c r="U28548">
        <v>31</v>
      </c>
      <c r="V28548" t="s">
        <v>1709</v>
      </c>
      <c r="W28548" t="s">
        <v>36781</v>
      </c>
      <c r="X28548" t="s">
        <v>1183</v>
      </c>
      <c r="Y28548" t="b">
        <v>0</v>
      </c>
    </row>
    <row r="28549" spans="1:25" x14ac:dyDescent="0.25">
      <c r="A28549">
        <v>702762</v>
      </c>
      <c r="B28549" s="1">
        <v>45492</v>
      </c>
      <c r="C28549" t="s">
        <v>6172</v>
      </c>
      <c r="D28549" t="s">
        <v>1629</v>
      </c>
      <c r="E28549" t="s">
        <v>2888</v>
      </c>
      <c r="F28549" t="s">
        <v>1192</v>
      </c>
      <c r="G28549">
        <v>5.5</v>
      </c>
      <c r="H28549">
        <v>1.9</v>
      </c>
      <c r="I28549">
        <v>0.65</v>
      </c>
      <c r="J28549">
        <v>30</v>
      </c>
      <c r="K28549">
        <v>5</v>
      </c>
      <c r="L28549">
        <v>5</v>
      </c>
      <c r="M28549">
        <v>1988</v>
      </c>
      <c r="N28549" t="s">
        <v>20383</v>
      </c>
      <c r="O28549" t="s">
        <v>1183</v>
      </c>
      <c r="P28549" s="1">
        <v>45822</v>
      </c>
      <c r="Q28549">
        <v>2</v>
      </c>
      <c r="R28549">
        <v>2</v>
      </c>
      <c r="S28549">
        <v>238557</v>
      </c>
      <c r="T28549" t="s">
        <v>1183</v>
      </c>
      <c r="U28549">
        <v>4</v>
      </c>
      <c r="V28549" t="s">
        <v>1184</v>
      </c>
      <c r="W28549" t="s">
        <v>36782</v>
      </c>
      <c r="X28549" t="s">
        <v>1183</v>
      </c>
      <c r="Y28549" t="b">
        <v>0</v>
      </c>
    </row>
    <row r="28550" spans="1:25" x14ac:dyDescent="0.25">
      <c r="A28550">
        <v>702763</v>
      </c>
      <c r="B28550" s="1">
        <v>45491</v>
      </c>
      <c r="C28550" t="s">
        <v>6402</v>
      </c>
      <c r="D28550" t="s">
        <v>1445</v>
      </c>
      <c r="E28550" t="s">
        <v>35251</v>
      </c>
      <c r="F28550" t="s">
        <v>1192</v>
      </c>
      <c r="G28550">
        <v>6.4</v>
      </c>
      <c r="H28550">
        <v>1.9</v>
      </c>
      <c r="I28550">
        <v>0.7</v>
      </c>
      <c r="J28550">
        <v>40</v>
      </c>
      <c r="K28550">
        <v>5</v>
      </c>
      <c r="L28550">
        <v>5</v>
      </c>
      <c r="M28550">
        <v>2023</v>
      </c>
      <c r="N28550" t="s">
        <v>1191</v>
      </c>
      <c r="O28550" t="s">
        <v>1192</v>
      </c>
      <c r="P28550" s="1">
        <v>45847</v>
      </c>
      <c r="Q28550">
        <v>2</v>
      </c>
      <c r="R28550">
        <v>162</v>
      </c>
      <c r="S28550">
        <v>6994</v>
      </c>
      <c r="T28550" t="s">
        <v>1183</v>
      </c>
      <c r="U28550">
        <v>24</v>
      </c>
      <c r="V28550" t="s">
        <v>1709</v>
      </c>
      <c r="W28550" t="s">
        <v>36783</v>
      </c>
      <c r="X28550" t="s">
        <v>1183</v>
      </c>
      <c r="Y28550" t="b">
        <v>0</v>
      </c>
    </row>
    <row r="28551" spans="1:25" x14ac:dyDescent="0.25">
      <c r="A28551">
        <v>702764</v>
      </c>
      <c r="B28551" s="1">
        <v>45491</v>
      </c>
      <c r="C28551" t="s">
        <v>17992</v>
      </c>
      <c r="D28551" t="s">
        <v>1445</v>
      </c>
      <c r="E28551" t="s">
        <v>21186</v>
      </c>
      <c r="F28551" t="s">
        <v>1192</v>
      </c>
      <c r="G28551">
        <v>7.9</v>
      </c>
      <c r="H28551">
        <v>2</v>
      </c>
      <c r="I28551">
        <v>0.8</v>
      </c>
      <c r="J28551">
        <v>40</v>
      </c>
      <c r="K28551">
        <v>5</v>
      </c>
      <c r="L28551">
        <v>5</v>
      </c>
      <c r="M28551">
        <v>2014</v>
      </c>
      <c r="N28551" t="s">
        <v>1678</v>
      </c>
      <c r="O28551" t="s">
        <v>1179</v>
      </c>
      <c r="P28551" s="1">
        <v>45777</v>
      </c>
      <c r="Q28551">
        <v>2</v>
      </c>
      <c r="R28551">
        <v>152</v>
      </c>
      <c r="S28551">
        <v>6306</v>
      </c>
      <c r="T28551" t="s">
        <v>1183</v>
      </c>
      <c r="U28551">
        <v>24</v>
      </c>
      <c r="V28551" t="s">
        <v>1709</v>
      </c>
      <c r="W28551" t="s">
        <v>36784</v>
      </c>
      <c r="X28551" t="s">
        <v>1207</v>
      </c>
      <c r="Y28551" t="b">
        <v>0</v>
      </c>
    </row>
    <row r="28552" spans="1:25" x14ac:dyDescent="0.25">
      <c r="A28552">
        <v>702765</v>
      </c>
      <c r="B28552" s="1">
        <v>45492</v>
      </c>
      <c r="C28552" t="s">
        <v>11110</v>
      </c>
      <c r="D28552" t="s">
        <v>1812</v>
      </c>
      <c r="E28552" t="s">
        <v>21356</v>
      </c>
      <c r="F28552" t="s">
        <v>1192</v>
      </c>
      <c r="G28552">
        <v>6.8</v>
      </c>
      <c r="H28552">
        <v>1.8</v>
      </c>
      <c r="I28552">
        <v>0.7</v>
      </c>
      <c r="J28552">
        <v>40</v>
      </c>
      <c r="K28552">
        <v>0</v>
      </c>
      <c r="L28552">
        <v>5</v>
      </c>
      <c r="M28552">
        <v>2010</v>
      </c>
      <c r="N28552" t="s">
        <v>20381</v>
      </c>
      <c r="O28552" t="s">
        <v>1183</v>
      </c>
      <c r="P28552" s="1">
        <v>45645</v>
      </c>
      <c r="Q28552">
        <v>2</v>
      </c>
      <c r="R28552">
        <v>422</v>
      </c>
      <c r="S28552">
        <v>46412</v>
      </c>
      <c r="T28552" t="s">
        <v>1183</v>
      </c>
      <c r="U28552">
        <v>78</v>
      </c>
      <c r="V28552" t="s">
        <v>1709</v>
      </c>
      <c r="W28552" t="s">
        <v>36785</v>
      </c>
      <c r="X28552" t="s">
        <v>1183</v>
      </c>
      <c r="Y28552" t="b">
        <v>0</v>
      </c>
    </row>
    <row r="28553" spans="1:25" x14ac:dyDescent="0.25">
      <c r="A28553">
        <v>702766</v>
      </c>
      <c r="B28553" s="1">
        <v>45492</v>
      </c>
      <c r="C28553" t="s">
        <v>9734</v>
      </c>
      <c r="D28553" t="s">
        <v>2853</v>
      </c>
      <c r="E28553" t="s">
        <v>36714</v>
      </c>
      <c r="F28553" t="s">
        <v>36715</v>
      </c>
      <c r="G28553">
        <v>11.98</v>
      </c>
      <c r="H28553">
        <v>7.06</v>
      </c>
      <c r="I28553">
        <v>2.81</v>
      </c>
      <c r="J28553">
        <v>450</v>
      </c>
      <c r="K28553">
        <v>24.3</v>
      </c>
      <c r="L28553">
        <v>56.9</v>
      </c>
      <c r="M28553">
        <v>2024</v>
      </c>
      <c r="N28553" t="s">
        <v>1787</v>
      </c>
      <c r="O28553" t="s">
        <v>1179</v>
      </c>
      <c r="P28553" s="1">
        <v>45829</v>
      </c>
      <c r="Q28553">
        <v>3</v>
      </c>
      <c r="R28553">
        <v>350</v>
      </c>
      <c r="S28553">
        <v>229593</v>
      </c>
      <c r="T28553" t="s">
        <v>1183</v>
      </c>
      <c r="U28553">
        <v>44</v>
      </c>
      <c r="V28553" t="s">
        <v>1184</v>
      </c>
      <c r="W28553" t="s">
        <v>36786</v>
      </c>
      <c r="X28553" t="s">
        <v>1183</v>
      </c>
      <c r="Y28553" t="b">
        <v>0</v>
      </c>
    </row>
    <row r="28554" spans="1:25" x14ac:dyDescent="0.25">
      <c r="A28554">
        <v>702767</v>
      </c>
      <c r="B28554" s="1">
        <v>45495</v>
      </c>
      <c r="C28554" t="s">
        <v>1540</v>
      </c>
      <c r="D28554" t="s">
        <v>13525</v>
      </c>
      <c r="E28554" t="s">
        <v>36787</v>
      </c>
      <c r="F28554" t="s">
        <v>1192</v>
      </c>
      <c r="G28554">
        <v>7.9</v>
      </c>
      <c r="H28554">
        <v>2.2000000000000002</v>
      </c>
      <c r="I28554">
        <v>1</v>
      </c>
      <c r="J28554">
        <v>90</v>
      </c>
      <c r="K28554">
        <v>5</v>
      </c>
      <c r="L28554">
        <v>5</v>
      </c>
      <c r="M28554">
        <v>2020</v>
      </c>
      <c r="N28554" t="s">
        <v>20381</v>
      </c>
      <c r="O28554" t="s">
        <v>1183</v>
      </c>
      <c r="P28554" s="1">
        <v>45833</v>
      </c>
      <c r="Q28554">
        <v>2</v>
      </c>
      <c r="R28554">
        <v>224</v>
      </c>
      <c r="S28554">
        <v>238109</v>
      </c>
      <c r="T28554" t="s">
        <v>1183</v>
      </c>
      <c r="U28554">
        <v>32</v>
      </c>
      <c r="V28554" t="s">
        <v>1709</v>
      </c>
      <c r="W28554" t="s">
        <v>36788</v>
      </c>
      <c r="X28554" t="s">
        <v>1183</v>
      </c>
      <c r="Y28554" t="b">
        <v>0</v>
      </c>
    </row>
    <row r="28555" spans="1:25" x14ac:dyDescent="0.25">
      <c r="A28555">
        <v>702768</v>
      </c>
      <c r="B28555" s="1">
        <v>45495</v>
      </c>
      <c r="C28555" t="s">
        <v>2065</v>
      </c>
      <c r="D28555" t="s">
        <v>1278</v>
      </c>
      <c r="E28555" t="s">
        <v>44</v>
      </c>
      <c r="F28555" t="s">
        <v>1192</v>
      </c>
      <c r="G28555">
        <v>6</v>
      </c>
      <c r="H28555">
        <v>1.8</v>
      </c>
      <c r="I28555">
        <v>0.7</v>
      </c>
      <c r="J28555">
        <v>0</v>
      </c>
      <c r="K28555">
        <v>5</v>
      </c>
      <c r="L28555">
        <v>5</v>
      </c>
      <c r="M28555">
        <v>2023</v>
      </c>
      <c r="N28555" t="s">
        <v>20381</v>
      </c>
      <c r="O28555" t="s">
        <v>1183</v>
      </c>
      <c r="P28555" s="1">
        <v>45583</v>
      </c>
      <c r="Q28555">
        <v>1</v>
      </c>
      <c r="R28555">
        <v>46</v>
      </c>
      <c r="S28555">
        <v>2609</v>
      </c>
      <c r="T28555" t="s">
        <v>1183</v>
      </c>
      <c r="U28555">
        <v>8</v>
      </c>
      <c r="V28555" t="s">
        <v>1709</v>
      </c>
      <c r="W28555" t="s">
        <v>36789</v>
      </c>
      <c r="X28555" t="s">
        <v>1183</v>
      </c>
      <c r="Y28555" t="b">
        <v>0</v>
      </c>
    </row>
    <row r="28556" spans="1:25" x14ac:dyDescent="0.25">
      <c r="A28556">
        <v>702769</v>
      </c>
      <c r="B28556" s="1">
        <v>45495</v>
      </c>
      <c r="C28556" t="s">
        <v>3240</v>
      </c>
      <c r="D28556" t="s">
        <v>1188</v>
      </c>
      <c r="E28556" t="s">
        <v>14696</v>
      </c>
      <c r="F28556" t="s">
        <v>1192</v>
      </c>
      <c r="G28556">
        <v>7.4</v>
      </c>
      <c r="H28556">
        <v>2</v>
      </c>
      <c r="I28556">
        <v>0.65</v>
      </c>
      <c r="J28556">
        <v>25</v>
      </c>
      <c r="K28556">
        <v>5</v>
      </c>
      <c r="L28556">
        <v>4.5999999999999996</v>
      </c>
      <c r="M28556">
        <v>2004</v>
      </c>
      <c r="N28556" t="s">
        <v>20383</v>
      </c>
      <c r="O28556" t="s">
        <v>1183</v>
      </c>
      <c r="P28556" s="1">
        <v>45777</v>
      </c>
      <c r="Q28556">
        <v>2</v>
      </c>
      <c r="R28556">
        <v>56</v>
      </c>
      <c r="S28556">
        <v>211862</v>
      </c>
      <c r="T28556" t="s">
        <v>1183</v>
      </c>
      <c r="U28556">
        <v>12</v>
      </c>
      <c r="V28556" t="s">
        <v>1184</v>
      </c>
      <c r="W28556" t="s">
        <v>36790</v>
      </c>
      <c r="X28556" t="s">
        <v>1183</v>
      </c>
      <c r="Y28556" t="b">
        <v>0</v>
      </c>
    </row>
    <row r="28557" spans="1:25" x14ac:dyDescent="0.25">
      <c r="A28557">
        <v>702770</v>
      </c>
      <c r="B28557" s="1">
        <v>45495</v>
      </c>
      <c r="C28557" t="s">
        <v>2055</v>
      </c>
      <c r="D28557" t="s">
        <v>2489</v>
      </c>
      <c r="E28557" t="s">
        <v>21335</v>
      </c>
      <c r="F28557" t="s">
        <v>1192</v>
      </c>
      <c r="G28557">
        <v>6.1</v>
      </c>
      <c r="H28557">
        <v>1.7</v>
      </c>
      <c r="I28557">
        <v>0.7</v>
      </c>
      <c r="J28557">
        <v>20</v>
      </c>
      <c r="K28557">
        <v>5</v>
      </c>
      <c r="L28557">
        <v>5</v>
      </c>
      <c r="M28557">
        <v>2000</v>
      </c>
      <c r="N28557" t="s">
        <v>20383</v>
      </c>
      <c r="O28557" t="s">
        <v>1183</v>
      </c>
      <c r="P28557" s="1">
        <v>45716</v>
      </c>
      <c r="Q28557">
        <v>2</v>
      </c>
      <c r="R28557">
        <v>60</v>
      </c>
      <c r="S28557">
        <v>212395</v>
      </c>
      <c r="T28557" t="s">
        <v>1183</v>
      </c>
      <c r="U28557">
        <v>10</v>
      </c>
      <c r="V28557" t="s">
        <v>1709</v>
      </c>
      <c r="W28557" t="s">
        <v>36791</v>
      </c>
      <c r="X28557" t="s">
        <v>1183</v>
      </c>
      <c r="Y28557" t="b">
        <v>0</v>
      </c>
    </row>
    <row r="28558" spans="1:25" x14ac:dyDescent="0.25">
      <c r="A28558">
        <v>702771</v>
      </c>
      <c r="B28558" s="1">
        <v>45495</v>
      </c>
      <c r="C28558" t="s">
        <v>1572</v>
      </c>
      <c r="D28558" t="s">
        <v>2489</v>
      </c>
      <c r="E28558" t="s">
        <v>36792</v>
      </c>
      <c r="F28558" t="s">
        <v>1192</v>
      </c>
      <c r="G28558">
        <v>8</v>
      </c>
      <c r="H28558">
        <v>2.25</v>
      </c>
      <c r="I28558">
        <v>1.25</v>
      </c>
      <c r="J28558">
        <v>50</v>
      </c>
      <c r="K28558">
        <v>5</v>
      </c>
      <c r="L28558">
        <v>5</v>
      </c>
      <c r="M28558">
        <v>2018</v>
      </c>
      <c r="N28558" t="s">
        <v>20381</v>
      </c>
      <c r="O28558" t="s">
        <v>1183</v>
      </c>
      <c r="P28558" s="1">
        <v>45511</v>
      </c>
      <c r="Q28558">
        <v>2</v>
      </c>
      <c r="R28558">
        <v>60</v>
      </c>
      <c r="S28558">
        <v>236570</v>
      </c>
      <c r="T28558" t="s">
        <v>1183</v>
      </c>
      <c r="U28558">
        <v>10</v>
      </c>
      <c r="V28558" t="s">
        <v>1709</v>
      </c>
      <c r="W28558" t="s">
        <v>36793</v>
      </c>
      <c r="X28558" t="s">
        <v>1183</v>
      </c>
      <c r="Y28558" t="b">
        <v>0</v>
      </c>
    </row>
    <row r="28559" spans="1:25" x14ac:dyDescent="0.25">
      <c r="A28559">
        <v>702772</v>
      </c>
      <c r="B28559" s="1">
        <v>45495</v>
      </c>
      <c r="C28559" t="s">
        <v>4784</v>
      </c>
      <c r="D28559" t="s">
        <v>1314</v>
      </c>
      <c r="E28559" t="s">
        <v>4350</v>
      </c>
      <c r="F28559" t="s">
        <v>1192</v>
      </c>
      <c r="G28559">
        <v>6</v>
      </c>
      <c r="H28559">
        <v>1.85</v>
      </c>
      <c r="I28559">
        <v>0.56000000000000005</v>
      </c>
      <c r="J28559">
        <v>40</v>
      </c>
      <c r="K28559">
        <v>5</v>
      </c>
      <c r="L28559">
        <v>5</v>
      </c>
      <c r="M28559">
        <v>2022</v>
      </c>
      <c r="N28559" t="s">
        <v>20381</v>
      </c>
      <c r="O28559" t="s">
        <v>1183</v>
      </c>
      <c r="P28559" s="1">
        <v>45777</v>
      </c>
      <c r="Q28559">
        <v>2</v>
      </c>
      <c r="R28559">
        <v>53</v>
      </c>
      <c r="S28559">
        <v>241357</v>
      </c>
      <c r="T28559" t="s">
        <v>1183</v>
      </c>
      <c r="U28559">
        <v>6</v>
      </c>
      <c r="V28559" t="s">
        <v>1709</v>
      </c>
      <c r="W28559" t="s">
        <v>36794</v>
      </c>
      <c r="X28559" t="s">
        <v>1183</v>
      </c>
      <c r="Y28559" t="b">
        <v>0</v>
      </c>
    </row>
    <row r="28560" spans="1:25" x14ac:dyDescent="0.25">
      <c r="A28560">
        <v>702773</v>
      </c>
      <c r="B28560" s="1">
        <v>45495</v>
      </c>
      <c r="C28560" t="s">
        <v>3443</v>
      </c>
      <c r="D28560" t="s">
        <v>2489</v>
      </c>
      <c r="E28560" t="s">
        <v>36795</v>
      </c>
      <c r="F28560" t="s">
        <v>1192</v>
      </c>
      <c r="G28560">
        <v>8.8000000000000007</v>
      </c>
      <c r="H28560">
        <v>2.2599999999999998</v>
      </c>
      <c r="I28560">
        <v>0.9</v>
      </c>
      <c r="J28560">
        <v>50</v>
      </c>
      <c r="K28560">
        <v>5</v>
      </c>
      <c r="L28560">
        <v>7.5</v>
      </c>
      <c r="M28560">
        <v>2017</v>
      </c>
      <c r="N28560" t="s">
        <v>20383</v>
      </c>
      <c r="O28560" t="s">
        <v>1183</v>
      </c>
      <c r="P28560" s="1">
        <v>45680</v>
      </c>
      <c r="Q28560">
        <v>2</v>
      </c>
      <c r="R28560">
        <v>60</v>
      </c>
      <c r="S28560">
        <v>222180</v>
      </c>
      <c r="T28560" t="s">
        <v>1183</v>
      </c>
      <c r="U28560">
        <v>10</v>
      </c>
      <c r="V28560" t="s">
        <v>1709</v>
      </c>
      <c r="W28560" t="s">
        <v>36796</v>
      </c>
      <c r="X28560" t="s">
        <v>1183</v>
      </c>
      <c r="Y28560" t="b">
        <v>0</v>
      </c>
    </row>
    <row r="28561" spans="1:25" x14ac:dyDescent="0.25">
      <c r="A28561">
        <v>702774</v>
      </c>
      <c r="B28561" s="1">
        <v>45495</v>
      </c>
      <c r="C28561" t="s">
        <v>2547</v>
      </c>
      <c r="D28561" t="s">
        <v>2489</v>
      </c>
      <c r="E28561" t="s">
        <v>32047</v>
      </c>
      <c r="F28561" t="s">
        <v>1192</v>
      </c>
      <c r="G28561">
        <v>5.98</v>
      </c>
      <c r="H28561">
        <v>1.8</v>
      </c>
      <c r="I28561">
        <v>0.8</v>
      </c>
      <c r="J28561">
        <v>40</v>
      </c>
      <c r="K28561">
        <v>5</v>
      </c>
      <c r="L28561">
        <v>5</v>
      </c>
      <c r="M28561">
        <v>2021</v>
      </c>
      <c r="N28561" t="s">
        <v>20381</v>
      </c>
      <c r="O28561" t="s">
        <v>1183</v>
      </c>
      <c r="P28561" s="1">
        <v>45547</v>
      </c>
      <c r="Q28561">
        <v>2</v>
      </c>
      <c r="R28561">
        <v>60</v>
      </c>
      <c r="S28561">
        <v>979864</v>
      </c>
      <c r="T28561" t="s">
        <v>1183</v>
      </c>
      <c r="U28561">
        <v>10</v>
      </c>
      <c r="V28561" t="s">
        <v>1709</v>
      </c>
      <c r="W28561" t="s">
        <v>36797</v>
      </c>
      <c r="X28561" t="s">
        <v>1183</v>
      </c>
      <c r="Y28561" t="b">
        <v>0</v>
      </c>
    </row>
    <row r="28562" spans="1:25" x14ac:dyDescent="0.25">
      <c r="A28562">
        <v>702775</v>
      </c>
      <c r="B28562" s="1">
        <v>45495</v>
      </c>
      <c r="C28562" t="s">
        <v>4329</v>
      </c>
      <c r="D28562" t="s">
        <v>1278</v>
      </c>
      <c r="E28562" t="s">
        <v>36798</v>
      </c>
      <c r="F28562" t="s">
        <v>1192</v>
      </c>
      <c r="G28562">
        <v>6.3</v>
      </c>
      <c r="H28562">
        <v>1.8</v>
      </c>
      <c r="I28562">
        <v>0.64</v>
      </c>
      <c r="J28562">
        <v>20</v>
      </c>
      <c r="K28562">
        <v>5</v>
      </c>
      <c r="L28562">
        <v>5</v>
      </c>
      <c r="M28562">
        <v>2003</v>
      </c>
      <c r="N28562" t="s">
        <v>1191</v>
      </c>
      <c r="O28562" t="s">
        <v>1179</v>
      </c>
      <c r="P28562" s="1">
        <v>45756</v>
      </c>
      <c r="Q28562">
        <v>2</v>
      </c>
      <c r="R28562">
        <v>628</v>
      </c>
      <c r="S28562">
        <v>2356</v>
      </c>
      <c r="T28562" t="s">
        <v>1183</v>
      </c>
      <c r="U28562">
        <v>8</v>
      </c>
      <c r="V28562" t="s">
        <v>1709</v>
      </c>
      <c r="W28562" t="s">
        <v>36799</v>
      </c>
      <c r="X28562" t="s">
        <v>1183</v>
      </c>
      <c r="Y28562" t="b">
        <v>0</v>
      </c>
    </row>
    <row r="28563" spans="1:25" x14ac:dyDescent="0.25">
      <c r="A28563">
        <v>702776</v>
      </c>
      <c r="B28563" s="1">
        <v>45495</v>
      </c>
      <c r="C28563" t="s">
        <v>8703</v>
      </c>
      <c r="D28563" t="s">
        <v>2853</v>
      </c>
      <c r="E28563" t="s">
        <v>127</v>
      </c>
      <c r="F28563" t="s">
        <v>36800</v>
      </c>
      <c r="G28563">
        <v>17.98</v>
      </c>
      <c r="H28563">
        <v>7.48</v>
      </c>
      <c r="I28563">
        <v>3.05</v>
      </c>
      <c r="J28563">
        <v>540</v>
      </c>
      <c r="K28563">
        <v>76.599999999999994</v>
      </c>
      <c r="L28563">
        <v>94.7</v>
      </c>
      <c r="M28563">
        <v>2024</v>
      </c>
      <c r="N28563" t="s">
        <v>1787</v>
      </c>
      <c r="O28563" t="s">
        <v>1179</v>
      </c>
      <c r="P28563" s="1">
        <v>45815</v>
      </c>
      <c r="Q28563">
        <v>3</v>
      </c>
      <c r="R28563">
        <v>404</v>
      </c>
      <c r="S28563">
        <v>81640</v>
      </c>
      <c r="T28563" t="s">
        <v>1183</v>
      </c>
      <c r="U28563">
        <v>56</v>
      </c>
      <c r="V28563" t="s">
        <v>1709</v>
      </c>
      <c r="W28563" t="s">
        <v>36801</v>
      </c>
      <c r="X28563" t="s">
        <v>1207</v>
      </c>
      <c r="Y28563" t="b">
        <v>1</v>
      </c>
    </row>
    <row r="28564" spans="1:25" x14ac:dyDescent="0.25">
      <c r="A28564">
        <v>702777</v>
      </c>
      <c r="B28564" s="1">
        <v>45495</v>
      </c>
      <c r="C28564" t="s">
        <v>13899</v>
      </c>
      <c r="D28564" t="s">
        <v>1218</v>
      </c>
      <c r="E28564" t="s">
        <v>36802</v>
      </c>
      <c r="F28564" t="s">
        <v>1192</v>
      </c>
      <c r="G28564">
        <v>9.3699999999999992</v>
      </c>
      <c r="H28564">
        <v>2.2400000000000002</v>
      </c>
      <c r="I28564">
        <v>0.95</v>
      </c>
      <c r="J28564">
        <v>40</v>
      </c>
      <c r="K28564">
        <v>25</v>
      </c>
      <c r="L28564">
        <v>7.5</v>
      </c>
      <c r="M28564">
        <v>2024</v>
      </c>
      <c r="N28564" t="s">
        <v>1678</v>
      </c>
      <c r="O28564" t="s">
        <v>1179</v>
      </c>
      <c r="P28564" s="1">
        <v>45777</v>
      </c>
      <c r="Q28564">
        <v>2</v>
      </c>
      <c r="R28564">
        <v>170</v>
      </c>
      <c r="S28564">
        <v>7676</v>
      </c>
      <c r="T28564" t="s">
        <v>1183</v>
      </c>
      <c r="U28564">
        <v>20</v>
      </c>
      <c r="V28564" t="s">
        <v>1709</v>
      </c>
      <c r="W28564" t="s">
        <v>36803</v>
      </c>
      <c r="X28564" t="s">
        <v>1183</v>
      </c>
      <c r="Y28564" t="b">
        <v>0</v>
      </c>
    </row>
    <row r="28565" spans="1:25" x14ac:dyDescent="0.25">
      <c r="A28565">
        <v>702778</v>
      </c>
      <c r="B28565" s="1">
        <v>45495</v>
      </c>
      <c r="C28565" t="s">
        <v>9116</v>
      </c>
      <c r="D28565" t="s">
        <v>1218</v>
      </c>
      <c r="E28565" t="s">
        <v>36804</v>
      </c>
      <c r="F28565" t="s">
        <v>1192</v>
      </c>
      <c r="G28565">
        <v>7.99</v>
      </c>
      <c r="H28565">
        <v>2.0499999999999998</v>
      </c>
      <c r="I28565">
        <v>0.85</v>
      </c>
      <c r="J28565">
        <v>60</v>
      </c>
      <c r="K28565">
        <v>5</v>
      </c>
      <c r="L28565">
        <v>5</v>
      </c>
      <c r="M28565">
        <v>2022</v>
      </c>
      <c r="N28565" t="s">
        <v>1678</v>
      </c>
      <c r="O28565" t="s">
        <v>1179</v>
      </c>
      <c r="P28565" s="1">
        <v>45777</v>
      </c>
      <c r="Q28565">
        <v>2</v>
      </c>
      <c r="R28565">
        <v>128</v>
      </c>
      <c r="S28565">
        <v>70327</v>
      </c>
      <c r="T28565" t="s">
        <v>1183</v>
      </c>
      <c r="U28565">
        <v>20</v>
      </c>
      <c r="V28565" t="s">
        <v>1709</v>
      </c>
      <c r="W28565" t="s">
        <v>36805</v>
      </c>
      <c r="X28565" t="s">
        <v>1183</v>
      </c>
      <c r="Y28565" t="b">
        <v>0</v>
      </c>
    </row>
    <row r="28566" spans="1:25" x14ac:dyDescent="0.25">
      <c r="A28566">
        <v>702779</v>
      </c>
      <c r="B28566" s="1">
        <v>45496</v>
      </c>
      <c r="C28566" t="s">
        <v>36806</v>
      </c>
      <c r="D28566" t="s">
        <v>2636</v>
      </c>
      <c r="E28566" t="s">
        <v>1098</v>
      </c>
      <c r="F28566" t="s">
        <v>36807</v>
      </c>
      <c r="G28566">
        <v>14.35</v>
      </c>
      <c r="H28566">
        <v>4.12</v>
      </c>
      <c r="I28566">
        <v>2.1800000000000002</v>
      </c>
      <c r="J28566">
        <v>200</v>
      </c>
      <c r="K28566">
        <v>26.5</v>
      </c>
      <c r="L28566">
        <v>24.8</v>
      </c>
      <c r="M28566">
        <v>2000</v>
      </c>
      <c r="N28566" t="s">
        <v>1191</v>
      </c>
      <c r="O28566" t="s">
        <v>1179</v>
      </c>
      <c r="P28566" s="1">
        <v>45507</v>
      </c>
      <c r="Q28566">
        <v>3</v>
      </c>
      <c r="R28566">
        <v>519</v>
      </c>
      <c r="S28566">
        <v>89964</v>
      </c>
      <c r="T28566" t="s">
        <v>1183</v>
      </c>
      <c r="U28566">
        <v>54</v>
      </c>
      <c r="V28566" t="s">
        <v>1184</v>
      </c>
      <c r="W28566" t="s">
        <v>36808</v>
      </c>
      <c r="X28566" t="s">
        <v>1207</v>
      </c>
      <c r="Y28566" t="b">
        <v>0</v>
      </c>
    </row>
    <row r="28567" spans="1:25" x14ac:dyDescent="0.25">
      <c r="A28567">
        <v>702780</v>
      </c>
      <c r="B28567" s="1">
        <v>45496</v>
      </c>
      <c r="C28567" t="s">
        <v>11458</v>
      </c>
      <c r="D28567" t="s">
        <v>1445</v>
      </c>
      <c r="E28567" t="s">
        <v>36809</v>
      </c>
      <c r="F28567" t="s">
        <v>1192</v>
      </c>
      <c r="G28567">
        <v>7.8</v>
      </c>
      <c r="H28567">
        <v>2.12</v>
      </c>
      <c r="I28567">
        <v>0.87</v>
      </c>
      <c r="J28567">
        <v>40</v>
      </c>
      <c r="K28567">
        <v>5</v>
      </c>
      <c r="L28567">
        <v>5</v>
      </c>
      <c r="M28567">
        <v>2020</v>
      </c>
      <c r="N28567" t="s">
        <v>1678</v>
      </c>
      <c r="O28567" t="s">
        <v>1179</v>
      </c>
      <c r="P28567" s="1">
        <v>45777</v>
      </c>
      <c r="Q28567">
        <v>2</v>
      </c>
      <c r="R28567">
        <v>160</v>
      </c>
      <c r="S28567">
        <v>5293</v>
      </c>
      <c r="T28567" t="s">
        <v>1183</v>
      </c>
      <c r="U28567">
        <v>20</v>
      </c>
      <c r="V28567" t="s">
        <v>1709</v>
      </c>
      <c r="W28567" t="s">
        <v>36810</v>
      </c>
      <c r="X28567" t="s">
        <v>1207</v>
      </c>
      <c r="Y28567" t="b">
        <v>0</v>
      </c>
    </row>
    <row r="28568" spans="1:25" x14ac:dyDescent="0.25">
      <c r="A28568">
        <v>702781</v>
      </c>
      <c r="B28568" s="1">
        <v>45496</v>
      </c>
      <c r="C28568" t="s">
        <v>23626</v>
      </c>
      <c r="D28568" t="s">
        <v>1930</v>
      </c>
      <c r="E28568" t="s">
        <v>10750</v>
      </c>
      <c r="F28568" t="s">
        <v>1192</v>
      </c>
      <c r="G28568">
        <v>7.6</v>
      </c>
      <c r="H28568">
        <v>2</v>
      </c>
      <c r="I28568">
        <v>0.7</v>
      </c>
      <c r="J28568">
        <v>30</v>
      </c>
      <c r="K28568">
        <v>5</v>
      </c>
      <c r="L28568">
        <v>5</v>
      </c>
      <c r="M28568">
        <v>2007</v>
      </c>
      <c r="N28568" t="s">
        <v>1678</v>
      </c>
      <c r="O28568" t="s">
        <v>1179</v>
      </c>
      <c r="P28568" s="1">
        <v>45791</v>
      </c>
      <c r="Q28568">
        <v>2</v>
      </c>
      <c r="R28568">
        <v>500</v>
      </c>
      <c r="S28568">
        <v>35822</v>
      </c>
      <c r="T28568" t="s">
        <v>1183</v>
      </c>
      <c r="U28568">
        <v>60</v>
      </c>
      <c r="V28568" t="s">
        <v>1709</v>
      </c>
      <c r="W28568" t="s">
        <v>36811</v>
      </c>
      <c r="X28568" t="s">
        <v>1183</v>
      </c>
      <c r="Y28568" t="b">
        <v>0</v>
      </c>
    </row>
    <row r="28569" spans="1:25" x14ac:dyDescent="0.25">
      <c r="A28569">
        <v>702782</v>
      </c>
      <c r="B28569" s="1">
        <v>45496</v>
      </c>
      <c r="C28569" t="s">
        <v>1469</v>
      </c>
      <c r="D28569" t="s">
        <v>15713</v>
      </c>
      <c r="E28569" t="s">
        <v>20745</v>
      </c>
      <c r="F28569" t="s">
        <v>1192</v>
      </c>
      <c r="G28569">
        <v>9.93</v>
      </c>
      <c r="H28569">
        <v>2.81</v>
      </c>
      <c r="I28569">
        <v>1.1499999999999999</v>
      </c>
      <c r="J28569">
        <v>70</v>
      </c>
      <c r="K28569">
        <v>4.8</v>
      </c>
      <c r="L28569">
        <v>10</v>
      </c>
      <c r="M28569">
        <v>2023</v>
      </c>
      <c r="N28569" t="s">
        <v>1191</v>
      </c>
      <c r="O28569" t="s">
        <v>1183</v>
      </c>
      <c r="P28569" s="1">
        <v>45836</v>
      </c>
      <c r="Q28569">
        <v>3</v>
      </c>
      <c r="R28569">
        <v>563</v>
      </c>
      <c r="S28569">
        <v>917106</v>
      </c>
      <c r="T28569" t="s">
        <v>1183</v>
      </c>
      <c r="U28569">
        <v>54</v>
      </c>
      <c r="V28569" t="s">
        <v>1184</v>
      </c>
      <c r="W28569" t="s">
        <v>36812</v>
      </c>
      <c r="X28569" t="s">
        <v>1183</v>
      </c>
      <c r="Y28569" t="b">
        <v>0</v>
      </c>
    </row>
    <row r="28570" spans="1:25" x14ac:dyDescent="0.25">
      <c r="A28570">
        <v>702783</v>
      </c>
      <c r="B28570" s="1">
        <v>45496</v>
      </c>
      <c r="C28570" t="s">
        <v>8470</v>
      </c>
      <c r="D28570" t="s">
        <v>2853</v>
      </c>
      <c r="E28570" t="s">
        <v>20355</v>
      </c>
      <c r="F28570" t="s">
        <v>32696</v>
      </c>
      <c r="G28570">
        <v>11.99</v>
      </c>
      <c r="H28570">
        <v>4.83</v>
      </c>
      <c r="I28570">
        <v>1.9</v>
      </c>
      <c r="J28570">
        <v>280</v>
      </c>
      <c r="K28570">
        <v>23.9</v>
      </c>
      <c r="L28570">
        <v>17.2</v>
      </c>
      <c r="M28570">
        <v>2013</v>
      </c>
      <c r="N28570" t="s">
        <v>1191</v>
      </c>
      <c r="O28570" t="s">
        <v>1179</v>
      </c>
      <c r="P28570" s="1">
        <v>45618</v>
      </c>
      <c r="Q28570">
        <v>3</v>
      </c>
      <c r="R28570">
        <v>374</v>
      </c>
      <c r="S28570">
        <v>924379</v>
      </c>
      <c r="T28570" t="s">
        <v>1183</v>
      </c>
      <c r="U28570">
        <v>48</v>
      </c>
      <c r="V28570" t="s">
        <v>1184</v>
      </c>
      <c r="W28570" t="s">
        <v>36813</v>
      </c>
      <c r="X28570" t="s">
        <v>1207</v>
      </c>
      <c r="Y28570" t="b">
        <v>0</v>
      </c>
    </row>
    <row r="28571" spans="1:25" x14ac:dyDescent="0.25">
      <c r="A28571">
        <v>702784</v>
      </c>
      <c r="B28571" s="1">
        <v>45496</v>
      </c>
      <c r="C28571" t="s">
        <v>1476</v>
      </c>
      <c r="D28571" t="s">
        <v>4943</v>
      </c>
      <c r="E28571" t="s">
        <v>1152</v>
      </c>
      <c r="F28571" t="s">
        <v>36814</v>
      </c>
      <c r="G28571">
        <v>10.8</v>
      </c>
      <c r="H28571">
        <v>3.5</v>
      </c>
      <c r="I28571">
        <v>1.35</v>
      </c>
      <c r="J28571">
        <v>180</v>
      </c>
      <c r="K28571">
        <v>10.8</v>
      </c>
      <c r="L28571">
        <v>12.1</v>
      </c>
      <c r="M28571">
        <v>2000</v>
      </c>
      <c r="N28571" t="s">
        <v>1191</v>
      </c>
      <c r="O28571" t="s">
        <v>1179</v>
      </c>
      <c r="P28571" s="1">
        <v>45809</v>
      </c>
      <c r="Q28571">
        <v>3</v>
      </c>
      <c r="R28571">
        <v>374</v>
      </c>
      <c r="S28571">
        <v>934663</v>
      </c>
      <c r="T28571" t="s">
        <v>1183</v>
      </c>
      <c r="U28571">
        <v>48</v>
      </c>
      <c r="V28571" t="s">
        <v>1709</v>
      </c>
      <c r="W28571" t="s">
        <v>36815</v>
      </c>
      <c r="X28571" t="s">
        <v>1207</v>
      </c>
      <c r="Y28571" t="b">
        <v>0</v>
      </c>
    </row>
    <row r="28572" spans="1:25" x14ac:dyDescent="0.25">
      <c r="A28572">
        <v>702785</v>
      </c>
      <c r="B28572" s="1">
        <v>45496</v>
      </c>
      <c r="C28572" t="s">
        <v>31534</v>
      </c>
      <c r="D28572" t="s">
        <v>2636</v>
      </c>
      <c r="E28572" t="s">
        <v>36816</v>
      </c>
      <c r="F28572" t="s">
        <v>1192</v>
      </c>
      <c r="G28572">
        <v>8</v>
      </c>
      <c r="H28572">
        <v>1.98</v>
      </c>
      <c r="I28572">
        <v>0.95</v>
      </c>
      <c r="J28572">
        <v>50</v>
      </c>
      <c r="K28572">
        <v>5</v>
      </c>
      <c r="L28572">
        <v>5</v>
      </c>
      <c r="M28572">
        <v>2022</v>
      </c>
      <c r="N28572" t="s">
        <v>1678</v>
      </c>
      <c r="O28572" t="s">
        <v>1179</v>
      </c>
      <c r="P28572" s="1">
        <v>45830</v>
      </c>
      <c r="Q28572">
        <v>2</v>
      </c>
      <c r="R28572">
        <v>420</v>
      </c>
      <c r="S28572">
        <v>70849</v>
      </c>
      <c r="T28572" t="s">
        <v>1183</v>
      </c>
      <c r="U28572">
        <v>54</v>
      </c>
      <c r="V28572" t="s">
        <v>1709</v>
      </c>
      <c r="W28572" t="s">
        <v>36817</v>
      </c>
      <c r="X28572" t="s">
        <v>1183</v>
      </c>
      <c r="Y28572" t="b">
        <v>0</v>
      </c>
    </row>
    <row r="28573" spans="1:25" x14ac:dyDescent="0.25">
      <c r="A28573">
        <v>702786</v>
      </c>
      <c r="B28573" s="1">
        <v>45496</v>
      </c>
      <c r="C28573" t="s">
        <v>2735</v>
      </c>
      <c r="D28573" t="s">
        <v>1188</v>
      </c>
      <c r="E28573" t="s">
        <v>26278</v>
      </c>
      <c r="F28573" t="s">
        <v>1192</v>
      </c>
      <c r="G28573">
        <v>8.15</v>
      </c>
      <c r="H28573">
        <v>2.2000000000000002</v>
      </c>
      <c r="I28573">
        <v>0.9</v>
      </c>
      <c r="J28573">
        <v>60</v>
      </c>
      <c r="K28573">
        <v>5</v>
      </c>
      <c r="L28573">
        <v>7.5</v>
      </c>
      <c r="M28573">
        <v>2013</v>
      </c>
      <c r="N28573" t="s">
        <v>1678</v>
      </c>
      <c r="O28573" t="s">
        <v>1192</v>
      </c>
      <c r="P28573" s="1">
        <v>45777</v>
      </c>
      <c r="Q28573">
        <v>2</v>
      </c>
      <c r="R28573">
        <v>56</v>
      </c>
      <c r="S28573">
        <v>223666</v>
      </c>
      <c r="T28573" t="s">
        <v>1183</v>
      </c>
      <c r="U28573">
        <v>12</v>
      </c>
      <c r="V28573" t="s">
        <v>1709</v>
      </c>
      <c r="W28573" t="s">
        <v>36818</v>
      </c>
      <c r="X28573" t="s">
        <v>1183</v>
      </c>
      <c r="Y28573" t="b">
        <v>0</v>
      </c>
    </row>
    <row r="28574" spans="1:25" x14ac:dyDescent="0.25">
      <c r="A28574">
        <v>702787</v>
      </c>
      <c r="B28574" s="1">
        <v>45496</v>
      </c>
      <c r="C28574" t="s">
        <v>1697</v>
      </c>
      <c r="D28574" t="s">
        <v>1242</v>
      </c>
      <c r="E28574" t="s">
        <v>24168</v>
      </c>
      <c r="F28574" t="s">
        <v>36819</v>
      </c>
      <c r="G28574">
        <v>9</v>
      </c>
      <c r="H28574">
        <v>2.6</v>
      </c>
      <c r="I28574">
        <v>1.1000000000000001</v>
      </c>
      <c r="J28574">
        <v>39</v>
      </c>
      <c r="K28574">
        <v>3.3</v>
      </c>
      <c r="L28574">
        <v>7.5</v>
      </c>
      <c r="M28574">
        <v>1989</v>
      </c>
      <c r="N28574" t="s">
        <v>1191</v>
      </c>
      <c r="O28574" t="s">
        <v>1179</v>
      </c>
      <c r="P28574" s="1">
        <v>45503</v>
      </c>
      <c r="Q28574">
        <v>3</v>
      </c>
      <c r="R28574">
        <v>8</v>
      </c>
      <c r="S28574">
        <v>230336</v>
      </c>
      <c r="T28574" t="s">
        <v>1183</v>
      </c>
      <c r="U28574">
        <v>2</v>
      </c>
      <c r="V28574" t="s">
        <v>1709</v>
      </c>
      <c r="W28574" t="s">
        <v>36820</v>
      </c>
      <c r="X28574" t="s">
        <v>1207</v>
      </c>
      <c r="Y28574" t="b">
        <v>0</v>
      </c>
    </row>
    <row r="28575" spans="1:25" x14ac:dyDescent="0.25">
      <c r="A28575">
        <v>702788</v>
      </c>
      <c r="B28575" s="1">
        <v>45496</v>
      </c>
      <c r="C28575" t="s">
        <v>36821</v>
      </c>
      <c r="D28575" t="s">
        <v>2636</v>
      </c>
      <c r="E28575" t="s">
        <v>14402</v>
      </c>
      <c r="F28575" t="s">
        <v>1192</v>
      </c>
      <c r="G28575">
        <v>8.06</v>
      </c>
      <c r="H28575">
        <v>2.0499999999999998</v>
      </c>
      <c r="I28575">
        <v>0.8</v>
      </c>
      <c r="J28575">
        <v>50</v>
      </c>
      <c r="K28575">
        <v>25</v>
      </c>
      <c r="L28575">
        <v>5</v>
      </c>
      <c r="M28575">
        <v>2016</v>
      </c>
      <c r="N28575" t="s">
        <v>1678</v>
      </c>
      <c r="O28575" t="s">
        <v>1179</v>
      </c>
      <c r="P28575" s="1">
        <v>45826</v>
      </c>
      <c r="Q28575">
        <v>2</v>
      </c>
      <c r="R28575">
        <v>419</v>
      </c>
      <c r="S28575">
        <v>972873</v>
      </c>
      <c r="T28575" t="s">
        <v>1183</v>
      </c>
      <c r="U28575">
        <v>54</v>
      </c>
      <c r="V28575" t="s">
        <v>1709</v>
      </c>
      <c r="W28575" t="s">
        <v>36822</v>
      </c>
      <c r="X28575" t="s">
        <v>1183</v>
      </c>
      <c r="Y28575" t="b">
        <v>0</v>
      </c>
    </row>
    <row r="28576" spans="1:25" x14ac:dyDescent="0.25">
      <c r="A28576">
        <v>702789</v>
      </c>
      <c r="B28576" s="1">
        <v>45498</v>
      </c>
      <c r="C28576" t="s">
        <v>12309</v>
      </c>
      <c r="D28576" t="s">
        <v>2111</v>
      </c>
      <c r="E28576" t="s">
        <v>36823</v>
      </c>
      <c r="F28576" t="s">
        <v>1192</v>
      </c>
      <c r="G28576">
        <v>8.1999999999999993</v>
      </c>
      <c r="H28576">
        <v>2.06</v>
      </c>
      <c r="I28576">
        <v>0.9</v>
      </c>
      <c r="J28576">
        <v>75</v>
      </c>
      <c r="K28576">
        <v>5</v>
      </c>
      <c r="L28576">
        <v>7.5</v>
      </c>
      <c r="M28576">
        <v>2015</v>
      </c>
      <c r="N28576" t="s">
        <v>20381</v>
      </c>
      <c r="O28576" t="s">
        <v>1183</v>
      </c>
      <c r="P28576" s="1">
        <v>45565</v>
      </c>
      <c r="Q28576">
        <v>2</v>
      </c>
      <c r="R28576">
        <v>316</v>
      </c>
      <c r="S28576">
        <v>231221</v>
      </c>
      <c r="T28576" t="s">
        <v>1183</v>
      </c>
      <c r="U28576">
        <v>46</v>
      </c>
      <c r="V28576" t="s">
        <v>1184</v>
      </c>
      <c r="W28576" t="s">
        <v>36824</v>
      </c>
      <c r="X28576" t="s">
        <v>1183</v>
      </c>
      <c r="Y28576" t="b">
        <v>0</v>
      </c>
    </row>
    <row r="28577" spans="1:25" x14ac:dyDescent="0.25">
      <c r="A28577">
        <v>702790</v>
      </c>
      <c r="B28577" s="1">
        <v>45498</v>
      </c>
      <c r="C28577" t="s">
        <v>7859</v>
      </c>
      <c r="D28577" t="s">
        <v>5722</v>
      </c>
      <c r="E28577" t="s">
        <v>28745</v>
      </c>
      <c r="F28577" t="s">
        <v>1192</v>
      </c>
      <c r="G28577">
        <v>9.4</v>
      </c>
      <c r="H28577">
        <v>2.4</v>
      </c>
      <c r="I28577">
        <v>0.9</v>
      </c>
      <c r="J28577">
        <v>90</v>
      </c>
      <c r="K28577">
        <v>25</v>
      </c>
      <c r="L28577">
        <v>10</v>
      </c>
      <c r="M28577">
        <v>2023</v>
      </c>
      <c r="N28577" t="s">
        <v>1678</v>
      </c>
      <c r="O28577" t="s">
        <v>1179</v>
      </c>
      <c r="P28577" s="1">
        <v>45751</v>
      </c>
      <c r="Q28577">
        <v>2</v>
      </c>
      <c r="R28577">
        <v>360</v>
      </c>
      <c r="S28577">
        <v>910167</v>
      </c>
      <c r="T28577" t="s">
        <v>1183</v>
      </c>
      <c r="U28577">
        <v>44</v>
      </c>
      <c r="V28577" t="s">
        <v>1184</v>
      </c>
      <c r="W28577" t="s">
        <v>36825</v>
      </c>
      <c r="X28577" t="s">
        <v>1183</v>
      </c>
      <c r="Y28577" t="b">
        <v>0</v>
      </c>
    </row>
    <row r="28578" spans="1:25" x14ac:dyDescent="0.25">
      <c r="A28578">
        <v>702791</v>
      </c>
      <c r="B28578" s="1">
        <v>45498</v>
      </c>
      <c r="C28578" t="s">
        <v>9686</v>
      </c>
      <c r="D28578" t="s">
        <v>15713</v>
      </c>
      <c r="E28578" t="s">
        <v>36826</v>
      </c>
      <c r="F28578" t="s">
        <v>36827</v>
      </c>
      <c r="G28578">
        <v>11.9</v>
      </c>
      <c r="H28578">
        <v>5.0199999999999996</v>
      </c>
      <c r="I28578">
        <v>1.9</v>
      </c>
      <c r="J28578">
        <v>176</v>
      </c>
      <c r="K28578">
        <v>9</v>
      </c>
      <c r="L28578">
        <v>15</v>
      </c>
      <c r="M28578">
        <v>2022</v>
      </c>
      <c r="N28578" t="s">
        <v>1191</v>
      </c>
      <c r="O28578" t="s">
        <v>1179</v>
      </c>
      <c r="P28578" s="1">
        <v>45826</v>
      </c>
      <c r="Q28578">
        <v>3</v>
      </c>
      <c r="R28578">
        <v>534</v>
      </c>
      <c r="S28578">
        <v>55776</v>
      </c>
      <c r="T28578" t="s">
        <v>1183</v>
      </c>
      <c r="U28578">
        <v>70</v>
      </c>
      <c r="V28578" t="s">
        <v>1709</v>
      </c>
      <c r="W28578" t="s">
        <v>36828</v>
      </c>
      <c r="X28578" t="s">
        <v>1207</v>
      </c>
      <c r="Y28578" t="b">
        <v>0</v>
      </c>
    </row>
    <row r="28579" spans="1:25" x14ac:dyDescent="0.25">
      <c r="A28579">
        <v>702792</v>
      </c>
      <c r="B28579" s="1">
        <v>45498</v>
      </c>
      <c r="C28579" t="s">
        <v>11895</v>
      </c>
      <c r="D28579" t="s">
        <v>1218</v>
      </c>
      <c r="E28579" t="s">
        <v>36829</v>
      </c>
      <c r="F28579" t="s">
        <v>1192</v>
      </c>
      <c r="G28579">
        <v>6.8</v>
      </c>
      <c r="H28579">
        <v>1.8</v>
      </c>
      <c r="I28579">
        <v>0.7</v>
      </c>
      <c r="J28579">
        <v>40</v>
      </c>
      <c r="K28579">
        <v>5</v>
      </c>
      <c r="L28579">
        <v>5</v>
      </c>
      <c r="M28579">
        <v>2018</v>
      </c>
      <c r="N28579" t="s">
        <v>1678</v>
      </c>
      <c r="O28579" t="s">
        <v>1179</v>
      </c>
      <c r="P28579" s="1">
        <v>45777</v>
      </c>
      <c r="Q28579">
        <v>2</v>
      </c>
      <c r="R28579">
        <v>116</v>
      </c>
      <c r="S28579">
        <v>79457</v>
      </c>
      <c r="T28579" t="s">
        <v>1183</v>
      </c>
      <c r="U28579">
        <v>20</v>
      </c>
      <c r="V28579" t="s">
        <v>1709</v>
      </c>
      <c r="W28579" t="s">
        <v>36830</v>
      </c>
      <c r="X28579" t="s">
        <v>1183</v>
      </c>
      <c r="Y28579" t="b">
        <v>1</v>
      </c>
    </row>
    <row r="28580" spans="1:25" x14ac:dyDescent="0.25">
      <c r="A28580">
        <v>702793</v>
      </c>
      <c r="B28580" s="1">
        <v>45498</v>
      </c>
      <c r="C28580" t="s">
        <v>2021</v>
      </c>
      <c r="D28580" t="s">
        <v>15713</v>
      </c>
      <c r="E28580" t="s">
        <v>23900</v>
      </c>
      <c r="F28580" t="s">
        <v>1192</v>
      </c>
      <c r="G28580">
        <v>9.4700000000000006</v>
      </c>
      <c r="H28580">
        <v>2.5</v>
      </c>
      <c r="I28580">
        <v>0.9</v>
      </c>
      <c r="J28580">
        <v>100</v>
      </c>
      <c r="K28580">
        <v>25</v>
      </c>
      <c r="L28580">
        <v>10</v>
      </c>
      <c r="M28580">
        <v>2020</v>
      </c>
      <c r="N28580" t="s">
        <v>1678</v>
      </c>
      <c r="O28580" t="s">
        <v>1179</v>
      </c>
      <c r="P28580" s="1">
        <v>45778</v>
      </c>
      <c r="Q28580">
        <v>2</v>
      </c>
      <c r="R28580">
        <v>583</v>
      </c>
      <c r="S28580">
        <v>81933</v>
      </c>
      <c r="T28580" t="s">
        <v>1183</v>
      </c>
      <c r="U28580">
        <v>54</v>
      </c>
      <c r="V28580" t="s">
        <v>1709</v>
      </c>
      <c r="W28580" t="s">
        <v>36831</v>
      </c>
      <c r="X28580" t="s">
        <v>1183</v>
      </c>
      <c r="Y28580" t="b">
        <v>0</v>
      </c>
    </row>
    <row r="28581" spans="1:25" x14ac:dyDescent="0.25">
      <c r="A28581">
        <v>702794</v>
      </c>
      <c r="B28581" s="1">
        <v>45498</v>
      </c>
      <c r="C28581" t="s">
        <v>36832</v>
      </c>
      <c r="D28581" t="s">
        <v>3058</v>
      </c>
      <c r="E28581" t="s">
        <v>11483</v>
      </c>
      <c r="F28581" t="s">
        <v>1192</v>
      </c>
      <c r="G28581">
        <v>9.4499999999999993</v>
      </c>
      <c r="H28581">
        <v>2.4</v>
      </c>
      <c r="I28581">
        <v>1.02</v>
      </c>
      <c r="J28581">
        <v>175</v>
      </c>
      <c r="K28581">
        <v>25</v>
      </c>
      <c r="L28581">
        <v>10</v>
      </c>
      <c r="M28581">
        <v>2018</v>
      </c>
      <c r="N28581" t="s">
        <v>1678</v>
      </c>
      <c r="O28581" t="s">
        <v>1179</v>
      </c>
      <c r="P28581" s="1">
        <v>45847</v>
      </c>
      <c r="Q28581">
        <v>2</v>
      </c>
      <c r="R28581">
        <v>268</v>
      </c>
      <c r="S28581">
        <v>222942</v>
      </c>
      <c r="T28581" t="s">
        <v>1183</v>
      </c>
      <c r="U28581">
        <v>37</v>
      </c>
      <c r="V28581" t="s">
        <v>1184</v>
      </c>
      <c r="W28581" t="s">
        <v>36833</v>
      </c>
      <c r="X28581" t="s">
        <v>1183</v>
      </c>
      <c r="Y28581" t="b">
        <v>0</v>
      </c>
    </row>
    <row r="28582" spans="1:25" x14ac:dyDescent="0.25">
      <c r="A28582">
        <v>702795</v>
      </c>
      <c r="B28582" s="1">
        <v>45498</v>
      </c>
      <c r="C28582" t="s">
        <v>36834</v>
      </c>
      <c r="D28582" t="s">
        <v>1465</v>
      </c>
      <c r="E28582" t="s">
        <v>30141</v>
      </c>
      <c r="F28582" t="s">
        <v>1192</v>
      </c>
      <c r="G28582">
        <v>9.4499999999999993</v>
      </c>
      <c r="H28582">
        <v>2.4</v>
      </c>
      <c r="I28582">
        <v>1.02</v>
      </c>
      <c r="J28582">
        <v>50</v>
      </c>
      <c r="K28582">
        <v>25</v>
      </c>
      <c r="L28582">
        <v>10</v>
      </c>
      <c r="M28582">
        <v>2023</v>
      </c>
      <c r="N28582" t="s">
        <v>1678</v>
      </c>
      <c r="O28582" t="s">
        <v>1179</v>
      </c>
      <c r="P28582" s="1">
        <v>45872</v>
      </c>
      <c r="Q28582">
        <v>2</v>
      </c>
      <c r="R28582">
        <v>204</v>
      </c>
      <c r="S28582">
        <v>11304</v>
      </c>
      <c r="T28582" t="s">
        <v>1183</v>
      </c>
      <c r="U28582">
        <v>28</v>
      </c>
      <c r="V28582" t="s">
        <v>1709</v>
      </c>
      <c r="W28582" t="s">
        <v>36835</v>
      </c>
      <c r="X28582" t="s">
        <v>1183</v>
      </c>
      <c r="Y28582" t="b">
        <v>0</v>
      </c>
    </row>
    <row r="28583" spans="1:25" x14ac:dyDescent="0.25">
      <c r="A28583">
        <v>702796</v>
      </c>
      <c r="B28583" s="1">
        <v>45498</v>
      </c>
      <c r="C28583" t="s">
        <v>11458</v>
      </c>
      <c r="D28583" t="s">
        <v>2111</v>
      </c>
      <c r="E28583" t="s">
        <v>23188</v>
      </c>
      <c r="F28583" t="s">
        <v>1192</v>
      </c>
      <c r="G28583">
        <v>6.35</v>
      </c>
      <c r="H28583">
        <v>2.1</v>
      </c>
      <c r="I28583">
        <v>0.8</v>
      </c>
      <c r="J28583">
        <v>30</v>
      </c>
      <c r="K28583">
        <v>5</v>
      </c>
      <c r="L28583">
        <v>5</v>
      </c>
      <c r="M28583">
        <v>2006</v>
      </c>
      <c r="N28583" t="s">
        <v>1191</v>
      </c>
      <c r="O28583" t="s">
        <v>1183</v>
      </c>
      <c r="P28583" s="1">
        <v>45771</v>
      </c>
      <c r="Q28583">
        <v>2</v>
      </c>
      <c r="R28583">
        <v>308</v>
      </c>
      <c r="S28583">
        <v>29034</v>
      </c>
      <c r="T28583" t="s">
        <v>1183</v>
      </c>
      <c r="U28583">
        <v>46</v>
      </c>
      <c r="V28583" t="s">
        <v>1709</v>
      </c>
      <c r="W28583" t="s">
        <v>36836</v>
      </c>
      <c r="X28583" t="s">
        <v>1183</v>
      </c>
      <c r="Y28583" t="b">
        <v>0</v>
      </c>
    </row>
    <row r="28584" spans="1:25" x14ac:dyDescent="0.25">
      <c r="A28584">
        <v>702797</v>
      </c>
      <c r="B28584" s="1">
        <v>45498</v>
      </c>
      <c r="C28584" t="s">
        <v>36837</v>
      </c>
      <c r="D28584" t="s">
        <v>4980</v>
      </c>
      <c r="E28584" t="s">
        <v>36838</v>
      </c>
      <c r="F28584" t="s">
        <v>1192</v>
      </c>
      <c r="G28584">
        <v>7.86</v>
      </c>
      <c r="H28584">
        <v>2.04</v>
      </c>
      <c r="I28584">
        <v>0.9</v>
      </c>
      <c r="J28584">
        <v>50</v>
      </c>
      <c r="K28584">
        <v>5</v>
      </c>
      <c r="L28584">
        <v>5</v>
      </c>
      <c r="M28584">
        <v>2023</v>
      </c>
      <c r="N28584" t="s">
        <v>1678</v>
      </c>
      <c r="O28584" t="s">
        <v>1179</v>
      </c>
      <c r="P28584" s="1">
        <v>45856</v>
      </c>
      <c r="Q28584">
        <v>2</v>
      </c>
      <c r="R28584">
        <v>722</v>
      </c>
      <c r="S28584">
        <v>37712</v>
      </c>
      <c r="T28584" t="s">
        <v>1183</v>
      </c>
      <c r="U28584">
        <v>56</v>
      </c>
      <c r="V28584" t="s">
        <v>1709</v>
      </c>
      <c r="W28584" t="s">
        <v>36839</v>
      </c>
      <c r="X28584" t="s">
        <v>1183</v>
      </c>
      <c r="Y28584" t="b">
        <v>0</v>
      </c>
    </row>
    <row r="28585" spans="1:25" x14ac:dyDescent="0.25">
      <c r="A28585">
        <v>702798</v>
      </c>
      <c r="B28585" s="1">
        <v>45498</v>
      </c>
      <c r="C28585" t="s">
        <v>4412</v>
      </c>
      <c r="D28585" t="s">
        <v>4943</v>
      </c>
      <c r="E28585" t="s">
        <v>21133</v>
      </c>
      <c r="F28585" t="s">
        <v>1192</v>
      </c>
      <c r="G28585">
        <v>8</v>
      </c>
      <c r="H28585">
        <v>2</v>
      </c>
      <c r="I28585">
        <v>0.85</v>
      </c>
      <c r="J28585">
        <v>50</v>
      </c>
      <c r="K28585">
        <v>5</v>
      </c>
      <c r="L28585">
        <v>5</v>
      </c>
      <c r="M28585">
        <v>2006</v>
      </c>
      <c r="N28585" t="s">
        <v>1678</v>
      </c>
      <c r="O28585" t="s">
        <v>1192</v>
      </c>
      <c r="P28585" s="1">
        <v>45448</v>
      </c>
      <c r="Q28585">
        <v>2</v>
      </c>
      <c r="R28585">
        <v>408</v>
      </c>
      <c r="S28585">
        <v>220520</v>
      </c>
      <c r="T28585" t="s">
        <v>1183</v>
      </c>
      <c r="U28585">
        <v>56</v>
      </c>
      <c r="V28585" t="s">
        <v>1184</v>
      </c>
      <c r="W28585" t="s">
        <v>36840</v>
      </c>
      <c r="X28585" t="s">
        <v>1183</v>
      </c>
      <c r="Y28585" t="b">
        <v>0</v>
      </c>
    </row>
    <row r="28586" spans="1:25" x14ac:dyDescent="0.25">
      <c r="A28586">
        <v>702799</v>
      </c>
      <c r="B28586" s="1">
        <v>45499</v>
      </c>
      <c r="C28586" t="s">
        <v>15357</v>
      </c>
      <c r="D28586" t="s">
        <v>6045</v>
      </c>
      <c r="E28586" t="s">
        <v>36841</v>
      </c>
      <c r="F28586" t="s">
        <v>1192</v>
      </c>
      <c r="G28586">
        <v>8.1999999999999993</v>
      </c>
      <c r="H28586">
        <v>2.15</v>
      </c>
      <c r="I28586">
        <v>0.8</v>
      </c>
      <c r="J28586">
        <v>60</v>
      </c>
      <c r="K28586">
        <v>0</v>
      </c>
      <c r="L28586">
        <v>7.5</v>
      </c>
      <c r="M28586">
        <v>2024</v>
      </c>
      <c r="N28586" t="s">
        <v>20381</v>
      </c>
      <c r="O28586" t="s">
        <v>1183</v>
      </c>
      <c r="P28586" s="1">
        <v>45846</v>
      </c>
      <c r="Q28586">
        <v>2</v>
      </c>
      <c r="R28586">
        <v>699</v>
      </c>
      <c r="S28586">
        <v>940921</v>
      </c>
      <c r="T28586" t="s">
        <v>1183</v>
      </c>
      <c r="U28586">
        <v>57</v>
      </c>
      <c r="V28586" t="s">
        <v>1709</v>
      </c>
      <c r="W28586" t="s">
        <v>36842</v>
      </c>
      <c r="X28586" t="s">
        <v>1183</v>
      </c>
      <c r="Y28586" t="b">
        <v>0</v>
      </c>
    </row>
    <row r="28587" spans="1:25" x14ac:dyDescent="0.25">
      <c r="A28587">
        <v>702800</v>
      </c>
      <c r="B28587" s="1">
        <v>45499</v>
      </c>
      <c r="C28587" t="s">
        <v>8011</v>
      </c>
      <c r="D28587" t="s">
        <v>12900</v>
      </c>
      <c r="E28587" t="s">
        <v>657</v>
      </c>
      <c r="F28587" t="s">
        <v>36843</v>
      </c>
      <c r="G28587">
        <v>13.25</v>
      </c>
      <c r="H28587">
        <v>3.55</v>
      </c>
      <c r="I28587">
        <v>1.53</v>
      </c>
      <c r="J28587">
        <v>145</v>
      </c>
      <c r="K28587">
        <v>8</v>
      </c>
      <c r="L28587">
        <v>17.8</v>
      </c>
      <c r="M28587">
        <v>2024</v>
      </c>
      <c r="N28587" t="s">
        <v>1191</v>
      </c>
      <c r="O28587" t="s">
        <v>1183</v>
      </c>
      <c r="P28587" s="1">
        <v>45758</v>
      </c>
      <c r="Q28587">
        <v>3</v>
      </c>
      <c r="R28587">
        <v>534</v>
      </c>
      <c r="S28587">
        <v>216292</v>
      </c>
      <c r="T28587" t="s">
        <v>1183</v>
      </c>
      <c r="U28587">
        <v>70</v>
      </c>
      <c r="V28587" t="s">
        <v>1709</v>
      </c>
      <c r="W28587" t="s">
        <v>36844</v>
      </c>
      <c r="X28587" t="s">
        <v>1207</v>
      </c>
      <c r="Y28587" t="b">
        <v>1</v>
      </c>
    </row>
    <row r="28588" spans="1:25" x14ac:dyDescent="0.25">
      <c r="A28588">
        <v>702801</v>
      </c>
      <c r="B28588" s="1">
        <v>45499</v>
      </c>
      <c r="C28588" t="s">
        <v>10741</v>
      </c>
      <c r="D28588" t="s">
        <v>12817</v>
      </c>
      <c r="E28588" t="s">
        <v>36527</v>
      </c>
      <c r="F28588" t="s">
        <v>1192</v>
      </c>
      <c r="G28588">
        <v>9.6</v>
      </c>
      <c r="H28588">
        <v>2.6</v>
      </c>
      <c r="I28588">
        <v>0.8</v>
      </c>
      <c r="J28588">
        <v>55</v>
      </c>
      <c r="K28588">
        <v>7.3</v>
      </c>
      <c r="L28588">
        <v>10</v>
      </c>
      <c r="M28588">
        <v>2007</v>
      </c>
      <c r="N28588" t="s">
        <v>1191</v>
      </c>
      <c r="O28588" t="s">
        <v>1192</v>
      </c>
      <c r="P28588" s="1">
        <v>45730</v>
      </c>
      <c r="Q28588">
        <v>3</v>
      </c>
      <c r="R28588">
        <v>536</v>
      </c>
      <c r="S28588">
        <v>212795</v>
      </c>
      <c r="T28588" t="s">
        <v>1183</v>
      </c>
      <c r="U28588">
        <v>72</v>
      </c>
      <c r="V28588" t="s">
        <v>1184</v>
      </c>
      <c r="W28588" t="s">
        <v>36845</v>
      </c>
      <c r="X28588" t="s">
        <v>1207</v>
      </c>
      <c r="Y28588" t="b">
        <v>0</v>
      </c>
    </row>
    <row r="28589" spans="1:25" x14ac:dyDescent="0.25">
      <c r="A28589">
        <v>702802</v>
      </c>
      <c r="B28589" s="1">
        <v>45502</v>
      </c>
      <c r="C28589" t="s">
        <v>9741</v>
      </c>
      <c r="D28589" t="s">
        <v>2853</v>
      </c>
      <c r="E28589" t="s">
        <v>647</v>
      </c>
      <c r="F28589" t="s">
        <v>36846</v>
      </c>
      <c r="G28589">
        <v>14.97</v>
      </c>
      <c r="H28589">
        <v>6.4</v>
      </c>
      <c r="I28589">
        <v>2.92</v>
      </c>
      <c r="J28589">
        <v>550</v>
      </c>
      <c r="K28589">
        <v>50</v>
      </c>
      <c r="L28589">
        <v>49.5</v>
      </c>
      <c r="M28589">
        <v>2020</v>
      </c>
      <c r="N28589" t="s">
        <v>1787</v>
      </c>
      <c r="O28589" t="s">
        <v>1183</v>
      </c>
      <c r="P28589" s="1">
        <v>45654</v>
      </c>
      <c r="Q28589">
        <v>3</v>
      </c>
      <c r="R28589">
        <v>2</v>
      </c>
      <c r="S28589">
        <v>219214</v>
      </c>
      <c r="T28589" t="s">
        <v>1183</v>
      </c>
      <c r="U28589">
        <v>4</v>
      </c>
      <c r="V28589" t="s">
        <v>1709</v>
      </c>
      <c r="W28589" t="s">
        <v>36847</v>
      </c>
      <c r="X28589" t="s">
        <v>1207</v>
      </c>
      <c r="Y28589" t="b">
        <v>1</v>
      </c>
    </row>
    <row r="28590" spans="1:25" x14ac:dyDescent="0.25">
      <c r="A28590">
        <v>702803</v>
      </c>
      <c r="B28590" s="1">
        <v>45499</v>
      </c>
      <c r="C28590" t="s">
        <v>1856</v>
      </c>
      <c r="D28590" t="s">
        <v>1429</v>
      </c>
      <c r="E28590" t="s">
        <v>36848</v>
      </c>
      <c r="F28590" t="s">
        <v>1192</v>
      </c>
      <c r="G28590">
        <v>6.2</v>
      </c>
      <c r="H28590">
        <v>1.6</v>
      </c>
      <c r="I28590">
        <v>0.55000000000000004</v>
      </c>
      <c r="J28590">
        <v>25</v>
      </c>
      <c r="K28590">
        <v>5</v>
      </c>
      <c r="L28590">
        <v>5</v>
      </c>
      <c r="M28590">
        <v>2022</v>
      </c>
      <c r="N28590" t="s">
        <v>20381</v>
      </c>
      <c r="O28590" t="s">
        <v>1183</v>
      </c>
      <c r="P28590" s="1">
        <v>45855</v>
      </c>
      <c r="Q28590">
        <v>2</v>
      </c>
      <c r="R28590">
        <v>32</v>
      </c>
      <c r="S28590">
        <v>84162</v>
      </c>
      <c r="T28590" t="s">
        <v>1183</v>
      </c>
      <c r="U28590">
        <v>2</v>
      </c>
      <c r="V28590" t="s">
        <v>1709</v>
      </c>
      <c r="W28590" t="s">
        <v>36849</v>
      </c>
      <c r="X28590" t="s">
        <v>1183</v>
      </c>
      <c r="Y28590" t="b">
        <v>0</v>
      </c>
    </row>
    <row r="28591" spans="1:25" x14ac:dyDescent="0.25">
      <c r="A28591">
        <v>702804</v>
      </c>
      <c r="B28591" s="1">
        <v>45499</v>
      </c>
      <c r="C28591" t="s">
        <v>1412</v>
      </c>
      <c r="D28591" t="s">
        <v>1429</v>
      </c>
      <c r="E28591" t="s">
        <v>36850</v>
      </c>
      <c r="F28591" t="s">
        <v>1192</v>
      </c>
      <c r="G28591">
        <v>6.8</v>
      </c>
      <c r="H28591">
        <v>1.8</v>
      </c>
      <c r="I28591">
        <v>0.7</v>
      </c>
      <c r="J28591">
        <v>30</v>
      </c>
      <c r="K28591">
        <v>5</v>
      </c>
      <c r="L28591">
        <v>5</v>
      </c>
      <c r="M28591">
        <v>2022</v>
      </c>
      <c r="N28591" t="s">
        <v>20381</v>
      </c>
      <c r="O28591" t="s">
        <v>1183</v>
      </c>
      <c r="P28591" s="1">
        <v>45777</v>
      </c>
      <c r="Q28591">
        <v>2</v>
      </c>
      <c r="R28591">
        <v>639</v>
      </c>
      <c r="S28591">
        <v>232817</v>
      </c>
      <c r="T28591" t="s">
        <v>1183</v>
      </c>
      <c r="U28591">
        <v>2</v>
      </c>
      <c r="V28591" t="s">
        <v>1184</v>
      </c>
      <c r="W28591" t="s">
        <v>36851</v>
      </c>
      <c r="X28591" t="s">
        <v>1183</v>
      </c>
      <c r="Y28591" t="b">
        <v>0</v>
      </c>
    </row>
    <row r="28592" spans="1:25" x14ac:dyDescent="0.25">
      <c r="A28592">
        <v>702805</v>
      </c>
      <c r="B28592" s="1">
        <v>45502</v>
      </c>
      <c r="C28592" t="s">
        <v>36852</v>
      </c>
      <c r="D28592" t="s">
        <v>4819</v>
      </c>
      <c r="E28592" t="s">
        <v>24163</v>
      </c>
      <c r="F28592" t="s">
        <v>1192</v>
      </c>
      <c r="G28592">
        <v>3.6</v>
      </c>
      <c r="H28592">
        <v>1.4</v>
      </c>
      <c r="I28592">
        <v>0.6</v>
      </c>
      <c r="J28592">
        <v>0</v>
      </c>
      <c r="K28592">
        <v>5</v>
      </c>
      <c r="L28592">
        <v>5</v>
      </c>
      <c r="M28592">
        <v>2014</v>
      </c>
      <c r="N28592" t="s">
        <v>1191</v>
      </c>
      <c r="O28592" t="s">
        <v>1192</v>
      </c>
      <c r="P28592" s="1">
        <v>45714</v>
      </c>
      <c r="Q28592">
        <v>1</v>
      </c>
      <c r="R28592">
        <v>573</v>
      </c>
      <c r="S28592">
        <v>957120</v>
      </c>
      <c r="T28592" t="s">
        <v>1183</v>
      </c>
      <c r="U28592">
        <v>58</v>
      </c>
      <c r="V28592" t="s">
        <v>1709</v>
      </c>
      <c r="W28592" t="s">
        <v>36853</v>
      </c>
      <c r="X28592" t="s">
        <v>1183</v>
      </c>
      <c r="Y28592" t="b">
        <v>0</v>
      </c>
    </row>
    <row r="28593" spans="1:25" x14ac:dyDescent="0.25">
      <c r="A28593">
        <v>702806</v>
      </c>
      <c r="B28593" s="1">
        <v>45502</v>
      </c>
      <c r="C28593" t="s">
        <v>2256</v>
      </c>
      <c r="D28593" t="s">
        <v>1311</v>
      </c>
      <c r="E28593" t="s">
        <v>3084</v>
      </c>
      <c r="F28593" t="s">
        <v>1192</v>
      </c>
      <c r="G28593">
        <v>8</v>
      </c>
      <c r="H28593">
        <v>2</v>
      </c>
      <c r="I28593">
        <v>0.75</v>
      </c>
      <c r="J28593">
        <v>16</v>
      </c>
      <c r="K28593">
        <v>4</v>
      </c>
      <c r="L28593">
        <v>5</v>
      </c>
      <c r="M28593">
        <v>1982</v>
      </c>
      <c r="N28593" t="s">
        <v>1191</v>
      </c>
      <c r="O28593" t="s">
        <v>1192</v>
      </c>
      <c r="P28593" s="1">
        <v>45853</v>
      </c>
      <c r="Q28593">
        <v>2</v>
      </c>
      <c r="R28593">
        <v>76</v>
      </c>
      <c r="S28593">
        <v>78063</v>
      </c>
      <c r="T28593" t="s">
        <v>1183</v>
      </c>
      <c r="U28593">
        <v>16</v>
      </c>
      <c r="V28593" t="s">
        <v>1184</v>
      </c>
      <c r="W28593" t="s">
        <v>36854</v>
      </c>
      <c r="X28593" t="s">
        <v>1183</v>
      </c>
      <c r="Y28593" t="b">
        <v>0</v>
      </c>
    </row>
    <row r="28594" spans="1:25" x14ac:dyDescent="0.25">
      <c r="A28594">
        <v>702807</v>
      </c>
      <c r="B28594" s="1">
        <v>45502</v>
      </c>
      <c r="C28594" t="s">
        <v>19655</v>
      </c>
      <c r="D28594" t="s">
        <v>1413</v>
      </c>
      <c r="E28594" t="s">
        <v>36855</v>
      </c>
      <c r="F28594" t="s">
        <v>1192</v>
      </c>
      <c r="G28594">
        <v>10.5</v>
      </c>
      <c r="H28594">
        <v>2.5</v>
      </c>
      <c r="I28594">
        <v>1.1000000000000001</v>
      </c>
      <c r="J28594">
        <v>60</v>
      </c>
      <c r="K28594">
        <v>25</v>
      </c>
      <c r="L28594">
        <v>10</v>
      </c>
      <c r="M28594">
        <v>2012</v>
      </c>
      <c r="N28594" t="s">
        <v>1191</v>
      </c>
      <c r="O28594" t="s">
        <v>1179</v>
      </c>
      <c r="P28594" s="1">
        <v>45840</v>
      </c>
      <c r="Q28594">
        <v>2</v>
      </c>
      <c r="R28594">
        <v>76</v>
      </c>
      <c r="S28594">
        <v>951070</v>
      </c>
      <c r="T28594" t="s">
        <v>1183</v>
      </c>
      <c r="U28594">
        <v>14</v>
      </c>
      <c r="V28594" t="s">
        <v>1709</v>
      </c>
      <c r="W28594" t="s">
        <v>36856</v>
      </c>
      <c r="X28594" t="s">
        <v>1183</v>
      </c>
      <c r="Y28594" t="b">
        <v>0</v>
      </c>
    </row>
    <row r="28595" spans="1:25" x14ac:dyDescent="0.25">
      <c r="A28595">
        <v>702808</v>
      </c>
      <c r="B28595" s="1">
        <v>45502</v>
      </c>
      <c r="C28595" t="s">
        <v>3574</v>
      </c>
      <c r="D28595" t="s">
        <v>1429</v>
      </c>
      <c r="E28595" t="s">
        <v>34268</v>
      </c>
      <c r="F28595" t="s">
        <v>1192</v>
      </c>
      <c r="G28595">
        <v>5.2</v>
      </c>
      <c r="H28595">
        <v>2.5</v>
      </c>
      <c r="I28595">
        <v>0.55000000000000004</v>
      </c>
      <c r="J28595">
        <v>25</v>
      </c>
      <c r="K28595">
        <v>5</v>
      </c>
      <c r="L28595">
        <v>5</v>
      </c>
      <c r="M28595">
        <v>2024</v>
      </c>
      <c r="N28595" t="s">
        <v>20381</v>
      </c>
      <c r="O28595" t="s">
        <v>1183</v>
      </c>
      <c r="P28595" s="1">
        <v>45815</v>
      </c>
      <c r="Q28595">
        <v>2</v>
      </c>
      <c r="R28595">
        <v>14</v>
      </c>
      <c r="S28595">
        <v>227445</v>
      </c>
      <c r="T28595" t="s">
        <v>1183</v>
      </c>
      <c r="U28595">
        <v>2</v>
      </c>
      <c r="V28595" t="s">
        <v>1184</v>
      </c>
      <c r="W28595" t="s">
        <v>36857</v>
      </c>
      <c r="X28595" t="s">
        <v>1183</v>
      </c>
      <c r="Y28595" t="b">
        <v>0</v>
      </c>
    </row>
    <row r="28596" spans="1:25" x14ac:dyDescent="0.25">
      <c r="A28596">
        <v>702809</v>
      </c>
      <c r="B28596" s="1">
        <v>45502</v>
      </c>
      <c r="C28596" t="s">
        <v>3664</v>
      </c>
      <c r="D28596" t="s">
        <v>1429</v>
      </c>
      <c r="E28596" t="s">
        <v>36858</v>
      </c>
      <c r="F28596" t="s">
        <v>1192</v>
      </c>
      <c r="G28596">
        <v>6.8</v>
      </c>
      <c r="H28596">
        <v>1.8</v>
      </c>
      <c r="I28596">
        <v>0.7</v>
      </c>
      <c r="J28596">
        <v>30</v>
      </c>
      <c r="K28596">
        <v>5</v>
      </c>
      <c r="L28596">
        <v>5</v>
      </c>
      <c r="M28596">
        <v>1824</v>
      </c>
      <c r="N28596" t="s">
        <v>20381</v>
      </c>
      <c r="O28596" t="s">
        <v>1183</v>
      </c>
      <c r="P28596" s="1">
        <v>45777</v>
      </c>
      <c r="Q28596">
        <v>2</v>
      </c>
      <c r="R28596">
        <v>639</v>
      </c>
      <c r="S28596">
        <v>959809</v>
      </c>
      <c r="T28596" t="s">
        <v>1183</v>
      </c>
      <c r="U28596">
        <v>2</v>
      </c>
      <c r="V28596" t="s">
        <v>1184</v>
      </c>
      <c r="W28596" t="s">
        <v>36859</v>
      </c>
      <c r="X28596" t="s">
        <v>1183</v>
      </c>
      <c r="Y28596" t="b">
        <v>0</v>
      </c>
    </row>
    <row r="28597" spans="1:25" x14ac:dyDescent="0.25">
      <c r="A28597">
        <v>702810</v>
      </c>
      <c r="B28597" s="1">
        <v>45502</v>
      </c>
      <c r="C28597" t="s">
        <v>1848</v>
      </c>
      <c r="D28597" t="s">
        <v>1429</v>
      </c>
      <c r="E28597" t="s">
        <v>22065</v>
      </c>
      <c r="F28597" t="s">
        <v>1192</v>
      </c>
      <c r="G28597">
        <v>5.8</v>
      </c>
      <c r="H28597">
        <v>1.6</v>
      </c>
      <c r="I28597">
        <v>0.6</v>
      </c>
      <c r="J28597">
        <v>25</v>
      </c>
      <c r="K28597">
        <v>5</v>
      </c>
      <c r="L28597">
        <v>5</v>
      </c>
      <c r="M28597">
        <v>2024</v>
      </c>
      <c r="N28597" t="s">
        <v>20381</v>
      </c>
      <c r="O28597" t="s">
        <v>1183</v>
      </c>
      <c r="P28597" s="1">
        <v>45726</v>
      </c>
      <c r="Q28597">
        <v>2</v>
      </c>
      <c r="R28597">
        <v>639</v>
      </c>
      <c r="S28597">
        <v>924564</v>
      </c>
      <c r="T28597" t="s">
        <v>1183</v>
      </c>
      <c r="U28597">
        <v>2</v>
      </c>
      <c r="V28597" t="s">
        <v>1184</v>
      </c>
      <c r="W28597" t="s">
        <v>36860</v>
      </c>
      <c r="X28597" t="s">
        <v>1183</v>
      </c>
      <c r="Y28597" t="b">
        <v>0</v>
      </c>
    </row>
    <row r="28598" spans="1:25" x14ac:dyDescent="0.25">
      <c r="A28598">
        <v>702811</v>
      </c>
      <c r="B28598" s="1">
        <v>45503</v>
      </c>
      <c r="C28598" t="s">
        <v>9859</v>
      </c>
      <c r="D28598" t="s">
        <v>2862</v>
      </c>
      <c r="E28598" t="s">
        <v>34843</v>
      </c>
      <c r="F28598" t="s">
        <v>1192</v>
      </c>
      <c r="G28598">
        <v>8.9</v>
      </c>
      <c r="H28598">
        <v>2.2999999999999998</v>
      </c>
      <c r="I28598">
        <v>1.1000000000000001</v>
      </c>
      <c r="J28598">
        <v>40</v>
      </c>
      <c r="K28598">
        <v>25</v>
      </c>
      <c r="L28598">
        <v>7.5</v>
      </c>
      <c r="M28598">
        <v>1999</v>
      </c>
      <c r="N28598" t="s">
        <v>1678</v>
      </c>
      <c r="O28598" t="s">
        <v>1192</v>
      </c>
      <c r="P28598" s="1">
        <v>45508</v>
      </c>
      <c r="Q28598">
        <v>2</v>
      </c>
      <c r="R28598">
        <v>589</v>
      </c>
      <c r="S28598">
        <v>201869</v>
      </c>
      <c r="T28598" t="s">
        <v>1183</v>
      </c>
      <c r="U28598">
        <v>30</v>
      </c>
      <c r="V28598" t="s">
        <v>1709</v>
      </c>
      <c r="W28598" t="s">
        <v>36861</v>
      </c>
      <c r="X28598" t="s">
        <v>1183</v>
      </c>
      <c r="Y28598" t="b">
        <v>0</v>
      </c>
    </row>
    <row r="28599" spans="1:25" x14ac:dyDescent="0.25">
      <c r="A28599">
        <v>702812</v>
      </c>
      <c r="B28599" s="1">
        <v>45503</v>
      </c>
      <c r="C28599" t="s">
        <v>27532</v>
      </c>
      <c r="D28599" t="s">
        <v>1180</v>
      </c>
      <c r="E28599" t="s">
        <v>27533</v>
      </c>
      <c r="F28599" t="s">
        <v>1192</v>
      </c>
      <c r="G28599">
        <v>8.3000000000000007</v>
      </c>
      <c r="H28599">
        <v>2.4</v>
      </c>
      <c r="I28599">
        <v>0.9</v>
      </c>
      <c r="J28599">
        <v>60</v>
      </c>
      <c r="K28599">
        <v>25</v>
      </c>
      <c r="L28599">
        <v>7.5</v>
      </c>
      <c r="M28599">
        <v>2020</v>
      </c>
      <c r="N28599" t="s">
        <v>1678</v>
      </c>
      <c r="O28599" t="s">
        <v>1192</v>
      </c>
      <c r="P28599" s="1">
        <v>45808</v>
      </c>
      <c r="Q28599">
        <v>2</v>
      </c>
      <c r="R28599">
        <v>589</v>
      </c>
      <c r="S28599">
        <v>11618</v>
      </c>
      <c r="T28599" t="s">
        <v>1183</v>
      </c>
      <c r="U28599">
        <v>28</v>
      </c>
      <c r="V28599" t="s">
        <v>1184</v>
      </c>
      <c r="W28599" t="s">
        <v>36862</v>
      </c>
      <c r="X28599" t="s">
        <v>1183</v>
      </c>
      <c r="Y28599" t="b">
        <v>0</v>
      </c>
    </row>
    <row r="28600" spans="1:25" x14ac:dyDescent="0.25">
      <c r="A28600">
        <v>702813</v>
      </c>
      <c r="B28600" s="1">
        <v>45503</v>
      </c>
      <c r="C28600" t="s">
        <v>16432</v>
      </c>
      <c r="D28600" t="s">
        <v>2862</v>
      </c>
      <c r="E28600" t="s">
        <v>6250</v>
      </c>
      <c r="F28600" t="s">
        <v>1192</v>
      </c>
      <c r="G28600">
        <v>9.3699999999999992</v>
      </c>
      <c r="H28600">
        <v>2.2400000000000002</v>
      </c>
      <c r="I28600">
        <v>0.95</v>
      </c>
      <c r="J28600">
        <v>60</v>
      </c>
      <c r="K28600">
        <v>15</v>
      </c>
      <c r="L28600">
        <v>10</v>
      </c>
      <c r="M28600">
        <v>2010</v>
      </c>
      <c r="N28600" t="s">
        <v>1678</v>
      </c>
      <c r="O28600" t="s">
        <v>1192</v>
      </c>
      <c r="P28600" s="1">
        <v>45801</v>
      </c>
      <c r="Q28600">
        <v>2</v>
      </c>
      <c r="R28600">
        <v>220</v>
      </c>
      <c r="S28600">
        <v>946742</v>
      </c>
      <c r="T28600" t="s">
        <v>1183</v>
      </c>
      <c r="U28600">
        <v>28</v>
      </c>
      <c r="V28600" t="s">
        <v>1709</v>
      </c>
      <c r="W28600" t="s">
        <v>36863</v>
      </c>
      <c r="X28600" t="s">
        <v>1183</v>
      </c>
      <c r="Y28600" t="b">
        <v>0</v>
      </c>
    </row>
    <row r="28601" spans="1:25" x14ac:dyDescent="0.25">
      <c r="A28601">
        <v>702814</v>
      </c>
      <c r="B28601" s="1">
        <v>45503</v>
      </c>
      <c r="C28601" t="s">
        <v>4647</v>
      </c>
      <c r="D28601" t="s">
        <v>1413</v>
      </c>
      <c r="E28601" t="s">
        <v>36490</v>
      </c>
      <c r="F28601" t="s">
        <v>1192</v>
      </c>
      <c r="G28601">
        <v>9.6999999999999993</v>
      </c>
      <c r="H28601">
        <v>2.78</v>
      </c>
      <c r="I28601">
        <v>1.26</v>
      </c>
      <c r="J28601">
        <v>80</v>
      </c>
      <c r="K28601">
        <v>5.3</v>
      </c>
      <c r="L28601">
        <v>10</v>
      </c>
      <c r="M28601">
        <v>2023</v>
      </c>
      <c r="N28601" t="s">
        <v>1191</v>
      </c>
      <c r="O28601" t="s">
        <v>1192</v>
      </c>
      <c r="P28601" s="1">
        <v>45506</v>
      </c>
      <c r="Q28601">
        <v>3</v>
      </c>
      <c r="R28601">
        <v>76</v>
      </c>
      <c r="S28601">
        <v>228542</v>
      </c>
      <c r="T28601" t="s">
        <v>1183</v>
      </c>
      <c r="U28601">
        <v>14</v>
      </c>
      <c r="V28601" t="s">
        <v>1709</v>
      </c>
      <c r="W28601" t="s">
        <v>36864</v>
      </c>
      <c r="X28601" t="s">
        <v>1207</v>
      </c>
      <c r="Y28601" t="b">
        <v>0</v>
      </c>
    </row>
    <row r="28602" spans="1:25" x14ac:dyDescent="0.25">
      <c r="A28602">
        <v>702815</v>
      </c>
      <c r="B28602" s="1">
        <v>45503</v>
      </c>
      <c r="C28602" t="s">
        <v>3780</v>
      </c>
      <c r="D28602" t="s">
        <v>5752</v>
      </c>
      <c r="E28602" t="s">
        <v>25564</v>
      </c>
      <c r="F28602" t="s">
        <v>25565</v>
      </c>
      <c r="G28602">
        <v>11.5</v>
      </c>
      <c r="H28602">
        <v>3.5</v>
      </c>
      <c r="I28602">
        <v>1.3</v>
      </c>
      <c r="J28602">
        <v>140</v>
      </c>
      <c r="K28602">
        <v>10.7</v>
      </c>
      <c r="L28602">
        <v>12.5</v>
      </c>
      <c r="M28602">
        <v>1968</v>
      </c>
      <c r="N28602" t="s">
        <v>1191</v>
      </c>
      <c r="O28602" t="s">
        <v>1192</v>
      </c>
      <c r="P28602" s="1">
        <v>45493</v>
      </c>
      <c r="Q28602">
        <v>3</v>
      </c>
      <c r="R28602">
        <v>388</v>
      </c>
      <c r="S28602">
        <v>17334</v>
      </c>
      <c r="T28602" t="s">
        <v>1183</v>
      </c>
      <c r="U28602">
        <v>50</v>
      </c>
      <c r="V28602" t="s">
        <v>1709</v>
      </c>
      <c r="W28602" t="s">
        <v>36865</v>
      </c>
      <c r="X28602" t="s">
        <v>1207</v>
      </c>
      <c r="Y28602" t="b">
        <v>0</v>
      </c>
    </row>
    <row r="28603" spans="1:25" x14ac:dyDescent="0.25">
      <c r="A28603">
        <v>702816</v>
      </c>
      <c r="B28603" s="1">
        <v>45503</v>
      </c>
      <c r="C28603" t="s">
        <v>25307</v>
      </c>
      <c r="D28603" t="s">
        <v>2853</v>
      </c>
      <c r="E28603" t="s">
        <v>29566</v>
      </c>
      <c r="F28603" t="s">
        <v>1192</v>
      </c>
      <c r="G28603">
        <v>10.4</v>
      </c>
      <c r="H28603">
        <v>2.8</v>
      </c>
      <c r="I28603">
        <v>1.1499999999999999</v>
      </c>
      <c r="J28603">
        <v>75</v>
      </c>
      <c r="K28603">
        <v>25</v>
      </c>
      <c r="L28603">
        <v>12</v>
      </c>
      <c r="M28603">
        <v>2017</v>
      </c>
      <c r="N28603" t="s">
        <v>1678</v>
      </c>
      <c r="O28603" t="s">
        <v>1179</v>
      </c>
      <c r="P28603" s="1">
        <v>45716</v>
      </c>
      <c r="Q28603">
        <v>2</v>
      </c>
      <c r="R28603">
        <v>350</v>
      </c>
      <c r="S28603">
        <v>21896</v>
      </c>
      <c r="T28603" t="s">
        <v>1183</v>
      </c>
      <c r="U28603">
        <v>44</v>
      </c>
      <c r="V28603" t="s">
        <v>1709</v>
      </c>
      <c r="W28603" t="s">
        <v>36866</v>
      </c>
      <c r="X28603" t="s">
        <v>1183</v>
      </c>
      <c r="Y28603" t="b">
        <v>0</v>
      </c>
    </row>
    <row r="28604" spans="1:25" x14ac:dyDescent="0.25">
      <c r="A28604">
        <v>702817</v>
      </c>
      <c r="B28604" s="1">
        <v>45503</v>
      </c>
      <c r="C28604" t="s">
        <v>1544</v>
      </c>
      <c r="D28604" t="s">
        <v>3319</v>
      </c>
      <c r="E28604" t="s">
        <v>17701</v>
      </c>
      <c r="F28604" t="s">
        <v>23163</v>
      </c>
      <c r="G28604">
        <v>11.9</v>
      </c>
      <c r="H28604">
        <v>4.4000000000000004</v>
      </c>
      <c r="I28604">
        <v>1.8</v>
      </c>
      <c r="J28604">
        <v>184</v>
      </c>
      <c r="K28604">
        <v>24.9</v>
      </c>
      <c r="L28604">
        <v>15</v>
      </c>
      <c r="M28604">
        <v>1985</v>
      </c>
      <c r="N28604" t="s">
        <v>1191</v>
      </c>
      <c r="O28604" t="s">
        <v>1192</v>
      </c>
      <c r="P28604" s="1">
        <v>45807</v>
      </c>
      <c r="Q28604">
        <v>3</v>
      </c>
      <c r="R28604">
        <v>134</v>
      </c>
      <c r="S28604">
        <v>7234</v>
      </c>
      <c r="T28604" t="s">
        <v>1183</v>
      </c>
      <c r="U28604">
        <v>22</v>
      </c>
      <c r="V28604" t="s">
        <v>1184</v>
      </c>
      <c r="W28604" t="s">
        <v>36867</v>
      </c>
      <c r="X28604" t="s">
        <v>1207</v>
      </c>
      <c r="Y28604" t="b">
        <v>1</v>
      </c>
    </row>
    <row r="28605" spans="1:25" x14ac:dyDescent="0.25">
      <c r="A28605">
        <v>702818</v>
      </c>
      <c r="B28605" s="1">
        <v>45503</v>
      </c>
      <c r="C28605" t="s">
        <v>17120</v>
      </c>
      <c r="D28605" t="s">
        <v>12900</v>
      </c>
      <c r="E28605" t="s">
        <v>27192</v>
      </c>
      <c r="F28605" t="s">
        <v>27193</v>
      </c>
      <c r="G28605">
        <v>11.98</v>
      </c>
      <c r="H28605">
        <v>4.2300000000000004</v>
      </c>
      <c r="I28605">
        <v>1.92</v>
      </c>
      <c r="J28605">
        <v>240</v>
      </c>
      <c r="K28605">
        <v>12.6</v>
      </c>
      <c r="L28605">
        <v>14.3</v>
      </c>
      <c r="M28605">
        <v>2008</v>
      </c>
      <c r="N28605" t="s">
        <v>1191</v>
      </c>
      <c r="O28605" t="s">
        <v>1179</v>
      </c>
      <c r="P28605" s="1">
        <v>45548</v>
      </c>
      <c r="Q28605">
        <v>3</v>
      </c>
      <c r="R28605">
        <v>534</v>
      </c>
      <c r="S28605">
        <v>227271</v>
      </c>
      <c r="T28605" t="s">
        <v>1183</v>
      </c>
      <c r="U28605">
        <v>70</v>
      </c>
      <c r="V28605" t="s">
        <v>1709</v>
      </c>
      <c r="W28605" t="s">
        <v>36868</v>
      </c>
      <c r="X28605" t="s">
        <v>1207</v>
      </c>
      <c r="Y28605" t="b">
        <v>0</v>
      </c>
    </row>
    <row r="28606" spans="1:25" x14ac:dyDescent="0.25">
      <c r="A28606">
        <v>702819</v>
      </c>
      <c r="B28606" s="1">
        <v>45503</v>
      </c>
      <c r="C28606" t="s">
        <v>36869</v>
      </c>
      <c r="D28606" t="s">
        <v>1180</v>
      </c>
      <c r="E28606" t="s">
        <v>13028</v>
      </c>
      <c r="F28606" t="s">
        <v>1192</v>
      </c>
      <c r="G28606">
        <v>8.3800000000000008</v>
      </c>
      <c r="H28606">
        <v>2.4500000000000002</v>
      </c>
      <c r="I28606">
        <v>0.85</v>
      </c>
      <c r="J28606">
        <v>60</v>
      </c>
      <c r="K28606">
        <v>25</v>
      </c>
      <c r="L28606">
        <v>7.5</v>
      </c>
      <c r="M28606">
        <v>2011</v>
      </c>
      <c r="N28606" t="s">
        <v>1678</v>
      </c>
      <c r="O28606" t="s">
        <v>1179</v>
      </c>
      <c r="P28606" s="1">
        <v>45832</v>
      </c>
      <c r="Q28606">
        <v>2</v>
      </c>
      <c r="R28606">
        <v>214</v>
      </c>
      <c r="S28606">
        <v>974018</v>
      </c>
      <c r="T28606" t="s">
        <v>1183</v>
      </c>
      <c r="U28606">
        <v>26</v>
      </c>
      <c r="V28606" t="s">
        <v>1709</v>
      </c>
      <c r="W28606" t="s">
        <v>36870</v>
      </c>
      <c r="X28606" t="s">
        <v>1183</v>
      </c>
      <c r="Y28606" t="b">
        <v>0</v>
      </c>
    </row>
    <row r="28607" spans="1:25" x14ac:dyDescent="0.25">
      <c r="A28607">
        <v>702820</v>
      </c>
      <c r="B28607" s="1">
        <v>45503</v>
      </c>
      <c r="C28607" t="s">
        <v>27575</v>
      </c>
      <c r="D28607" t="s">
        <v>4980</v>
      </c>
      <c r="E28607" t="s">
        <v>14519</v>
      </c>
      <c r="F28607" t="s">
        <v>1192</v>
      </c>
      <c r="G28607">
        <v>8.5</v>
      </c>
      <c r="H28607">
        <v>2.2000000000000002</v>
      </c>
      <c r="I28607">
        <v>0.8</v>
      </c>
      <c r="J28607">
        <v>5</v>
      </c>
      <c r="K28607">
        <v>25</v>
      </c>
      <c r="L28607">
        <v>7.5</v>
      </c>
      <c r="M28607">
        <v>2015</v>
      </c>
      <c r="N28607" t="s">
        <v>1678</v>
      </c>
      <c r="O28607" t="s">
        <v>1179</v>
      </c>
      <c r="P28607" s="1">
        <v>45713</v>
      </c>
      <c r="Q28607">
        <v>2</v>
      </c>
      <c r="R28607">
        <v>388</v>
      </c>
      <c r="S28607">
        <v>951492</v>
      </c>
      <c r="T28607" t="s">
        <v>1183</v>
      </c>
      <c r="U28607">
        <v>51</v>
      </c>
      <c r="V28607" t="s">
        <v>1184</v>
      </c>
      <c r="W28607" t="s">
        <v>36871</v>
      </c>
      <c r="X28607" t="s">
        <v>1183</v>
      </c>
      <c r="Y28607" t="b">
        <v>0</v>
      </c>
    </row>
    <row r="28608" spans="1:25" x14ac:dyDescent="0.25">
      <c r="A28608">
        <v>702821</v>
      </c>
      <c r="B28608" s="1">
        <v>45503</v>
      </c>
      <c r="C28608" t="s">
        <v>17373</v>
      </c>
      <c r="D28608" t="s">
        <v>4819</v>
      </c>
      <c r="E28608" t="s">
        <v>36872</v>
      </c>
      <c r="F28608" t="s">
        <v>1192</v>
      </c>
      <c r="G28608">
        <v>6.25</v>
      </c>
      <c r="H28608">
        <v>2.0499999999999998</v>
      </c>
      <c r="I28608">
        <v>0.6</v>
      </c>
      <c r="J28608">
        <v>10</v>
      </c>
      <c r="K28608">
        <v>5</v>
      </c>
      <c r="L28608">
        <v>5</v>
      </c>
      <c r="M28608">
        <v>2019</v>
      </c>
      <c r="N28608" t="s">
        <v>1191</v>
      </c>
      <c r="O28608" t="s">
        <v>1179</v>
      </c>
      <c r="P28608" s="1">
        <v>45727</v>
      </c>
      <c r="Q28608">
        <v>2</v>
      </c>
      <c r="R28608">
        <v>573</v>
      </c>
      <c r="S28608">
        <v>964666</v>
      </c>
      <c r="T28608" t="s">
        <v>1183</v>
      </c>
      <c r="U28608">
        <v>58</v>
      </c>
      <c r="V28608" t="s">
        <v>1709</v>
      </c>
      <c r="W28608" t="s">
        <v>36873</v>
      </c>
      <c r="X28608" t="s">
        <v>1183</v>
      </c>
      <c r="Y28608" t="b">
        <v>0</v>
      </c>
    </row>
    <row r="28609" spans="1:25" x14ac:dyDescent="0.25">
      <c r="A28609">
        <v>702822</v>
      </c>
      <c r="B28609" s="1">
        <v>45503</v>
      </c>
      <c r="C28609" t="s">
        <v>7666</v>
      </c>
      <c r="D28609" t="s">
        <v>1218</v>
      </c>
      <c r="E28609" t="s">
        <v>36874</v>
      </c>
      <c r="F28609" t="s">
        <v>1192</v>
      </c>
      <c r="G28609">
        <v>8.3800000000000008</v>
      </c>
      <c r="H28609">
        <v>2.33</v>
      </c>
      <c r="I28609">
        <v>0.9</v>
      </c>
      <c r="J28609">
        <v>50</v>
      </c>
      <c r="K28609">
        <v>25</v>
      </c>
      <c r="L28609">
        <v>7.5</v>
      </c>
      <c r="M28609">
        <v>2011</v>
      </c>
      <c r="N28609" t="s">
        <v>1678</v>
      </c>
      <c r="O28609" t="s">
        <v>1179</v>
      </c>
      <c r="P28609" s="1">
        <v>45807</v>
      </c>
      <c r="Q28609">
        <v>2</v>
      </c>
      <c r="R28609">
        <v>130</v>
      </c>
      <c r="S28609">
        <v>233288</v>
      </c>
      <c r="T28609" t="s">
        <v>1183</v>
      </c>
      <c r="U28609">
        <v>20</v>
      </c>
      <c r="V28609" t="s">
        <v>1709</v>
      </c>
      <c r="W28609" t="s">
        <v>36875</v>
      </c>
      <c r="X28609" t="s">
        <v>1183</v>
      </c>
      <c r="Y28609" t="b">
        <v>0</v>
      </c>
    </row>
    <row r="28610" spans="1:25" x14ac:dyDescent="0.25">
      <c r="A28610">
        <v>702823</v>
      </c>
      <c r="B28610" s="1">
        <v>45503</v>
      </c>
      <c r="C28610" t="s">
        <v>12364</v>
      </c>
      <c r="D28610" t="s">
        <v>2111</v>
      </c>
      <c r="E28610" t="s">
        <v>35356</v>
      </c>
      <c r="F28610" t="s">
        <v>1192</v>
      </c>
      <c r="G28610">
        <v>5.6</v>
      </c>
      <c r="H28610">
        <v>1.8</v>
      </c>
      <c r="I28610">
        <v>0.6</v>
      </c>
      <c r="J28610">
        <v>30</v>
      </c>
      <c r="K28610">
        <v>5</v>
      </c>
      <c r="L28610">
        <v>5</v>
      </c>
      <c r="M28610">
        <v>2021</v>
      </c>
      <c r="N28610" t="s">
        <v>1191</v>
      </c>
      <c r="O28610" t="s">
        <v>1179</v>
      </c>
      <c r="P28610" s="1">
        <v>45848</v>
      </c>
      <c r="Q28610">
        <v>2</v>
      </c>
      <c r="R28610">
        <v>316</v>
      </c>
      <c r="S28610">
        <v>69323</v>
      </c>
      <c r="T28610" t="s">
        <v>1183</v>
      </c>
      <c r="U28610">
        <v>46</v>
      </c>
      <c r="V28610" t="s">
        <v>1709</v>
      </c>
      <c r="W28610" t="s">
        <v>36876</v>
      </c>
      <c r="X28610" t="s">
        <v>1183</v>
      </c>
      <c r="Y28610" t="b">
        <v>0</v>
      </c>
    </row>
    <row r="28611" spans="1:25" x14ac:dyDescent="0.25">
      <c r="A28611">
        <v>702824</v>
      </c>
      <c r="B28611" s="1">
        <v>45503</v>
      </c>
      <c r="C28611" t="s">
        <v>36877</v>
      </c>
      <c r="D28611" t="s">
        <v>5249</v>
      </c>
      <c r="E28611" t="s">
        <v>36878</v>
      </c>
      <c r="F28611" t="s">
        <v>1192</v>
      </c>
      <c r="G28611">
        <v>7.1</v>
      </c>
      <c r="H28611">
        <v>1.96</v>
      </c>
      <c r="I28611">
        <v>0.6</v>
      </c>
      <c r="J28611">
        <v>50</v>
      </c>
      <c r="K28611">
        <v>5</v>
      </c>
      <c r="L28611">
        <v>5</v>
      </c>
      <c r="M28611">
        <v>2024</v>
      </c>
      <c r="N28611" t="s">
        <v>1678</v>
      </c>
      <c r="O28611" t="s">
        <v>1179</v>
      </c>
      <c r="P28611" s="1">
        <v>45856</v>
      </c>
      <c r="Q28611">
        <v>2</v>
      </c>
      <c r="R28611">
        <v>554</v>
      </c>
      <c r="S28611">
        <v>47814</v>
      </c>
      <c r="T28611" t="s">
        <v>1183</v>
      </c>
      <c r="U28611">
        <v>60</v>
      </c>
      <c r="V28611" t="s">
        <v>1184</v>
      </c>
      <c r="W28611" t="s">
        <v>36879</v>
      </c>
      <c r="X28611" t="s">
        <v>1183</v>
      </c>
      <c r="Y28611" t="b">
        <v>0</v>
      </c>
    </row>
    <row r="28612" spans="1:25" x14ac:dyDescent="0.25">
      <c r="A28612">
        <v>702825</v>
      </c>
      <c r="B28612" s="1">
        <v>45503</v>
      </c>
      <c r="C28612" t="s">
        <v>15921</v>
      </c>
      <c r="D28612" t="s">
        <v>2853</v>
      </c>
      <c r="E28612" t="s">
        <v>138</v>
      </c>
      <c r="F28612" t="s">
        <v>36880</v>
      </c>
      <c r="G28612">
        <v>14.94</v>
      </c>
      <c r="H28612">
        <v>7.72</v>
      </c>
      <c r="I28612">
        <v>2.86</v>
      </c>
      <c r="J28612">
        <v>500</v>
      </c>
      <c r="K28612">
        <v>35.6</v>
      </c>
      <c r="L28612">
        <v>84.2</v>
      </c>
      <c r="M28612">
        <v>2024</v>
      </c>
      <c r="N28612" t="s">
        <v>1787</v>
      </c>
      <c r="O28612" t="s">
        <v>1179</v>
      </c>
      <c r="P28612" s="1">
        <v>45860</v>
      </c>
      <c r="Q28612">
        <v>3</v>
      </c>
      <c r="R28612">
        <v>336</v>
      </c>
      <c r="S28612">
        <v>205066</v>
      </c>
      <c r="T28612" t="s">
        <v>1183</v>
      </c>
      <c r="U28612">
        <v>42</v>
      </c>
      <c r="V28612" t="s">
        <v>1184</v>
      </c>
      <c r="W28612" t="s">
        <v>36881</v>
      </c>
      <c r="X28612" t="s">
        <v>1207</v>
      </c>
      <c r="Y28612" t="b">
        <v>0</v>
      </c>
    </row>
    <row r="28613" spans="1:25" x14ac:dyDescent="0.25">
      <c r="A28613">
        <v>702826</v>
      </c>
      <c r="B28613" s="1">
        <v>45503</v>
      </c>
      <c r="C28613" t="s">
        <v>6788</v>
      </c>
      <c r="D28613" t="s">
        <v>1242</v>
      </c>
      <c r="E28613" t="s">
        <v>36752</v>
      </c>
      <c r="F28613" t="s">
        <v>1192</v>
      </c>
      <c r="G28613">
        <v>5.64</v>
      </c>
      <c r="H28613">
        <v>1.94</v>
      </c>
      <c r="I28613">
        <v>0.65</v>
      </c>
      <c r="J28613">
        <v>20</v>
      </c>
      <c r="K28613">
        <v>5</v>
      </c>
      <c r="L28613">
        <v>5</v>
      </c>
      <c r="M28613">
        <v>2014</v>
      </c>
      <c r="N28613" t="s">
        <v>1678</v>
      </c>
      <c r="O28613" t="s">
        <v>1179</v>
      </c>
      <c r="P28613" s="1">
        <v>45852</v>
      </c>
      <c r="Q28613">
        <v>2</v>
      </c>
      <c r="R28613">
        <v>639</v>
      </c>
      <c r="S28613">
        <v>9815714</v>
      </c>
      <c r="T28613" t="s">
        <v>1421</v>
      </c>
      <c r="U28613">
        <v>2</v>
      </c>
      <c r="V28613" t="s">
        <v>1709</v>
      </c>
      <c r="W28613" t="s">
        <v>36882</v>
      </c>
      <c r="X28613" t="s">
        <v>1183</v>
      </c>
      <c r="Y28613" t="b">
        <v>0</v>
      </c>
    </row>
    <row r="28614" spans="1:25" x14ac:dyDescent="0.25">
      <c r="A28614">
        <v>702827</v>
      </c>
      <c r="B28614" s="1">
        <v>45503</v>
      </c>
      <c r="C28614" t="s">
        <v>14936</v>
      </c>
      <c r="D28614" t="s">
        <v>1242</v>
      </c>
      <c r="E28614" t="s">
        <v>36720</v>
      </c>
      <c r="F28614" t="s">
        <v>1192</v>
      </c>
      <c r="G28614">
        <v>5.6</v>
      </c>
      <c r="H28614">
        <v>1.8</v>
      </c>
      <c r="I28614">
        <v>0.59</v>
      </c>
      <c r="J28614">
        <v>0</v>
      </c>
      <c r="K28614">
        <v>5</v>
      </c>
      <c r="L28614">
        <v>5</v>
      </c>
      <c r="M28614">
        <v>2020</v>
      </c>
      <c r="N28614" t="s">
        <v>1191</v>
      </c>
      <c r="O28614" t="s">
        <v>1179</v>
      </c>
      <c r="P28614" s="1">
        <v>45549</v>
      </c>
      <c r="Q28614">
        <v>1</v>
      </c>
      <c r="R28614">
        <v>8</v>
      </c>
      <c r="S28614">
        <v>203288</v>
      </c>
      <c r="T28614" t="s">
        <v>1183</v>
      </c>
      <c r="U28614">
        <v>2</v>
      </c>
      <c r="V28614" t="s">
        <v>1184</v>
      </c>
      <c r="W28614" t="s">
        <v>36883</v>
      </c>
      <c r="X28614" t="s">
        <v>1183</v>
      </c>
      <c r="Y28614" t="b">
        <v>0</v>
      </c>
    </row>
    <row r="28615" spans="1:25" x14ac:dyDescent="0.25">
      <c r="A28615">
        <v>702828</v>
      </c>
      <c r="B28615" s="1">
        <v>45503</v>
      </c>
      <c r="C28615" t="s">
        <v>7715</v>
      </c>
      <c r="D28615" t="s">
        <v>4819</v>
      </c>
      <c r="E28615" t="s">
        <v>7716</v>
      </c>
      <c r="F28615" t="s">
        <v>36884</v>
      </c>
      <c r="G28615">
        <v>11.7</v>
      </c>
      <c r="H28615">
        <v>5.35</v>
      </c>
      <c r="I28615">
        <v>1.95</v>
      </c>
      <c r="J28615">
        <v>260</v>
      </c>
      <c r="K28615">
        <v>24.8</v>
      </c>
      <c r="L28615">
        <v>15</v>
      </c>
      <c r="M28615">
        <v>2022</v>
      </c>
      <c r="N28615" t="s">
        <v>1191</v>
      </c>
      <c r="O28615" t="s">
        <v>1179</v>
      </c>
      <c r="P28615" s="1">
        <v>45498</v>
      </c>
      <c r="Q28615">
        <v>3</v>
      </c>
      <c r="R28615">
        <v>573</v>
      </c>
      <c r="S28615">
        <v>957117</v>
      </c>
      <c r="T28615" t="s">
        <v>1183</v>
      </c>
      <c r="U28615">
        <v>64</v>
      </c>
      <c r="V28615" t="s">
        <v>1184</v>
      </c>
      <c r="W28615" t="s">
        <v>36885</v>
      </c>
      <c r="X28615" t="s">
        <v>1207</v>
      </c>
      <c r="Y28615" t="b">
        <v>0</v>
      </c>
    </row>
    <row r="28616" spans="1:25" x14ac:dyDescent="0.25">
      <c r="A28616">
        <v>702829</v>
      </c>
      <c r="B28616" s="1">
        <v>45504</v>
      </c>
      <c r="C28616" t="s">
        <v>36886</v>
      </c>
      <c r="D28616" t="s">
        <v>2249</v>
      </c>
      <c r="E28616" t="s">
        <v>11992</v>
      </c>
      <c r="F28616" t="s">
        <v>1192</v>
      </c>
      <c r="G28616">
        <v>8.3699999999999992</v>
      </c>
      <c r="H28616">
        <v>2.2400000000000002</v>
      </c>
      <c r="I28616">
        <v>0.9</v>
      </c>
      <c r="J28616">
        <v>150</v>
      </c>
      <c r="K28616">
        <v>0</v>
      </c>
      <c r="L28616">
        <v>7.5</v>
      </c>
      <c r="M28616">
        <v>2024</v>
      </c>
      <c r="N28616" t="s">
        <v>20381</v>
      </c>
      <c r="O28616" t="s">
        <v>1183</v>
      </c>
      <c r="P28616" s="1">
        <v>45848</v>
      </c>
      <c r="Q28616">
        <v>2</v>
      </c>
      <c r="R28616">
        <v>416</v>
      </c>
      <c r="S28616">
        <v>929719</v>
      </c>
      <c r="T28616" t="s">
        <v>1183</v>
      </c>
      <c r="U28616">
        <v>78</v>
      </c>
      <c r="V28616" t="s">
        <v>1709</v>
      </c>
      <c r="W28616" t="s">
        <v>36887</v>
      </c>
      <c r="X28616" t="s">
        <v>1183</v>
      </c>
      <c r="Y28616" t="b">
        <v>0</v>
      </c>
    </row>
    <row r="28617" spans="1:25" x14ac:dyDescent="0.25">
      <c r="A28617">
        <v>702830</v>
      </c>
      <c r="B28617" s="1">
        <v>45505</v>
      </c>
      <c r="C28617" t="s">
        <v>3950</v>
      </c>
      <c r="D28617" t="s">
        <v>2489</v>
      </c>
      <c r="E28617" t="s">
        <v>784</v>
      </c>
      <c r="F28617" t="s">
        <v>1192</v>
      </c>
      <c r="G28617">
        <v>6.8</v>
      </c>
      <c r="H28617">
        <v>1.9</v>
      </c>
      <c r="I28617">
        <v>0.75</v>
      </c>
      <c r="J28617">
        <v>40</v>
      </c>
      <c r="K28617">
        <v>15</v>
      </c>
      <c r="L28617">
        <v>5</v>
      </c>
      <c r="M28617">
        <v>2005</v>
      </c>
      <c r="N28617" t="s">
        <v>1678</v>
      </c>
      <c r="O28617" t="s">
        <v>1179</v>
      </c>
      <c r="P28617" s="1">
        <v>45769</v>
      </c>
      <c r="Q28617">
        <v>2</v>
      </c>
      <c r="R28617">
        <v>60</v>
      </c>
      <c r="S28617">
        <v>92969</v>
      </c>
      <c r="T28617" t="s">
        <v>1183</v>
      </c>
      <c r="U28617">
        <v>10</v>
      </c>
      <c r="V28617" t="s">
        <v>1709</v>
      </c>
      <c r="W28617" t="s">
        <v>36888</v>
      </c>
      <c r="X28617" t="s">
        <v>1183</v>
      </c>
      <c r="Y28617" t="b">
        <v>0</v>
      </c>
    </row>
    <row r="28618" spans="1:25" x14ac:dyDescent="0.25">
      <c r="A28618">
        <v>702831</v>
      </c>
      <c r="B28618" s="1">
        <v>45505</v>
      </c>
      <c r="C28618" t="s">
        <v>8810</v>
      </c>
      <c r="D28618" t="s">
        <v>6045</v>
      </c>
      <c r="E28618" t="s">
        <v>6219</v>
      </c>
      <c r="F28618" t="s">
        <v>1192</v>
      </c>
      <c r="G28618">
        <v>6.03</v>
      </c>
      <c r="H28618">
        <v>2.0099999999999998</v>
      </c>
      <c r="I28618">
        <v>0.68</v>
      </c>
      <c r="J28618">
        <v>25</v>
      </c>
      <c r="K28618">
        <v>5</v>
      </c>
      <c r="L28618">
        <v>5</v>
      </c>
      <c r="M28618">
        <v>2023</v>
      </c>
      <c r="N28618" t="s">
        <v>1678</v>
      </c>
      <c r="O28618" t="s">
        <v>1179</v>
      </c>
      <c r="P28618" s="1">
        <v>45809</v>
      </c>
      <c r="Q28618">
        <v>2</v>
      </c>
      <c r="R28618">
        <v>576</v>
      </c>
      <c r="S28618">
        <v>38101</v>
      </c>
      <c r="T28618" t="s">
        <v>1183</v>
      </c>
      <c r="U28618">
        <v>57</v>
      </c>
      <c r="V28618" t="s">
        <v>1709</v>
      </c>
      <c r="W28618" t="s">
        <v>36889</v>
      </c>
      <c r="X28618" t="s">
        <v>1183</v>
      </c>
      <c r="Y28618" t="b">
        <v>0</v>
      </c>
    </row>
    <row r="28619" spans="1:25" x14ac:dyDescent="0.25">
      <c r="A28619">
        <v>702832</v>
      </c>
      <c r="B28619" s="1">
        <v>45505</v>
      </c>
      <c r="C28619" t="s">
        <v>15818</v>
      </c>
      <c r="D28619" t="s">
        <v>1218</v>
      </c>
      <c r="E28619" t="s">
        <v>36890</v>
      </c>
      <c r="F28619" t="s">
        <v>1192</v>
      </c>
      <c r="G28619">
        <v>9.4</v>
      </c>
      <c r="H28619">
        <v>2.31</v>
      </c>
      <c r="I28619">
        <v>0.91</v>
      </c>
      <c r="J28619">
        <v>75</v>
      </c>
      <c r="K28619">
        <v>25</v>
      </c>
      <c r="L28619">
        <v>7.5</v>
      </c>
      <c r="M28619">
        <v>2024</v>
      </c>
      <c r="N28619" t="s">
        <v>1678</v>
      </c>
      <c r="O28619" t="s">
        <v>1179</v>
      </c>
      <c r="P28619" s="1">
        <v>45777</v>
      </c>
      <c r="Q28619">
        <v>2</v>
      </c>
      <c r="R28619">
        <v>130</v>
      </c>
      <c r="S28619">
        <v>79394</v>
      </c>
      <c r="T28619" t="s">
        <v>1183</v>
      </c>
      <c r="U28619">
        <v>20</v>
      </c>
      <c r="V28619" t="s">
        <v>1184</v>
      </c>
      <c r="W28619" t="s">
        <v>36891</v>
      </c>
      <c r="X28619" t="s">
        <v>1183</v>
      </c>
      <c r="Y28619" t="b">
        <v>0</v>
      </c>
    </row>
    <row r="28620" spans="1:25" x14ac:dyDescent="0.25">
      <c r="A28620">
        <v>702833</v>
      </c>
      <c r="B28620" s="1">
        <v>45505</v>
      </c>
      <c r="C28620" t="s">
        <v>10560</v>
      </c>
      <c r="D28620" t="s">
        <v>12900</v>
      </c>
      <c r="E28620" t="s">
        <v>36892</v>
      </c>
      <c r="F28620" t="s">
        <v>36893</v>
      </c>
      <c r="G28620">
        <v>11.98</v>
      </c>
      <c r="H28620">
        <v>3.65</v>
      </c>
      <c r="I28620">
        <v>1.65</v>
      </c>
      <c r="J28620">
        <v>140</v>
      </c>
      <c r="K28620">
        <v>9</v>
      </c>
      <c r="L28620">
        <v>14.3</v>
      </c>
      <c r="M28620">
        <v>2024</v>
      </c>
      <c r="N28620" t="s">
        <v>1191</v>
      </c>
      <c r="O28620" t="s">
        <v>1179</v>
      </c>
      <c r="P28620" s="1">
        <v>45833</v>
      </c>
      <c r="Q28620">
        <v>3</v>
      </c>
      <c r="R28620">
        <v>534</v>
      </c>
      <c r="S28620">
        <v>942655</v>
      </c>
      <c r="T28620" t="s">
        <v>1183</v>
      </c>
      <c r="U28620">
        <v>70</v>
      </c>
      <c r="V28620" t="s">
        <v>1709</v>
      </c>
      <c r="W28620" t="s">
        <v>36894</v>
      </c>
      <c r="X28620" t="s">
        <v>1207</v>
      </c>
      <c r="Y28620" t="b">
        <v>0</v>
      </c>
    </row>
    <row r="28621" spans="1:25" x14ac:dyDescent="0.25">
      <c r="A28621">
        <v>702834</v>
      </c>
      <c r="B28621" s="1">
        <v>45505</v>
      </c>
      <c r="C28621" t="s">
        <v>36895</v>
      </c>
      <c r="D28621" t="s">
        <v>4980</v>
      </c>
      <c r="E28621" t="s">
        <v>36896</v>
      </c>
      <c r="F28621" t="s">
        <v>1192</v>
      </c>
      <c r="G28621">
        <v>8.26</v>
      </c>
      <c r="H28621">
        <v>2.5</v>
      </c>
      <c r="I28621">
        <v>0.9</v>
      </c>
      <c r="J28621">
        <v>50</v>
      </c>
      <c r="K28621">
        <v>15</v>
      </c>
      <c r="L28621">
        <v>7.5</v>
      </c>
      <c r="M28621">
        <v>2015</v>
      </c>
      <c r="N28621" t="s">
        <v>1678</v>
      </c>
      <c r="O28621" t="s">
        <v>1179</v>
      </c>
      <c r="P28621" s="1">
        <v>45772</v>
      </c>
      <c r="Q28621">
        <v>2</v>
      </c>
      <c r="R28621">
        <v>577</v>
      </c>
      <c r="S28621">
        <v>220520</v>
      </c>
      <c r="T28621" t="s">
        <v>1183</v>
      </c>
      <c r="U28621">
        <v>56</v>
      </c>
      <c r="V28621" t="s">
        <v>1709</v>
      </c>
      <c r="W28621" t="s">
        <v>36897</v>
      </c>
      <c r="X28621" t="s">
        <v>1183</v>
      </c>
      <c r="Y28621" t="b">
        <v>0</v>
      </c>
    </row>
    <row r="28622" spans="1:25" x14ac:dyDescent="0.25">
      <c r="A28622">
        <v>702835</v>
      </c>
      <c r="B28622" s="1">
        <v>45505</v>
      </c>
      <c r="C28622" t="s">
        <v>4534</v>
      </c>
      <c r="D28622" t="s">
        <v>3319</v>
      </c>
      <c r="E28622" t="s">
        <v>36898</v>
      </c>
      <c r="F28622" t="s">
        <v>8470</v>
      </c>
      <c r="G28622">
        <v>11.98</v>
      </c>
      <c r="H28622">
        <v>4.93</v>
      </c>
      <c r="I28622">
        <v>1.8</v>
      </c>
      <c r="J28622">
        <v>160</v>
      </c>
      <c r="K28622">
        <v>24.5</v>
      </c>
      <c r="L28622">
        <v>15</v>
      </c>
      <c r="M28622">
        <v>2009</v>
      </c>
      <c r="N28622" t="s">
        <v>1191</v>
      </c>
      <c r="O28622" t="s">
        <v>1179</v>
      </c>
      <c r="P28622" s="1">
        <v>45807</v>
      </c>
      <c r="Q28622">
        <v>3</v>
      </c>
      <c r="R28622">
        <v>142</v>
      </c>
      <c r="S28622">
        <v>5555</v>
      </c>
      <c r="T28622" t="s">
        <v>1183</v>
      </c>
      <c r="U28622">
        <v>22</v>
      </c>
      <c r="V28622" t="s">
        <v>1709</v>
      </c>
      <c r="W28622" t="s">
        <v>36899</v>
      </c>
      <c r="X28622" t="s">
        <v>1207</v>
      </c>
      <c r="Y28622" t="b">
        <v>1</v>
      </c>
    </row>
    <row r="28623" spans="1:25" x14ac:dyDescent="0.25">
      <c r="A28623">
        <v>702836</v>
      </c>
      <c r="B28623" s="1">
        <v>45505</v>
      </c>
      <c r="C28623" t="s">
        <v>5060</v>
      </c>
      <c r="D28623" t="s">
        <v>1413</v>
      </c>
      <c r="E28623" t="s">
        <v>246</v>
      </c>
      <c r="F28623" t="s">
        <v>36900</v>
      </c>
      <c r="G28623">
        <v>14.1</v>
      </c>
      <c r="H28623">
        <v>4.6100000000000003</v>
      </c>
      <c r="I28623">
        <v>1.92</v>
      </c>
      <c r="J28623">
        <v>170</v>
      </c>
      <c r="K28623">
        <v>25.7</v>
      </c>
      <c r="L28623">
        <v>19.5</v>
      </c>
      <c r="M28623">
        <v>2013</v>
      </c>
      <c r="N28623" t="s">
        <v>1191</v>
      </c>
      <c r="O28623" t="s">
        <v>1192</v>
      </c>
      <c r="P28623" s="1">
        <v>45786</v>
      </c>
      <c r="Q28623">
        <v>3</v>
      </c>
      <c r="R28623">
        <v>76</v>
      </c>
      <c r="S28623">
        <v>90701</v>
      </c>
      <c r="T28623" t="s">
        <v>1183</v>
      </c>
      <c r="U28623">
        <v>14</v>
      </c>
      <c r="V28623" t="s">
        <v>1184</v>
      </c>
      <c r="W28623" t="s">
        <v>36901</v>
      </c>
      <c r="X28623" t="s">
        <v>1207</v>
      </c>
      <c r="Y28623" t="b">
        <v>0</v>
      </c>
    </row>
    <row r="28624" spans="1:25" x14ac:dyDescent="0.25">
      <c r="A28624">
        <v>702837</v>
      </c>
      <c r="B28624" s="1">
        <v>45505</v>
      </c>
      <c r="C28624" t="s">
        <v>30275</v>
      </c>
      <c r="D28624" t="s">
        <v>4980</v>
      </c>
      <c r="E28624" t="s">
        <v>1356</v>
      </c>
      <c r="F28624" t="s">
        <v>1192</v>
      </c>
      <c r="G28624">
        <v>6.1</v>
      </c>
      <c r="H28624">
        <v>1.6</v>
      </c>
      <c r="I28624">
        <v>0.5</v>
      </c>
      <c r="J28624">
        <v>0</v>
      </c>
      <c r="K28624">
        <v>5</v>
      </c>
      <c r="L28624">
        <v>5</v>
      </c>
      <c r="M28624">
        <v>2021</v>
      </c>
      <c r="N28624" t="s">
        <v>1191</v>
      </c>
      <c r="O28624" t="s">
        <v>1192</v>
      </c>
      <c r="P28624" s="1">
        <v>45716</v>
      </c>
      <c r="Q28624">
        <v>1</v>
      </c>
      <c r="R28624">
        <v>404</v>
      </c>
      <c r="S28624">
        <v>37371</v>
      </c>
      <c r="T28624" t="s">
        <v>1183</v>
      </c>
      <c r="U28624">
        <v>56</v>
      </c>
      <c r="V28624" t="s">
        <v>1184</v>
      </c>
      <c r="W28624" t="s">
        <v>36902</v>
      </c>
      <c r="X28624" t="s">
        <v>1183</v>
      </c>
      <c r="Y28624" t="b">
        <v>0</v>
      </c>
    </row>
    <row r="28625" spans="1:25" x14ac:dyDescent="0.25">
      <c r="A28625">
        <v>702838</v>
      </c>
      <c r="B28625" s="1">
        <v>45505</v>
      </c>
      <c r="C28625" t="s">
        <v>2072</v>
      </c>
      <c r="D28625" t="s">
        <v>1188</v>
      </c>
      <c r="E28625" t="s">
        <v>36903</v>
      </c>
      <c r="F28625" t="s">
        <v>1192</v>
      </c>
      <c r="G28625">
        <v>7.5</v>
      </c>
      <c r="H28625">
        <v>2</v>
      </c>
      <c r="I28625">
        <v>0.8</v>
      </c>
      <c r="J28625">
        <v>50</v>
      </c>
      <c r="K28625">
        <v>5</v>
      </c>
      <c r="L28625">
        <v>5</v>
      </c>
      <c r="M28625">
        <v>2022</v>
      </c>
      <c r="N28625" t="s">
        <v>1678</v>
      </c>
      <c r="O28625" t="s">
        <v>1183</v>
      </c>
      <c r="P28625" s="1">
        <v>45777</v>
      </c>
      <c r="Q28625">
        <v>2</v>
      </c>
      <c r="R28625">
        <v>56</v>
      </c>
      <c r="S28625">
        <v>204367</v>
      </c>
      <c r="T28625" t="s">
        <v>1183</v>
      </c>
      <c r="U28625">
        <v>12</v>
      </c>
      <c r="V28625" t="s">
        <v>1709</v>
      </c>
      <c r="W28625" t="s">
        <v>36904</v>
      </c>
      <c r="X28625" t="s">
        <v>1183</v>
      </c>
      <c r="Y28625" t="b">
        <v>0</v>
      </c>
    </row>
    <row r="28626" spans="1:25" x14ac:dyDescent="0.25">
      <c r="A28626">
        <v>702839</v>
      </c>
      <c r="B28626" s="1">
        <v>45505</v>
      </c>
      <c r="C28626" t="s">
        <v>8301</v>
      </c>
      <c r="D28626" t="s">
        <v>1812</v>
      </c>
      <c r="E28626" t="s">
        <v>35035</v>
      </c>
      <c r="F28626" t="s">
        <v>1192</v>
      </c>
      <c r="G28626">
        <v>4.3</v>
      </c>
      <c r="H28626">
        <v>1.6</v>
      </c>
      <c r="I28626">
        <v>0.5</v>
      </c>
      <c r="J28626">
        <v>0</v>
      </c>
      <c r="K28626">
        <v>5</v>
      </c>
      <c r="L28626">
        <v>5</v>
      </c>
      <c r="M28626">
        <v>2016</v>
      </c>
      <c r="N28626" t="s">
        <v>1191</v>
      </c>
      <c r="O28626" t="s">
        <v>1192</v>
      </c>
      <c r="P28626" s="1">
        <v>45539</v>
      </c>
      <c r="Q28626">
        <v>1</v>
      </c>
      <c r="R28626">
        <v>374</v>
      </c>
      <c r="S28626">
        <v>924199</v>
      </c>
      <c r="T28626" t="s">
        <v>1183</v>
      </c>
      <c r="U28626">
        <v>42</v>
      </c>
      <c r="V28626" t="s">
        <v>1184</v>
      </c>
      <c r="W28626" t="s">
        <v>36905</v>
      </c>
      <c r="X28626" t="s">
        <v>1183</v>
      </c>
      <c r="Y28626" t="b">
        <v>0</v>
      </c>
    </row>
    <row r="28627" spans="1:25" x14ac:dyDescent="0.25">
      <c r="A28627">
        <v>702840</v>
      </c>
      <c r="B28627" s="1">
        <v>45505</v>
      </c>
      <c r="C28627" t="s">
        <v>4905</v>
      </c>
      <c r="D28627" t="s">
        <v>12900</v>
      </c>
      <c r="E28627" t="s">
        <v>36906</v>
      </c>
      <c r="F28627" t="s">
        <v>1192</v>
      </c>
      <c r="G28627">
        <v>11.9</v>
      </c>
      <c r="H28627">
        <v>3.8</v>
      </c>
      <c r="I28627">
        <v>1.5</v>
      </c>
      <c r="J28627">
        <v>110</v>
      </c>
      <c r="K28627">
        <v>11</v>
      </c>
      <c r="L28627">
        <v>15</v>
      </c>
      <c r="M28627">
        <v>2005</v>
      </c>
      <c r="N28627" t="s">
        <v>1191</v>
      </c>
      <c r="O28627" t="s">
        <v>1192</v>
      </c>
      <c r="P28627" s="1">
        <v>45794</v>
      </c>
      <c r="Q28627">
        <v>3</v>
      </c>
      <c r="R28627">
        <v>692</v>
      </c>
      <c r="S28627">
        <v>950186</v>
      </c>
      <c r="T28627" t="s">
        <v>1183</v>
      </c>
      <c r="U28627">
        <v>70</v>
      </c>
      <c r="V28627" t="s">
        <v>1709</v>
      </c>
      <c r="W28627" t="s">
        <v>36907</v>
      </c>
      <c r="X28627" t="s">
        <v>1207</v>
      </c>
      <c r="Y28627" t="b">
        <v>0</v>
      </c>
    </row>
    <row r="28628" spans="1:25" x14ac:dyDescent="0.25">
      <c r="A28628">
        <v>702841</v>
      </c>
      <c r="B28628" s="1">
        <v>45505</v>
      </c>
      <c r="C28628" t="s">
        <v>18380</v>
      </c>
      <c r="D28628" t="s">
        <v>3058</v>
      </c>
      <c r="E28628" t="s">
        <v>11397</v>
      </c>
      <c r="F28628" t="s">
        <v>1192</v>
      </c>
      <c r="G28628">
        <v>10</v>
      </c>
      <c r="H28628">
        <v>2.4</v>
      </c>
      <c r="I28628">
        <v>0.9</v>
      </c>
      <c r="J28628">
        <v>200</v>
      </c>
      <c r="K28628">
        <v>25</v>
      </c>
      <c r="L28628">
        <v>10</v>
      </c>
      <c r="M28628">
        <v>2013</v>
      </c>
      <c r="N28628" t="s">
        <v>1678</v>
      </c>
      <c r="O28628" t="s">
        <v>1192</v>
      </c>
      <c r="P28628" s="1">
        <v>45504</v>
      </c>
      <c r="Q28628">
        <v>2</v>
      </c>
      <c r="R28628">
        <v>268</v>
      </c>
      <c r="S28628">
        <v>227568</v>
      </c>
      <c r="T28628" t="s">
        <v>1183</v>
      </c>
      <c r="U28628">
        <v>36</v>
      </c>
      <c r="V28628" t="s">
        <v>1184</v>
      </c>
      <c r="W28628" t="s">
        <v>36908</v>
      </c>
      <c r="X28628" t="s">
        <v>1183</v>
      </c>
      <c r="Y28628" t="b">
        <v>0</v>
      </c>
    </row>
    <row r="28629" spans="1:25" x14ac:dyDescent="0.25">
      <c r="A28629">
        <v>702842</v>
      </c>
      <c r="B28629" s="1">
        <v>45505</v>
      </c>
      <c r="C28629" t="s">
        <v>1572</v>
      </c>
      <c r="D28629" t="s">
        <v>5752</v>
      </c>
      <c r="E28629" t="s">
        <v>36172</v>
      </c>
      <c r="F28629" t="s">
        <v>36173</v>
      </c>
      <c r="G28629">
        <v>8.27</v>
      </c>
      <c r="H28629">
        <v>2</v>
      </c>
      <c r="I28629">
        <v>0.9</v>
      </c>
      <c r="J28629">
        <v>60</v>
      </c>
      <c r="K28629">
        <v>4.5</v>
      </c>
      <c r="L28629">
        <v>8</v>
      </c>
      <c r="M28629">
        <v>2010</v>
      </c>
      <c r="N28629" t="s">
        <v>1678</v>
      </c>
      <c r="O28629" t="s">
        <v>1192</v>
      </c>
      <c r="P28629" s="1">
        <v>45723</v>
      </c>
      <c r="Q28629">
        <v>2</v>
      </c>
      <c r="R28629">
        <v>336</v>
      </c>
      <c r="S28629">
        <v>230341</v>
      </c>
      <c r="T28629" t="s">
        <v>1183</v>
      </c>
      <c r="U28629">
        <v>42</v>
      </c>
      <c r="V28629" t="s">
        <v>1184</v>
      </c>
      <c r="W28629" t="s">
        <v>36909</v>
      </c>
      <c r="X28629" t="s">
        <v>1183</v>
      </c>
      <c r="Y28629" t="b">
        <v>0</v>
      </c>
    </row>
    <row r="28630" spans="1:25" x14ac:dyDescent="0.25">
      <c r="A28630">
        <v>702843</v>
      </c>
      <c r="B28630" s="1">
        <v>45506</v>
      </c>
      <c r="C28630" t="s">
        <v>36910</v>
      </c>
      <c r="D28630" t="s">
        <v>5249</v>
      </c>
      <c r="E28630" t="s">
        <v>36911</v>
      </c>
      <c r="F28630" t="s">
        <v>1192</v>
      </c>
      <c r="G28630">
        <v>11.2</v>
      </c>
      <c r="H28630">
        <v>2.9</v>
      </c>
      <c r="I28630">
        <v>1.2</v>
      </c>
      <c r="J28630">
        <v>160</v>
      </c>
      <c r="K28630">
        <v>5</v>
      </c>
      <c r="L28630">
        <v>12.5</v>
      </c>
      <c r="M28630">
        <v>2003</v>
      </c>
      <c r="N28630" t="s">
        <v>20383</v>
      </c>
      <c r="O28630" t="s">
        <v>1207</v>
      </c>
      <c r="P28630" s="1">
        <v>45838</v>
      </c>
      <c r="Q28630">
        <v>3</v>
      </c>
      <c r="R28630">
        <v>581</v>
      </c>
      <c r="S28630">
        <v>960465</v>
      </c>
      <c r="T28630" t="s">
        <v>1183</v>
      </c>
      <c r="U28630">
        <v>62</v>
      </c>
      <c r="V28630" t="s">
        <v>1709</v>
      </c>
      <c r="W28630" t="s">
        <v>36912</v>
      </c>
      <c r="X28630" t="s">
        <v>1207</v>
      </c>
      <c r="Y28630" t="b">
        <v>0</v>
      </c>
    </row>
    <row r="28631" spans="1:25" x14ac:dyDescent="0.25">
      <c r="A28631">
        <v>702844</v>
      </c>
      <c r="B28631" s="1">
        <v>45505</v>
      </c>
      <c r="C28631" t="s">
        <v>8190</v>
      </c>
      <c r="D28631" t="s">
        <v>2249</v>
      </c>
      <c r="E28631" t="s">
        <v>11688</v>
      </c>
      <c r="F28631" t="s">
        <v>1192</v>
      </c>
      <c r="G28631">
        <v>10</v>
      </c>
      <c r="H28631">
        <v>2.6</v>
      </c>
      <c r="I28631">
        <v>0.9</v>
      </c>
      <c r="J28631">
        <v>19</v>
      </c>
      <c r="K28631">
        <v>9.6999999999999993</v>
      </c>
      <c r="L28631">
        <v>10</v>
      </c>
      <c r="M28631">
        <v>1990</v>
      </c>
      <c r="N28631" t="s">
        <v>1191</v>
      </c>
      <c r="O28631" t="s">
        <v>1192</v>
      </c>
      <c r="P28631" s="1">
        <v>45841</v>
      </c>
      <c r="Q28631">
        <v>3</v>
      </c>
      <c r="R28631">
        <v>422</v>
      </c>
      <c r="S28631">
        <v>940399</v>
      </c>
      <c r="T28631" t="s">
        <v>1183</v>
      </c>
      <c r="U28631">
        <v>54</v>
      </c>
      <c r="V28631" t="s">
        <v>1184</v>
      </c>
      <c r="W28631" t="s">
        <v>36913</v>
      </c>
      <c r="X28631" t="s">
        <v>1207</v>
      </c>
      <c r="Y28631" t="b">
        <v>0</v>
      </c>
    </row>
    <row r="28632" spans="1:25" x14ac:dyDescent="0.25">
      <c r="A28632">
        <v>702845</v>
      </c>
      <c r="B28632" s="1">
        <v>45505</v>
      </c>
      <c r="C28632" t="s">
        <v>9385</v>
      </c>
      <c r="D28632" t="s">
        <v>4943</v>
      </c>
      <c r="E28632" t="s">
        <v>29795</v>
      </c>
      <c r="F28632" t="s">
        <v>1192</v>
      </c>
      <c r="G28632">
        <v>11.8</v>
      </c>
      <c r="H28632">
        <v>2.8</v>
      </c>
      <c r="I28632">
        <v>1.3</v>
      </c>
      <c r="J28632">
        <v>250</v>
      </c>
      <c r="K28632">
        <v>25</v>
      </c>
      <c r="L28632">
        <v>15</v>
      </c>
      <c r="M28632">
        <v>2021</v>
      </c>
      <c r="N28632" t="s">
        <v>1192</v>
      </c>
      <c r="O28632" t="s">
        <v>1192</v>
      </c>
      <c r="P28632" s="1">
        <v>45638</v>
      </c>
      <c r="Q28632">
        <v>2</v>
      </c>
      <c r="R28632">
        <v>374</v>
      </c>
      <c r="S28632">
        <v>233182</v>
      </c>
      <c r="T28632" t="s">
        <v>1183</v>
      </c>
      <c r="U28632">
        <v>42</v>
      </c>
      <c r="V28632" t="s">
        <v>1184</v>
      </c>
      <c r="W28632" t="s">
        <v>36914</v>
      </c>
      <c r="X28632" t="s">
        <v>1183</v>
      </c>
      <c r="Y28632" t="b">
        <v>0</v>
      </c>
    </row>
    <row r="28633" spans="1:25" x14ac:dyDescent="0.25">
      <c r="A28633">
        <v>702846</v>
      </c>
      <c r="B28633" s="1">
        <v>45506</v>
      </c>
      <c r="C28633" t="s">
        <v>15327</v>
      </c>
      <c r="D28633" t="s">
        <v>3058</v>
      </c>
      <c r="E28633" t="s">
        <v>36915</v>
      </c>
      <c r="F28633" t="s">
        <v>1192</v>
      </c>
      <c r="G28633">
        <v>11.95</v>
      </c>
      <c r="H28633">
        <v>2.7</v>
      </c>
      <c r="I28633">
        <v>1.2</v>
      </c>
      <c r="J28633">
        <v>300</v>
      </c>
      <c r="K28633">
        <v>25</v>
      </c>
      <c r="L28633">
        <v>15</v>
      </c>
      <c r="M28633">
        <v>2024</v>
      </c>
      <c r="N28633" t="s">
        <v>1678</v>
      </c>
      <c r="O28633" t="s">
        <v>1179</v>
      </c>
      <c r="P28633" s="1">
        <v>45855</v>
      </c>
      <c r="Q28633">
        <v>2</v>
      </c>
      <c r="R28633">
        <v>268</v>
      </c>
      <c r="S28633">
        <v>15249</v>
      </c>
      <c r="T28633" t="s">
        <v>1183</v>
      </c>
      <c r="U28633">
        <v>36</v>
      </c>
      <c r="V28633" t="s">
        <v>1709</v>
      </c>
      <c r="W28633" t="s">
        <v>36916</v>
      </c>
      <c r="X28633" t="s">
        <v>1183</v>
      </c>
      <c r="Y28633" t="b">
        <v>0</v>
      </c>
    </row>
    <row r="28634" spans="1:25" x14ac:dyDescent="0.25">
      <c r="A28634">
        <v>702847</v>
      </c>
      <c r="B28634" s="1">
        <v>45506</v>
      </c>
      <c r="C28634" t="s">
        <v>7146</v>
      </c>
      <c r="D28634" t="s">
        <v>1242</v>
      </c>
      <c r="E28634" t="s">
        <v>36589</v>
      </c>
      <c r="F28634" t="s">
        <v>1192</v>
      </c>
      <c r="G28634">
        <v>6.7</v>
      </c>
      <c r="H28634">
        <v>1.83</v>
      </c>
      <c r="I28634">
        <v>0.7</v>
      </c>
      <c r="J28634">
        <v>40</v>
      </c>
      <c r="K28634">
        <v>5</v>
      </c>
      <c r="L28634">
        <v>5</v>
      </c>
      <c r="M28634">
        <v>2021</v>
      </c>
      <c r="N28634" t="s">
        <v>1191</v>
      </c>
      <c r="O28634" t="s">
        <v>1179</v>
      </c>
      <c r="P28634" s="1">
        <v>45690</v>
      </c>
      <c r="Q28634">
        <v>2</v>
      </c>
      <c r="R28634">
        <v>28</v>
      </c>
      <c r="S28634">
        <v>237276</v>
      </c>
      <c r="T28634" t="s">
        <v>1183</v>
      </c>
      <c r="U28634">
        <v>2</v>
      </c>
      <c r="V28634" t="s">
        <v>1184</v>
      </c>
      <c r="W28634" t="s">
        <v>36917</v>
      </c>
      <c r="X28634" t="s">
        <v>1183</v>
      </c>
      <c r="Y28634" t="b">
        <v>0</v>
      </c>
    </row>
    <row r="28635" spans="1:25" x14ac:dyDescent="0.25">
      <c r="A28635">
        <v>702848</v>
      </c>
      <c r="B28635" s="1">
        <v>45505</v>
      </c>
      <c r="C28635" t="s">
        <v>1353</v>
      </c>
      <c r="D28635" t="s">
        <v>1429</v>
      </c>
      <c r="E28635" t="s">
        <v>36918</v>
      </c>
      <c r="F28635" t="s">
        <v>1192</v>
      </c>
      <c r="G28635">
        <v>4.5</v>
      </c>
      <c r="H28635">
        <v>1.6</v>
      </c>
      <c r="I28635">
        <v>0.6</v>
      </c>
      <c r="J28635">
        <v>0</v>
      </c>
      <c r="K28635">
        <v>5</v>
      </c>
      <c r="L28635">
        <v>5</v>
      </c>
      <c r="M28635">
        <v>2024</v>
      </c>
      <c r="N28635" t="s">
        <v>20381</v>
      </c>
      <c r="O28635" t="s">
        <v>1183</v>
      </c>
      <c r="P28635" s="1">
        <v>45709</v>
      </c>
      <c r="Q28635">
        <v>1</v>
      </c>
      <c r="R28635">
        <v>34</v>
      </c>
      <c r="S28635">
        <v>232543</v>
      </c>
      <c r="T28635" t="s">
        <v>1183</v>
      </c>
      <c r="U28635">
        <v>2</v>
      </c>
      <c r="V28635" t="s">
        <v>1184</v>
      </c>
      <c r="W28635" t="s">
        <v>36919</v>
      </c>
      <c r="X28635" t="s">
        <v>1183</v>
      </c>
      <c r="Y28635" t="b">
        <v>0</v>
      </c>
    </row>
    <row r="28636" spans="1:25" x14ac:dyDescent="0.25">
      <c r="A28636">
        <v>702849</v>
      </c>
      <c r="B28636" s="1">
        <v>45505</v>
      </c>
      <c r="C28636" t="s">
        <v>1269</v>
      </c>
      <c r="D28636" t="s">
        <v>1429</v>
      </c>
      <c r="E28636" t="s">
        <v>36920</v>
      </c>
      <c r="F28636" t="s">
        <v>1192</v>
      </c>
      <c r="G28636">
        <v>5.2</v>
      </c>
      <c r="H28636">
        <v>1.6</v>
      </c>
      <c r="I28636">
        <v>0.55000000000000004</v>
      </c>
      <c r="J28636">
        <v>30</v>
      </c>
      <c r="K28636">
        <v>5</v>
      </c>
      <c r="L28636">
        <v>5</v>
      </c>
      <c r="M28636">
        <v>2021</v>
      </c>
      <c r="N28636" t="s">
        <v>20381</v>
      </c>
      <c r="O28636" t="s">
        <v>1183</v>
      </c>
      <c r="P28636" s="1">
        <v>45860</v>
      </c>
      <c r="Q28636">
        <v>2</v>
      </c>
      <c r="R28636">
        <v>639</v>
      </c>
      <c r="S28636">
        <v>223924</v>
      </c>
      <c r="T28636" t="s">
        <v>1183</v>
      </c>
      <c r="U28636">
        <v>2</v>
      </c>
      <c r="V28636" t="s">
        <v>1184</v>
      </c>
      <c r="W28636" t="s">
        <v>36921</v>
      </c>
      <c r="X28636" t="s">
        <v>1183</v>
      </c>
      <c r="Y28636" t="b">
        <v>0</v>
      </c>
    </row>
    <row r="28637" spans="1:25" x14ac:dyDescent="0.25">
      <c r="A28637">
        <v>702850</v>
      </c>
      <c r="B28637" s="1">
        <v>45509</v>
      </c>
      <c r="C28637" t="s">
        <v>6706</v>
      </c>
      <c r="D28637" t="s">
        <v>5722</v>
      </c>
      <c r="E28637" t="s">
        <v>36922</v>
      </c>
      <c r="F28637" t="s">
        <v>1192</v>
      </c>
      <c r="G28637">
        <v>7.8</v>
      </c>
      <c r="H28637">
        <v>1.94</v>
      </c>
      <c r="I28637">
        <v>0.86</v>
      </c>
      <c r="J28637">
        <v>40</v>
      </c>
      <c r="K28637">
        <v>5</v>
      </c>
      <c r="L28637">
        <v>5</v>
      </c>
      <c r="M28637">
        <v>2016</v>
      </c>
      <c r="N28637" t="s">
        <v>20381</v>
      </c>
      <c r="O28637" t="s">
        <v>1183</v>
      </c>
      <c r="P28637" s="1">
        <v>45847</v>
      </c>
      <c r="Q28637">
        <v>2</v>
      </c>
      <c r="R28637">
        <v>372</v>
      </c>
      <c r="S28637">
        <v>965821</v>
      </c>
      <c r="T28637" t="s">
        <v>1183</v>
      </c>
      <c r="U28637">
        <v>42</v>
      </c>
      <c r="V28637" t="s">
        <v>1709</v>
      </c>
      <c r="W28637" t="s">
        <v>36923</v>
      </c>
      <c r="X28637" t="s">
        <v>1183</v>
      </c>
      <c r="Y28637" t="b">
        <v>0</v>
      </c>
    </row>
    <row r="28638" spans="1:25" x14ac:dyDescent="0.25">
      <c r="A28638">
        <v>702851</v>
      </c>
      <c r="B28638" s="1">
        <v>45509</v>
      </c>
      <c r="C28638" t="s">
        <v>36924</v>
      </c>
      <c r="D28638" t="s">
        <v>5249</v>
      </c>
      <c r="E28638" t="s">
        <v>4507</v>
      </c>
      <c r="F28638" t="s">
        <v>1192</v>
      </c>
      <c r="G28638">
        <v>7.1</v>
      </c>
      <c r="H28638">
        <v>2</v>
      </c>
      <c r="I28638">
        <v>0.65</v>
      </c>
      <c r="J28638">
        <v>40</v>
      </c>
      <c r="K28638">
        <v>5</v>
      </c>
      <c r="L28638">
        <v>5</v>
      </c>
      <c r="M28638">
        <v>2009</v>
      </c>
      <c r="N28638" t="s">
        <v>20381</v>
      </c>
      <c r="O28638" t="s">
        <v>1183</v>
      </c>
      <c r="P28638" s="1">
        <v>45615</v>
      </c>
      <c r="Q28638">
        <v>2</v>
      </c>
      <c r="R28638">
        <v>456</v>
      </c>
      <c r="S28638">
        <v>35178</v>
      </c>
      <c r="T28638" t="s">
        <v>1183</v>
      </c>
      <c r="U28638">
        <v>60</v>
      </c>
      <c r="V28638" t="s">
        <v>1709</v>
      </c>
      <c r="W28638" t="s">
        <v>36925</v>
      </c>
      <c r="X28638" t="s">
        <v>1183</v>
      </c>
      <c r="Y28638" t="b">
        <v>0</v>
      </c>
    </row>
    <row r="28639" spans="1:25" x14ac:dyDescent="0.25">
      <c r="A28639">
        <v>702852</v>
      </c>
      <c r="B28639" s="1">
        <v>45509</v>
      </c>
      <c r="C28639" t="s">
        <v>10299</v>
      </c>
      <c r="D28639" t="s">
        <v>1314</v>
      </c>
      <c r="E28639" t="s">
        <v>24697</v>
      </c>
      <c r="F28639" t="s">
        <v>1192</v>
      </c>
      <c r="G28639">
        <v>5.36</v>
      </c>
      <c r="H28639">
        <v>1.78</v>
      </c>
      <c r="I28639">
        <v>0.85</v>
      </c>
      <c r="J28639">
        <v>15</v>
      </c>
      <c r="K28639">
        <v>5</v>
      </c>
      <c r="L28639">
        <v>5</v>
      </c>
      <c r="M28639">
        <v>2014</v>
      </c>
      <c r="N28639" t="s">
        <v>20383</v>
      </c>
      <c r="O28639" t="s">
        <v>1183</v>
      </c>
      <c r="P28639" s="1">
        <v>45618</v>
      </c>
      <c r="Q28639">
        <v>2</v>
      </c>
      <c r="R28639">
        <v>60</v>
      </c>
      <c r="S28639">
        <v>215036</v>
      </c>
      <c r="T28639" t="s">
        <v>1183</v>
      </c>
      <c r="U28639">
        <v>10</v>
      </c>
      <c r="V28639" t="s">
        <v>1709</v>
      </c>
      <c r="W28639" t="s">
        <v>36926</v>
      </c>
      <c r="X28639" t="s">
        <v>1183</v>
      </c>
      <c r="Y28639" t="b">
        <v>0</v>
      </c>
    </row>
    <row r="28640" spans="1:25" x14ac:dyDescent="0.25">
      <c r="A28640">
        <v>702853</v>
      </c>
      <c r="B28640" s="1">
        <v>45509</v>
      </c>
      <c r="C28640" t="s">
        <v>12631</v>
      </c>
      <c r="D28640" t="s">
        <v>2489</v>
      </c>
      <c r="E28640" t="s">
        <v>36927</v>
      </c>
      <c r="F28640" t="s">
        <v>1192</v>
      </c>
      <c r="G28640">
        <v>5.3</v>
      </c>
      <c r="H28640">
        <v>1.55</v>
      </c>
      <c r="I28640">
        <v>0.6</v>
      </c>
      <c r="J28640">
        <v>15</v>
      </c>
      <c r="K28640">
        <v>5</v>
      </c>
      <c r="L28640">
        <v>5</v>
      </c>
      <c r="M28640">
        <v>1964</v>
      </c>
      <c r="N28640" t="s">
        <v>20383</v>
      </c>
      <c r="O28640" t="s">
        <v>1183</v>
      </c>
      <c r="P28640" s="1">
        <v>45850</v>
      </c>
      <c r="Q28640">
        <v>2</v>
      </c>
      <c r="R28640">
        <v>60</v>
      </c>
      <c r="S28640">
        <v>234538</v>
      </c>
      <c r="T28640" t="s">
        <v>1183</v>
      </c>
      <c r="U28640">
        <v>10</v>
      </c>
      <c r="V28640" t="s">
        <v>1709</v>
      </c>
      <c r="W28640" t="s">
        <v>36928</v>
      </c>
      <c r="X28640" t="s">
        <v>1183</v>
      </c>
      <c r="Y28640" t="b">
        <v>0</v>
      </c>
    </row>
    <row r="28641" spans="1:25" x14ac:dyDescent="0.25">
      <c r="A28641">
        <v>702854</v>
      </c>
      <c r="B28641" s="1">
        <v>45509</v>
      </c>
      <c r="C28641" t="s">
        <v>7628</v>
      </c>
      <c r="D28641" t="s">
        <v>1314</v>
      </c>
      <c r="E28641" t="s">
        <v>36929</v>
      </c>
      <c r="F28641" t="s">
        <v>1192</v>
      </c>
      <c r="G28641">
        <v>6.96</v>
      </c>
      <c r="H28641">
        <v>1.94</v>
      </c>
      <c r="I28641">
        <v>0.68</v>
      </c>
      <c r="J28641">
        <v>90</v>
      </c>
      <c r="K28641">
        <v>5</v>
      </c>
      <c r="L28641">
        <v>5</v>
      </c>
      <c r="M28641">
        <v>2024</v>
      </c>
      <c r="N28641" t="s">
        <v>20381</v>
      </c>
      <c r="O28641" t="s">
        <v>1183</v>
      </c>
      <c r="P28641" s="1">
        <v>45777</v>
      </c>
      <c r="Q28641">
        <v>2</v>
      </c>
      <c r="R28641">
        <v>50</v>
      </c>
      <c r="S28641">
        <v>956157</v>
      </c>
      <c r="T28641" t="s">
        <v>1183</v>
      </c>
      <c r="U28641">
        <v>6</v>
      </c>
      <c r="V28641" t="s">
        <v>1709</v>
      </c>
      <c r="W28641" t="s">
        <v>36930</v>
      </c>
      <c r="X28641" t="s">
        <v>1183</v>
      </c>
      <c r="Y28641" t="b">
        <v>0</v>
      </c>
    </row>
    <row r="28642" spans="1:25" x14ac:dyDescent="0.25">
      <c r="A28642">
        <v>702855</v>
      </c>
      <c r="B28642" s="1">
        <v>45509</v>
      </c>
      <c r="C28642" t="s">
        <v>1594</v>
      </c>
      <c r="D28642" t="s">
        <v>2489</v>
      </c>
      <c r="E28642" t="s">
        <v>36931</v>
      </c>
      <c r="F28642" t="s">
        <v>1192</v>
      </c>
      <c r="G28642">
        <v>6.8</v>
      </c>
      <c r="H28642">
        <v>2</v>
      </c>
      <c r="I28642">
        <v>0.8</v>
      </c>
      <c r="J28642">
        <v>40</v>
      </c>
      <c r="K28642">
        <v>5</v>
      </c>
      <c r="L28642">
        <v>5</v>
      </c>
      <c r="M28642">
        <v>2020</v>
      </c>
      <c r="N28642" t="s">
        <v>20383</v>
      </c>
      <c r="O28642" t="s">
        <v>1183</v>
      </c>
      <c r="P28642" s="1">
        <v>45777</v>
      </c>
      <c r="Q28642">
        <v>2</v>
      </c>
      <c r="R28642">
        <v>60</v>
      </c>
      <c r="S28642">
        <v>225711</v>
      </c>
      <c r="T28642" t="s">
        <v>1183</v>
      </c>
      <c r="U28642">
        <v>10</v>
      </c>
      <c r="V28642" t="s">
        <v>1709</v>
      </c>
      <c r="W28642" t="s">
        <v>36932</v>
      </c>
      <c r="X28642" t="s">
        <v>1183</v>
      </c>
      <c r="Y28642" t="b">
        <v>0</v>
      </c>
    </row>
    <row r="28643" spans="1:25" x14ac:dyDescent="0.25">
      <c r="A28643">
        <v>702856</v>
      </c>
      <c r="B28643" s="1">
        <v>45509</v>
      </c>
      <c r="C28643" t="s">
        <v>3924</v>
      </c>
      <c r="D28643" t="s">
        <v>1278</v>
      </c>
      <c r="E28643" t="s">
        <v>36933</v>
      </c>
      <c r="F28643" t="s">
        <v>1192</v>
      </c>
      <c r="G28643">
        <v>6.85</v>
      </c>
      <c r="H28643">
        <v>2.1</v>
      </c>
      <c r="I28643">
        <v>0.68</v>
      </c>
      <c r="J28643">
        <v>40</v>
      </c>
      <c r="K28643">
        <v>5</v>
      </c>
      <c r="L28643">
        <v>5</v>
      </c>
      <c r="M28643">
        <v>2021</v>
      </c>
      <c r="N28643" t="s">
        <v>20381</v>
      </c>
      <c r="O28643" t="s">
        <v>1183</v>
      </c>
      <c r="P28643" s="1">
        <v>45756</v>
      </c>
      <c r="Q28643">
        <v>2</v>
      </c>
      <c r="R28643">
        <v>44</v>
      </c>
      <c r="S28643">
        <v>222782</v>
      </c>
      <c r="T28643" t="s">
        <v>1183</v>
      </c>
      <c r="U28643">
        <v>10</v>
      </c>
      <c r="V28643" t="s">
        <v>1709</v>
      </c>
      <c r="W28643" t="s">
        <v>36934</v>
      </c>
      <c r="X28643" t="s">
        <v>1183</v>
      </c>
      <c r="Y28643" t="b">
        <v>0</v>
      </c>
    </row>
    <row r="28644" spans="1:25" x14ac:dyDescent="0.25">
      <c r="A28644">
        <v>702857</v>
      </c>
      <c r="B28644" s="1">
        <v>45509</v>
      </c>
      <c r="C28644" t="s">
        <v>3687</v>
      </c>
      <c r="D28644" t="s">
        <v>2489</v>
      </c>
      <c r="E28644" t="s">
        <v>2796</v>
      </c>
      <c r="F28644" t="s">
        <v>1192</v>
      </c>
      <c r="G28644">
        <v>6</v>
      </c>
      <c r="H28644">
        <v>1.8</v>
      </c>
      <c r="I28644">
        <v>0.7</v>
      </c>
      <c r="J28644">
        <v>0</v>
      </c>
      <c r="K28644">
        <v>5</v>
      </c>
      <c r="L28644">
        <v>5</v>
      </c>
      <c r="M28644">
        <v>2023</v>
      </c>
      <c r="N28644" t="s">
        <v>20381</v>
      </c>
      <c r="O28644" t="s">
        <v>1183</v>
      </c>
      <c r="P28644" s="1">
        <v>45783</v>
      </c>
      <c r="Q28644">
        <v>1</v>
      </c>
      <c r="R28644">
        <v>62</v>
      </c>
      <c r="S28644">
        <v>240962</v>
      </c>
      <c r="T28644" t="s">
        <v>1183</v>
      </c>
      <c r="U28644">
        <v>10</v>
      </c>
      <c r="V28644" t="s">
        <v>1709</v>
      </c>
      <c r="W28644" t="s">
        <v>36935</v>
      </c>
      <c r="X28644" t="s">
        <v>1183</v>
      </c>
      <c r="Y28644" t="b">
        <v>0</v>
      </c>
    </row>
    <row r="28645" spans="1:25" x14ac:dyDescent="0.25">
      <c r="A28645">
        <v>702858</v>
      </c>
      <c r="B28645" s="1">
        <v>45509</v>
      </c>
      <c r="C28645" t="s">
        <v>3334</v>
      </c>
      <c r="D28645" t="s">
        <v>2489</v>
      </c>
      <c r="E28645" t="s">
        <v>36936</v>
      </c>
      <c r="F28645" t="s">
        <v>1192</v>
      </c>
      <c r="G28645">
        <v>6</v>
      </c>
      <c r="H28645">
        <v>1.8</v>
      </c>
      <c r="I28645">
        <v>0.7</v>
      </c>
      <c r="J28645">
        <v>40</v>
      </c>
      <c r="K28645">
        <v>5</v>
      </c>
      <c r="L28645">
        <v>5</v>
      </c>
      <c r="M28645">
        <v>2021</v>
      </c>
      <c r="N28645" t="s">
        <v>20381</v>
      </c>
      <c r="O28645" t="s">
        <v>1183</v>
      </c>
      <c r="P28645" s="1">
        <v>45856</v>
      </c>
      <c r="Q28645">
        <v>2</v>
      </c>
      <c r="R28645">
        <v>60</v>
      </c>
      <c r="S28645">
        <v>239315</v>
      </c>
      <c r="T28645" t="s">
        <v>1183</v>
      </c>
      <c r="U28645">
        <v>10</v>
      </c>
      <c r="V28645" t="s">
        <v>1709</v>
      </c>
      <c r="W28645" t="s">
        <v>36937</v>
      </c>
      <c r="X28645" t="s">
        <v>1183</v>
      </c>
      <c r="Y28645" t="b">
        <v>0</v>
      </c>
    </row>
    <row r="28646" spans="1:25" x14ac:dyDescent="0.25">
      <c r="A28646">
        <v>702859</v>
      </c>
      <c r="B28646" s="1">
        <v>45509</v>
      </c>
      <c r="C28646" t="s">
        <v>5237</v>
      </c>
      <c r="D28646" t="s">
        <v>1188</v>
      </c>
      <c r="E28646" t="s">
        <v>36938</v>
      </c>
      <c r="F28646" t="s">
        <v>1192</v>
      </c>
      <c r="G28646">
        <v>10</v>
      </c>
      <c r="H28646">
        <v>2.65</v>
      </c>
      <c r="I28646">
        <v>0.9</v>
      </c>
      <c r="J28646">
        <v>50</v>
      </c>
      <c r="K28646">
        <v>5</v>
      </c>
      <c r="L28646">
        <v>10</v>
      </c>
      <c r="M28646">
        <v>2005</v>
      </c>
      <c r="N28646" t="s">
        <v>20381</v>
      </c>
      <c r="O28646" t="s">
        <v>1183</v>
      </c>
      <c r="P28646" s="1">
        <v>45777</v>
      </c>
      <c r="Q28646">
        <v>2</v>
      </c>
      <c r="R28646">
        <v>56</v>
      </c>
      <c r="S28646">
        <v>3797</v>
      </c>
      <c r="T28646" t="s">
        <v>1183</v>
      </c>
      <c r="U28646">
        <v>12</v>
      </c>
      <c r="V28646" t="s">
        <v>1709</v>
      </c>
      <c r="W28646" t="s">
        <v>36939</v>
      </c>
      <c r="X28646" t="s">
        <v>1183</v>
      </c>
      <c r="Y28646" t="b">
        <v>0</v>
      </c>
    </row>
    <row r="28647" spans="1:25" x14ac:dyDescent="0.25">
      <c r="A28647">
        <v>702860</v>
      </c>
      <c r="B28647" s="1">
        <v>45509</v>
      </c>
      <c r="C28647" t="s">
        <v>4164</v>
      </c>
      <c r="D28647" t="s">
        <v>1278</v>
      </c>
      <c r="E28647" t="s">
        <v>36940</v>
      </c>
      <c r="F28647" t="s">
        <v>1192</v>
      </c>
      <c r="G28647">
        <v>6.8</v>
      </c>
      <c r="H28647">
        <v>1.9</v>
      </c>
      <c r="I28647">
        <v>0.68</v>
      </c>
      <c r="J28647">
        <v>30</v>
      </c>
      <c r="K28647">
        <v>5</v>
      </c>
      <c r="L28647">
        <v>5</v>
      </c>
      <c r="M28647">
        <v>2022</v>
      </c>
      <c r="N28647" t="s">
        <v>20383</v>
      </c>
      <c r="O28647" t="s">
        <v>1183</v>
      </c>
      <c r="P28647" s="1">
        <v>45756</v>
      </c>
      <c r="Q28647">
        <v>2</v>
      </c>
      <c r="R28647">
        <v>42</v>
      </c>
      <c r="S28647">
        <v>218777</v>
      </c>
      <c r="T28647" t="s">
        <v>1183</v>
      </c>
      <c r="U28647">
        <v>8</v>
      </c>
      <c r="V28647" t="s">
        <v>1184</v>
      </c>
      <c r="W28647" t="s">
        <v>36941</v>
      </c>
      <c r="X28647" t="s">
        <v>1183</v>
      </c>
      <c r="Y28647" t="b">
        <v>0</v>
      </c>
    </row>
    <row r="28648" spans="1:25" x14ac:dyDescent="0.25">
      <c r="A28648">
        <v>702861</v>
      </c>
      <c r="B28648" s="1">
        <v>45509</v>
      </c>
      <c r="C28648" t="s">
        <v>5406</v>
      </c>
      <c r="D28648" t="s">
        <v>15713</v>
      </c>
      <c r="E28648" t="s">
        <v>36942</v>
      </c>
      <c r="F28648" t="s">
        <v>1192</v>
      </c>
      <c r="G28648">
        <v>4.62</v>
      </c>
      <c r="H28648">
        <v>1.63</v>
      </c>
      <c r="I28648">
        <v>0.84</v>
      </c>
      <c r="J28648">
        <v>0</v>
      </c>
      <c r="K28648">
        <v>5</v>
      </c>
      <c r="L28648">
        <v>5</v>
      </c>
      <c r="M28648">
        <v>2024</v>
      </c>
      <c r="N28648" t="s">
        <v>1678</v>
      </c>
      <c r="O28648" t="s">
        <v>1179</v>
      </c>
      <c r="P28648" s="1">
        <v>45778</v>
      </c>
      <c r="Q28648">
        <v>1</v>
      </c>
      <c r="R28648">
        <v>583</v>
      </c>
      <c r="S28648">
        <v>72435</v>
      </c>
      <c r="T28648" t="s">
        <v>1183</v>
      </c>
      <c r="U28648">
        <v>54</v>
      </c>
      <c r="V28648" t="s">
        <v>1709</v>
      </c>
      <c r="W28648" t="s">
        <v>36943</v>
      </c>
      <c r="X28648" t="s">
        <v>1183</v>
      </c>
      <c r="Y28648" t="b">
        <v>0</v>
      </c>
    </row>
    <row r="28649" spans="1:25" x14ac:dyDescent="0.25">
      <c r="A28649">
        <v>702862</v>
      </c>
      <c r="B28649" s="1">
        <v>45509</v>
      </c>
      <c r="C28649" t="s">
        <v>8187</v>
      </c>
      <c r="D28649" t="s">
        <v>4819</v>
      </c>
      <c r="E28649" t="s">
        <v>152</v>
      </c>
      <c r="F28649" t="s">
        <v>1192</v>
      </c>
      <c r="G28649">
        <v>14.48</v>
      </c>
      <c r="H28649">
        <v>4.5999999999999996</v>
      </c>
      <c r="I28649">
        <v>2.8</v>
      </c>
      <c r="J28649">
        <v>220</v>
      </c>
      <c r="K28649">
        <v>10.4</v>
      </c>
      <c r="L28649">
        <v>28.3</v>
      </c>
      <c r="M28649">
        <v>1994</v>
      </c>
      <c r="N28649" t="s">
        <v>1191</v>
      </c>
      <c r="O28649" t="s">
        <v>1179</v>
      </c>
      <c r="P28649" s="1">
        <v>45832</v>
      </c>
      <c r="Q28649">
        <v>3</v>
      </c>
      <c r="R28649">
        <v>573</v>
      </c>
      <c r="S28649">
        <v>30809</v>
      </c>
      <c r="T28649" t="s">
        <v>1183</v>
      </c>
      <c r="U28649">
        <v>58</v>
      </c>
      <c r="V28649" t="s">
        <v>1709</v>
      </c>
      <c r="W28649" t="s">
        <v>36944</v>
      </c>
      <c r="X28649" t="s">
        <v>1207</v>
      </c>
      <c r="Y28649" t="b">
        <v>1</v>
      </c>
    </row>
    <row r="28650" spans="1:25" x14ac:dyDescent="0.25">
      <c r="A28650">
        <v>702863</v>
      </c>
      <c r="B28650" s="1">
        <v>45509</v>
      </c>
      <c r="C28650" t="s">
        <v>12309</v>
      </c>
      <c r="D28650" t="s">
        <v>1812</v>
      </c>
      <c r="E28650" t="s">
        <v>24719</v>
      </c>
      <c r="F28650" t="s">
        <v>1192</v>
      </c>
      <c r="G28650">
        <v>5.0999999999999996</v>
      </c>
      <c r="H28650">
        <v>1.72</v>
      </c>
      <c r="I28650">
        <v>0.5</v>
      </c>
      <c r="J28650">
        <v>0</v>
      </c>
      <c r="K28650">
        <v>5</v>
      </c>
      <c r="L28650">
        <v>5</v>
      </c>
      <c r="M28650">
        <v>2003</v>
      </c>
      <c r="N28650" t="s">
        <v>1191</v>
      </c>
      <c r="O28650" t="s">
        <v>1192</v>
      </c>
      <c r="P28650" s="1">
        <v>45865</v>
      </c>
      <c r="Q28650">
        <v>1</v>
      </c>
      <c r="R28650">
        <v>374</v>
      </c>
      <c r="S28650">
        <v>26138</v>
      </c>
      <c r="T28650" t="s">
        <v>1183</v>
      </c>
      <c r="U28650">
        <v>42</v>
      </c>
      <c r="V28650" t="s">
        <v>1184</v>
      </c>
      <c r="W28650" t="s">
        <v>36945</v>
      </c>
      <c r="X28650" t="s">
        <v>1183</v>
      </c>
      <c r="Y28650" t="b">
        <v>0</v>
      </c>
    </row>
    <row r="28651" spans="1:25" x14ac:dyDescent="0.25">
      <c r="A28651">
        <v>702864</v>
      </c>
      <c r="B28651" s="1">
        <v>45509</v>
      </c>
      <c r="C28651" t="s">
        <v>9745</v>
      </c>
      <c r="D28651" t="s">
        <v>1812</v>
      </c>
      <c r="E28651" t="s">
        <v>474</v>
      </c>
      <c r="F28651" t="s">
        <v>9514</v>
      </c>
      <c r="G28651">
        <v>17.5</v>
      </c>
      <c r="H28651">
        <v>6.45</v>
      </c>
      <c r="I28651">
        <v>2.7</v>
      </c>
      <c r="J28651">
        <v>540</v>
      </c>
      <c r="K28651">
        <v>77.2</v>
      </c>
      <c r="L28651">
        <v>49.3</v>
      </c>
      <c r="M28651">
        <v>1986</v>
      </c>
      <c r="N28651" t="s">
        <v>1191</v>
      </c>
      <c r="O28651" t="s">
        <v>1192</v>
      </c>
      <c r="P28651" s="1">
        <v>45770</v>
      </c>
      <c r="Q28651">
        <v>3</v>
      </c>
      <c r="R28651">
        <v>324</v>
      </c>
      <c r="S28651">
        <v>920006</v>
      </c>
      <c r="T28651" t="s">
        <v>1183</v>
      </c>
      <c r="U28651">
        <v>42</v>
      </c>
      <c r="V28651" t="s">
        <v>1184</v>
      </c>
      <c r="W28651" t="s">
        <v>36946</v>
      </c>
      <c r="X28651" t="s">
        <v>1207</v>
      </c>
      <c r="Y28651" t="b">
        <v>0</v>
      </c>
    </row>
    <row r="28652" spans="1:25" x14ac:dyDescent="0.25">
      <c r="A28652">
        <v>702896</v>
      </c>
      <c r="B28652" s="1">
        <v>45520</v>
      </c>
      <c r="C28652" t="s">
        <v>6548</v>
      </c>
      <c r="D28652" t="s">
        <v>4943</v>
      </c>
      <c r="E28652" t="s">
        <v>36947</v>
      </c>
      <c r="F28652" t="s">
        <v>7190</v>
      </c>
      <c r="G28652">
        <v>9.4</v>
      </c>
      <c r="H28652">
        <v>2.37</v>
      </c>
      <c r="I28652">
        <v>0.99</v>
      </c>
      <c r="J28652">
        <v>100</v>
      </c>
      <c r="K28652">
        <v>7.3</v>
      </c>
      <c r="L28652">
        <v>10</v>
      </c>
      <c r="M28652">
        <v>2012</v>
      </c>
      <c r="N28652" t="s">
        <v>1678</v>
      </c>
      <c r="O28652" t="s">
        <v>1192</v>
      </c>
      <c r="P28652" s="1">
        <v>45840</v>
      </c>
      <c r="Q28652">
        <v>2</v>
      </c>
      <c r="R28652">
        <v>374</v>
      </c>
      <c r="S28652">
        <v>19236</v>
      </c>
      <c r="T28652" t="s">
        <v>1183</v>
      </c>
      <c r="U28652">
        <v>48</v>
      </c>
      <c r="V28652" t="s">
        <v>1709</v>
      </c>
      <c r="W28652" t="s">
        <v>36948</v>
      </c>
      <c r="X28652" t="s">
        <v>1183</v>
      </c>
      <c r="Y28652" t="b">
        <v>0</v>
      </c>
    </row>
    <row r="28653" spans="1:25" x14ac:dyDescent="0.25">
      <c r="A28653">
        <v>702897</v>
      </c>
      <c r="B28653" s="1">
        <v>45520</v>
      </c>
      <c r="C28653" t="s">
        <v>36154</v>
      </c>
      <c r="D28653" t="s">
        <v>2249</v>
      </c>
      <c r="E28653" t="s">
        <v>36155</v>
      </c>
      <c r="F28653" t="s">
        <v>36156</v>
      </c>
      <c r="G28653">
        <v>11.93</v>
      </c>
      <c r="H28653">
        <v>4.21</v>
      </c>
      <c r="I28653">
        <v>1.51</v>
      </c>
      <c r="J28653">
        <v>150</v>
      </c>
      <c r="K28653">
        <v>14.2</v>
      </c>
      <c r="L28653">
        <v>14.8</v>
      </c>
      <c r="M28653">
        <v>2019</v>
      </c>
      <c r="N28653" t="s">
        <v>1191</v>
      </c>
      <c r="O28653" t="s">
        <v>1179</v>
      </c>
      <c r="P28653" s="1">
        <v>45744</v>
      </c>
      <c r="Q28653">
        <v>3</v>
      </c>
      <c r="R28653">
        <v>422</v>
      </c>
      <c r="S28653">
        <v>940399</v>
      </c>
      <c r="T28653" t="s">
        <v>1183</v>
      </c>
      <c r="U28653">
        <v>78</v>
      </c>
      <c r="V28653" t="s">
        <v>1709</v>
      </c>
      <c r="W28653" t="s">
        <v>36949</v>
      </c>
      <c r="X28653" t="s">
        <v>1207</v>
      </c>
      <c r="Y28653" t="b">
        <v>0</v>
      </c>
    </row>
    <row r="28654" spans="1:25" x14ac:dyDescent="0.25">
      <c r="A28654">
        <v>702898</v>
      </c>
      <c r="B28654" s="1">
        <v>45520</v>
      </c>
      <c r="C28654" t="s">
        <v>36950</v>
      </c>
      <c r="D28654" t="s">
        <v>4819</v>
      </c>
      <c r="E28654" t="s">
        <v>466</v>
      </c>
      <c r="F28654" t="s">
        <v>1192</v>
      </c>
      <c r="G28654">
        <v>7.85</v>
      </c>
      <c r="H28654">
        <v>1.05</v>
      </c>
      <c r="I28654">
        <v>0.85</v>
      </c>
      <c r="J28654">
        <v>50</v>
      </c>
      <c r="K28654">
        <v>5</v>
      </c>
      <c r="L28654">
        <v>5</v>
      </c>
      <c r="M28654">
        <v>2020</v>
      </c>
      <c r="N28654" t="s">
        <v>1678</v>
      </c>
      <c r="O28654" t="s">
        <v>1179</v>
      </c>
      <c r="P28654" s="1">
        <v>45730</v>
      </c>
      <c r="Q28654">
        <v>2</v>
      </c>
      <c r="R28654">
        <v>573</v>
      </c>
      <c r="S28654">
        <v>31759</v>
      </c>
      <c r="T28654" t="s">
        <v>1183</v>
      </c>
      <c r="U28654">
        <v>58</v>
      </c>
      <c r="V28654" t="s">
        <v>1709</v>
      </c>
      <c r="W28654" t="s">
        <v>36951</v>
      </c>
      <c r="X28654" t="s">
        <v>1183</v>
      </c>
      <c r="Y28654" t="b">
        <v>0</v>
      </c>
    </row>
    <row r="28655" spans="1:25" x14ac:dyDescent="0.25">
      <c r="A28655">
        <v>702899</v>
      </c>
      <c r="B28655" s="1">
        <v>45520</v>
      </c>
      <c r="C28655" t="s">
        <v>7745</v>
      </c>
      <c r="D28655" t="s">
        <v>4943</v>
      </c>
      <c r="E28655" t="s">
        <v>1138</v>
      </c>
      <c r="F28655" t="s">
        <v>36952</v>
      </c>
      <c r="G28655">
        <v>14.87</v>
      </c>
      <c r="H28655">
        <v>6.7</v>
      </c>
      <c r="I28655">
        <v>2.5</v>
      </c>
      <c r="J28655">
        <v>480</v>
      </c>
      <c r="K28655">
        <v>42.9</v>
      </c>
      <c r="L28655">
        <v>60</v>
      </c>
      <c r="M28655">
        <v>2024</v>
      </c>
      <c r="N28655" t="s">
        <v>1787</v>
      </c>
      <c r="O28655" t="s">
        <v>1179</v>
      </c>
      <c r="P28655" s="1">
        <v>45657</v>
      </c>
      <c r="Q28655">
        <v>3</v>
      </c>
      <c r="R28655">
        <v>374</v>
      </c>
      <c r="S28655">
        <v>20723</v>
      </c>
      <c r="T28655" t="s">
        <v>1183</v>
      </c>
      <c r="U28655">
        <v>42</v>
      </c>
      <c r="V28655" t="s">
        <v>1709</v>
      </c>
      <c r="W28655" t="s">
        <v>36953</v>
      </c>
      <c r="X28655" t="s">
        <v>1207</v>
      </c>
      <c r="Y28655" t="b">
        <v>1</v>
      </c>
    </row>
    <row r="28656" spans="1:25" x14ac:dyDescent="0.25">
      <c r="A28656">
        <v>702900</v>
      </c>
      <c r="B28656" s="1">
        <v>45520</v>
      </c>
      <c r="C28656" t="s">
        <v>8444</v>
      </c>
      <c r="D28656" t="s">
        <v>4980</v>
      </c>
      <c r="E28656" t="s">
        <v>1291</v>
      </c>
      <c r="F28656" t="s">
        <v>1192</v>
      </c>
      <c r="G28656">
        <v>7.17</v>
      </c>
      <c r="H28656">
        <v>1.85</v>
      </c>
      <c r="I28656">
        <v>0.66</v>
      </c>
      <c r="J28656">
        <v>80</v>
      </c>
      <c r="K28656">
        <v>5</v>
      </c>
      <c r="L28656">
        <v>5</v>
      </c>
      <c r="M28656">
        <v>1989</v>
      </c>
      <c r="N28656" t="s">
        <v>1191</v>
      </c>
      <c r="O28656" t="s">
        <v>1179</v>
      </c>
      <c r="P28656" s="1">
        <v>45847</v>
      </c>
      <c r="Q28656">
        <v>2</v>
      </c>
      <c r="R28656">
        <v>412</v>
      </c>
      <c r="S28656">
        <v>200215</v>
      </c>
      <c r="T28656" t="s">
        <v>1183</v>
      </c>
      <c r="U28656">
        <v>56</v>
      </c>
      <c r="V28656" t="s">
        <v>1709</v>
      </c>
      <c r="W28656" t="s">
        <v>36954</v>
      </c>
      <c r="X28656" t="s">
        <v>1183</v>
      </c>
      <c r="Y28656" t="b">
        <v>0</v>
      </c>
    </row>
    <row r="28657" spans="1:25" x14ac:dyDescent="0.25">
      <c r="A28657">
        <v>702901</v>
      </c>
      <c r="B28657" s="1">
        <v>45520</v>
      </c>
      <c r="C28657" t="s">
        <v>1464</v>
      </c>
      <c r="D28657" t="s">
        <v>1278</v>
      </c>
      <c r="E28657" t="s">
        <v>31382</v>
      </c>
      <c r="F28657" t="s">
        <v>1192</v>
      </c>
      <c r="G28657">
        <v>6.2</v>
      </c>
      <c r="H28657">
        <v>1.95</v>
      </c>
      <c r="I28657">
        <v>0.7</v>
      </c>
      <c r="J28657">
        <v>30</v>
      </c>
      <c r="K28657">
        <v>5</v>
      </c>
      <c r="L28657">
        <v>5</v>
      </c>
      <c r="M28657">
        <v>2020</v>
      </c>
      <c r="N28657" t="s">
        <v>1678</v>
      </c>
      <c r="O28657" t="s">
        <v>1179</v>
      </c>
      <c r="P28657" s="1">
        <v>45756</v>
      </c>
      <c r="Q28657">
        <v>2</v>
      </c>
      <c r="R28657">
        <v>44</v>
      </c>
      <c r="S28657">
        <v>904657</v>
      </c>
      <c r="T28657" t="s">
        <v>1183</v>
      </c>
      <c r="U28657">
        <v>8</v>
      </c>
      <c r="V28657" t="s">
        <v>1709</v>
      </c>
      <c r="W28657" t="s">
        <v>36955</v>
      </c>
      <c r="X28657" t="s">
        <v>1183</v>
      </c>
      <c r="Y28657" t="b">
        <v>0</v>
      </c>
    </row>
    <row r="28658" spans="1:25" x14ac:dyDescent="0.25">
      <c r="A28658">
        <v>702902</v>
      </c>
      <c r="B28658" s="1">
        <v>45520</v>
      </c>
      <c r="C28658" t="s">
        <v>1848</v>
      </c>
      <c r="D28658" t="s">
        <v>1429</v>
      </c>
      <c r="E28658" t="s">
        <v>22065</v>
      </c>
      <c r="F28658" t="s">
        <v>1192</v>
      </c>
      <c r="G28658">
        <v>5.8</v>
      </c>
      <c r="H28658">
        <v>1.6</v>
      </c>
      <c r="I28658">
        <v>0.6</v>
      </c>
      <c r="J28658">
        <v>25</v>
      </c>
      <c r="K28658">
        <v>5</v>
      </c>
      <c r="L28658">
        <v>5</v>
      </c>
      <c r="M28658">
        <v>2024</v>
      </c>
      <c r="N28658" t="s">
        <v>1678</v>
      </c>
      <c r="O28658" t="s">
        <v>1179</v>
      </c>
      <c r="P28658" s="1">
        <v>45726</v>
      </c>
      <c r="Q28658">
        <v>2</v>
      </c>
      <c r="R28658">
        <v>639</v>
      </c>
      <c r="S28658">
        <v>924564</v>
      </c>
      <c r="T28658" t="s">
        <v>1183</v>
      </c>
      <c r="U28658">
        <v>2</v>
      </c>
      <c r="V28658" t="s">
        <v>1709</v>
      </c>
      <c r="W28658" t="s">
        <v>36956</v>
      </c>
      <c r="X28658" t="s">
        <v>1183</v>
      </c>
      <c r="Y28658" t="b">
        <v>0</v>
      </c>
    </row>
    <row r="28659" spans="1:25" x14ac:dyDescent="0.25">
      <c r="A28659">
        <v>702903</v>
      </c>
      <c r="B28659" s="1">
        <v>45520</v>
      </c>
      <c r="C28659" t="s">
        <v>9760</v>
      </c>
      <c r="D28659" t="s">
        <v>3141</v>
      </c>
      <c r="E28659" t="s">
        <v>12379</v>
      </c>
      <c r="F28659" t="s">
        <v>36957</v>
      </c>
      <c r="G28659">
        <v>11.9</v>
      </c>
      <c r="H28659">
        <v>3.64</v>
      </c>
      <c r="I28659">
        <v>1.75</v>
      </c>
      <c r="J28659">
        <v>277</v>
      </c>
      <c r="K28659">
        <v>14.8</v>
      </c>
      <c r="L28659">
        <v>15</v>
      </c>
      <c r="M28659">
        <v>2022</v>
      </c>
      <c r="N28659" t="s">
        <v>1678</v>
      </c>
      <c r="O28659" t="s">
        <v>1179</v>
      </c>
      <c r="P28659" s="1">
        <v>45879</v>
      </c>
      <c r="Q28659">
        <v>3</v>
      </c>
      <c r="R28659">
        <v>474</v>
      </c>
      <c r="S28659">
        <v>45458</v>
      </c>
      <c r="T28659" t="s">
        <v>1183</v>
      </c>
      <c r="U28659">
        <v>60</v>
      </c>
      <c r="V28659" t="s">
        <v>1709</v>
      </c>
      <c r="W28659" t="s">
        <v>36958</v>
      </c>
      <c r="X28659" t="s">
        <v>1207</v>
      </c>
      <c r="Y28659" t="b">
        <v>0</v>
      </c>
    </row>
    <row r="28660" spans="1:25" x14ac:dyDescent="0.25">
      <c r="A28660">
        <v>702904</v>
      </c>
      <c r="B28660" s="1">
        <v>45523</v>
      </c>
      <c r="C28660" t="s">
        <v>8455</v>
      </c>
      <c r="D28660" t="s">
        <v>2249</v>
      </c>
      <c r="E28660" t="s">
        <v>189</v>
      </c>
      <c r="F28660" t="s">
        <v>1192</v>
      </c>
      <c r="G28660">
        <v>8.5</v>
      </c>
      <c r="H28660">
        <v>2.38</v>
      </c>
      <c r="I28660">
        <v>1</v>
      </c>
      <c r="J28660">
        <v>90</v>
      </c>
      <c r="K28660">
        <v>2.9</v>
      </c>
      <c r="L28660">
        <v>5</v>
      </c>
      <c r="M28660">
        <v>1991</v>
      </c>
      <c r="N28660" t="s">
        <v>20383</v>
      </c>
      <c r="O28660" t="s">
        <v>1207</v>
      </c>
      <c r="P28660" s="1">
        <v>45846</v>
      </c>
      <c r="Q28660">
        <v>2</v>
      </c>
      <c r="R28660">
        <v>424</v>
      </c>
      <c r="S28660">
        <v>48425</v>
      </c>
      <c r="T28660" t="s">
        <v>1183</v>
      </c>
      <c r="U28660">
        <v>78</v>
      </c>
      <c r="V28660" t="s">
        <v>1709</v>
      </c>
      <c r="W28660" t="s">
        <v>36959</v>
      </c>
      <c r="X28660" t="s">
        <v>1207</v>
      </c>
      <c r="Y28660" t="b">
        <v>0</v>
      </c>
    </row>
    <row r="28661" spans="1:25" x14ac:dyDescent="0.25">
      <c r="A28661">
        <v>702905</v>
      </c>
      <c r="B28661" s="1">
        <v>45523</v>
      </c>
      <c r="C28661" t="s">
        <v>1969</v>
      </c>
      <c r="D28661" t="s">
        <v>15713</v>
      </c>
      <c r="E28661" t="s">
        <v>28530</v>
      </c>
      <c r="F28661" t="s">
        <v>1192</v>
      </c>
      <c r="G28661">
        <v>5</v>
      </c>
      <c r="H28661">
        <v>1.89</v>
      </c>
      <c r="I28661">
        <v>0.9</v>
      </c>
      <c r="J28661">
        <v>18</v>
      </c>
      <c r="K28661">
        <v>5</v>
      </c>
      <c r="L28661">
        <v>5</v>
      </c>
      <c r="M28661">
        <v>2023</v>
      </c>
      <c r="N28661" t="s">
        <v>1678</v>
      </c>
      <c r="O28661" t="s">
        <v>1179</v>
      </c>
      <c r="P28661" s="1">
        <v>45778</v>
      </c>
      <c r="Q28661">
        <v>2</v>
      </c>
      <c r="R28661">
        <v>511</v>
      </c>
      <c r="S28661">
        <v>81962</v>
      </c>
      <c r="T28661" t="s">
        <v>1183</v>
      </c>
      <c r="U28661">
        <v>54</v>
      </c>
      <c r="V28661" t="s">
        <v>1709</v>
      </c>
      <c r="W28661" t="s">
        <v>36960</v>
      </c>
      <c r="X28661" t="s">
        <v>1183</v>
      </c>
      <c r="Y28661" t="b">
        <v>0</v>
      </c>
    </row>
    <row r="28662" spans="1:25" x14ac:dyDescent="0.25">
      <c r="A28662">
        <v>702906</v>
      </c>
      <c r="B28662" s="1">
        <v>45523</v>
      </c>
      <c r="C28662" t="s">
        <v>11511</v>
      </c>
      <c r="D28662" t="s">
        <v>2853</v>
      </c>
      <c r="E28662" t="s">
        <v>769</v>
      </c>
      <c r="F28662" t="s">
        <v>36961</v>
      </c>
      <c r="G28662">
        <v>17.87</v>
      </c>
      <c r="H28662">
        <v>6.54</v>
      </c>
      <c r="I28662">
        <v>2.85</v>
      </c>
      <c r="J28662">
        <v>452</v>
      </c>
      <c r="K28662">
        <v>75.099999999999994</v>
      </c>
      <c r="L28662">
        <v>81.7</v>
      </c>
      <c r="M28662">
        <v>2024</v>
      </c>
      <c r="N28662" t="s">
        <v>1787</v>
      </c>
      <c r="O28662" t="s">
        <v>1179</v>
      </c>
      <c r="P28662" s="1">
        <v>45770</v>
      </c>
      <c r="Q28662">
        <v>3</v>
      </c>
      <c r="R28662">
        <v>328</v>
      </c>
      <c r="S28662">
        <v>18012</v>
      </c>
      <c r="T28662" t="s">
        <v>1183</v>
      </c>
      <c r="U28662">
        <v>42</v>
      </c>
      <c r="V28662" t="s">
        <v>1184</v>
      </c>
      <c r="W28662" t="s">
        <v>36962</v>
      </c>
      <c r="X28662" t="s">
        <v>1207</v>
      </c>
      <c r="Y28662" t="b">
        <v>0</v>
      </c>
    </row>
    <row r="28663" spans="1:25" x14ac:dyDescent="0.25">
      <c r="A28663">
        <v>702907</v>
      </c>
      <c r="B28663" s="1">
        <v>45523</v>
      </c>
      <c r="C28663" t="s">
        <v>29010</v>
      </c>
      <c r="D28663" t="s">
        <v>2853</v>
      </c>
      <c r="E28663" t="s">
        <v>36963</v>
      </c>
      <c r="F28663" t="s">
        <v>1192</v>
      </c>
      <c r="G28663">
        <v>4.67</v>
      </c>
      <c r="H28663">
        <v>1.58</v>
      </c>
      <c r="I28663">
        <v>0.68</v>
      </c>
      <c r="J28663">
        <v>15</v>
      </c>
      <c r="K28663">
        <v>5</v>
      </c>
      <c r="L28663">
        <v>5</v>
      </c>
      <c r="M28663">
        <v>2024</v>
      </c>
      <c r="N28663" t="s">
        <v>1678</v>
      </c>
      <c r="O28663" t="s">
        <v>1179</v>
      </c>
      <c r="P28663" s="1">
        <v>45849</v>
      </c>
      <c r="Q28663">
        <v>2</v>
      </c>
      <c r="R28663">
        <v>350</v>
      </c>
      <c r="S28663">
        <v>941309</v>
      </c>
      <c r="T28663" t="s">
        <v>1183</v>
      </c>
      <c r="U28663">
        <v>44</v>
      </c>
      <c r="V28663" t="s">
        <v>1709</v>
      </c>
      <c r="W28663" t="s">
        <v>36964</v>
      </c>
      <c r="X28663" t="s">
        <v>1183</v>
      </c>
      <c r="Y28663" t="b">
        <v>0</v>
      </c>
    </row>
    <row r="28664" spans="1:25" x14ac:dyDescent="0.25">
      <c r="A28664">
        <v>702908</v>
      </c>
      <c r="B28664" s="1">
        <v>45523</v>
      </c>
      <c r="C28664" t="s">
        <v>8438</v>
      </c>
      <c r="D28664" t="s">
        <v>1218</v>
      </c>
      <c r="E28664" t="s">
        <v>20884</v>
      </c>
      <c r="F28664" t="s">
        <v>1192</v>
      </c>
      <c r="G28664">
        <v>7.44</v>
      </c>
      <c r="H28664">
        <v>2.14</v>
      </c>
      <c r="I28664">
        <v>1</v>
      </c>
      <c r="J28664">
        <v>60</v>
      </c>
      <c r="K28664">
        <v>5</v>
      </c>
      <c r="L28664">
        <v>5</v>
      </c>
      <c r="M28664">
        <v>2015</v>
      </c>
      <c r="N28664" t="s">
        <v>1191</v>
      </c>
      <c r="O28664" t="s">
        <v>1179</v>
      </c>
      <c r="P28664" s="1">
        <v>45777</v>
      </c>
      <c r="Q28664">
        <v>1</v>
      </c>
      <c r="R28664">
        <v>116</v>
      </c>
      <c r="S28664">
        <v>977502</v>
      </c>
      <c r="T28664" t="s">
        <v>1183</v>
      </c>
      <c r="U28664">
        <v>20</v>
      </c>
      <c r="V28664" t="s">
        <v>1709</v>
      </c>
      <c r="W28664" t="s">
        <v>36965</v>
      </c>
      <c r="X28664" t="s">
        <v>1183</v>
      </c>
      <c r="Y28664" t="b">
        <v>0</v>
      </c>
    </row>
    <row r="28665" spans="1:25" x14ac:dyDescent="0.25">
      <c r="A28665">
        <v>702909</v>
      </c>
      <c r="B28665" s="1">
        <v>45524</v>
      </c>
      <c r="C28665" t="s">
        <v>17415</v>
      </c>
      <c r="D28665" t="s">
        <v>2249</v>
      </c>
      <c r="E28665" t="s">
        <v>36966</v>
      </c>
      <c r="F28665" t="s">
        <v>1192</v>
      </c>
      <c r="G28665">
        <v>11.6</v>
      </c>
      <c r="H28665">
        <v>3.1</v>
      </c>
      <c r="I28665">
        <v>1.1000000000000001</v>
      </c>
      <c r="J28665">
        <v>90</v>
      </c>
      <c r="K28665">
        <v>5.7</v>
      </c>
      <c r="L28665">
        <v>15</v>
      </c>
      <c r="M28665">
        <v>2024</v>
      </c>
      <c r="N28665" t="s">
        <v>1191</v>
      </c>
      <c r="O28665" t="s">
        <v>1179</v>
      </c>
      <c r="P28665" s="1">
        <v>45864</v>
      </c>
      <c r="Q28665">
        <v>3</v>
      </c>
      <c r="R28665">
        <v>424</v>
      </c>
      <c r="S28665">
        <v>49658</v>
      </c>
      <c r="T28665" t="s">
        <v>1183</v>
      </c>
      <c r="U28665">
        <v>78</v>
      </c>
      <c r="V28665" t="s">
        <v>1709</v>
      </c>
      <c r="W28665" t="s">
        <v>36967</v>
      </c>
      <c r="X28665" t="s">
        <v>1207</v>
      </c>
      <c r="Y28665" t="b">
        <v>0</v>
      </c>
    </row>
    <row r="28666" spans="1:25" x14ac:dyDescent="0.25">
      <c r="A28666">
        <v>702910</v>
      </c>
      <c r="B28666" s="1">
        <v>45524</v>
      </c>
      <c r="C28666" t="s">
        <v>36968</v>
      </c>
      <c r="D28666" t="s">
        <v>4980</v>
      </c>
      <c r="E28666" t="s">
        <v>36969</v>
      </c>
      <c r="F28666" t="s">
        <v>1192</v>
      </c>
      <c r="G28666">
        <v>7.12</v>
      </c>
      <c r="H28666">
        <v>1.85</v>
      </c>
      <c r="I28666">
        <v>0.72</v>
      </c>
      <c r="J28666">
        <v>30</v>
      </c>
      <c r="K28666">
        <v>5</v>
      </c>
      <c r="L28666">
        <v>5</v>
      </c>
      <c r="M28666">
        <v>2022</v>
      </c>
      <c r="N28666" t="s">
        <v>1191</v>
      </c>
      <c r="O28666" t="s">
        <v>1179</v>
      </c>
      <c r="P28666" s="1">
        <v>45855</v>
      </c>
      <c r="Q28666">
        <v>2</v>
      </c>
      <c r="R28666">
        <v>577</v>
      </c>
      <c r="S28666">
        <v>960349</v>
      </c>
      <c r="T28666" t="s">
        <v>1183</v>
      </c>
      <c r="U28666">
        <v>56</v>
      </c>
      <c r="V28666" t="s">
        <v>1709</v>
      </c>
      <c r="W28666" t="s">
        <v>36970</v>
      </c>
      <c r="X28666" t="s">
        <v>1183</v>
      </c>
      <c r="Y28666" t="b">
        <v>0</v>
      </c>
    </row>
    <row r="28667" spans="1:25" x14ac:dyDescent="0.25">
      <c r="A28667">
        <v>702911</v>
      </c>
      <c r="B28667" s="1">
        <v>45524</v>
      </c>
      <c r="C28667" t="s">
        <v>24499</v>
      </c>
      <c r="D28667" t="s">
        <v>5722</v>
      </c>
      <c r="E28667" t="s">
        <v>36971</v>
      </c>
      <c r="F28667" t="s">
        <v>1192</v>
      </c>
      <c r="G28667">
        <v>9.1999999999999993</v>
      </c>
      <c r="H28667">
        <v>2.2000000000000002</v>
      </c>
      <c r="I28667">
        <v>0.98</v>
      </c>
      <c r="J28667">
        <v>40</v>
      </c>
      <c r="K28667">
        <v>25</v>
      </c>
      <c r="L28667">
        <v>10</v>
      </c>
      <c r="M28667">
        <v>2018</v>
      </c>
      <c r="N28667" t="s">
        <v>1678</v>
      </c>
      <c r="O28667" t="s">
        <v>1179</v>
      </c>
      <c r="P28667" s="1">
        <v>45624</v>
      </c>
      <c r="Q28667">
        <v>2</v>
      </c>
      <c r="R28667">
        <v>372</v>
      </c>
      <c r="S28667">
        <v>903139</v>
      </c>
      <c r="T28667" t="s">
        <v>1183</v>
      </c>
      <c r="U28667">
        <v>44</v>
      </c>
      <c r="V28667" t="s">
        <v>1709</v>
      </c>
      <c r="W28667" t="s">
        <v>36972</v>
      </c>
      <c r="X28667" t="s">
        <v>1183</v>
      </c>
      <c r="Y28667" t="b">
        <v>0</v>
      </c>
    </row>
    <row r="28668" spans="1:25" x14ac:dyDescent="0.25">
      <c r="A28668">
        <v>702912</v>
      </c>
      <c r="B28668" s="1">
        <v>45524</v>
      </c>
      <c r="C28668" t="s">
        <v>19907</v>
      </c>
      <c r="D28668" t="s">
        <v>1413</v>
      </c>
      <c r="E28668" t="s">
        <v>384</v>
      </c>
      <c r="F28668" t="s">
        <v>36973</v>
      </c>
      <c r="G28668">
        <v>17.3</v>
      </c>
      <c r="H28668">
        <v>6.2</v>
      </c>
      <c r="I28668">
        <v>2.6</v>
      </c>
      <c r="J28668">
        <v>450</v>
      </c>
      <c r="K28668">
        <v>79.900000000000006</v>
      </c>
      <c r="L28668">
        <v>49.6</v>
      </c>
      <c r="M28668">
        <v>2005</v>
      </c>
      <c r="N28668" t="s">
        <v>1191</v>
      </c>
      <c r="O28668" t="s">
        <v>1179</v>
      </c>
      <c r="P28668" s="1">
        <v>45874</v>
      </c>
      <c r="Q28668">
        <v>3</v>
      </c>
      <c r="R28668">
        <v>76</v>
      </c>
      <c r="S28668">
        <v>219184</v>
      </c>
      <c r="T28668" t="s">
        <v>1183</v>
      </c>
      <c r="U28668">
        <v>14</v>
      </c>
      <c r="V28668" t="s">
        <v>1709</v>
      </c>
      <c r="W28668" t="s">
        <v>36974</v>
      </c>
      <c r="X28668" t="s">
        <v>1207</v>
      </c>
      <c r="Y28668" t="b">
        <v>1</v>
      </c>
    </row>
    <row r="28669" spans="1:25" x14ac:dyDescent="0.25">
      <c r="A28669">
        <v>702913</v>
      </c>
      <c r="B28669" s="1">
        <v>45524</v>
      </c>
      <c r="C28669" t="s">
        <v>8215</v>
      </c>
      <c r="D28669" t="s">
        <v>1465</v>
      </c>
      <c r="E28669" t="s">
        <v>36975</v>
      </c>
      <c r="F28669" t="s">
        <v>1192</v>
      </c>
      <c r="G28669">
        <v>10.26</v>
      </c>
      <c r="H28669">
        <v>3</v>
      </c>
      <c r="I28669">
        <v>1.1499999999999999</v>
      </c>
      <c r="J28669">
        <v>100</v>
      </c>
      <c r="K28669">
        <v>25</v>
      </c>
      <c r="L28669">
        <v>12.5</v>
      </c>
      <c r="M28669">
        <v>2020</v>
      </c>
      <c r="N28669" t="s">
        <v>1678</v>
      </c>
      <c r="O28669" t="s">
        <v>1179</v>
      </c>
      <c r="P28669" s="1">
        <v>45857</v>
      </c>
      <c r="Q28669">
        <v>2</v>
      </c>
      <c r="R28669">
        <v>210</v>
      </c>
      <c r="S28669">
        <v>969690</v>
      </c>
      <c r="T28669" t="s">
        <v>1183</v>
      </c>
      <c r="U28669">
        <v>28</v>
      </c>
      <c r="V28669" t="s">
        <v>1184</v>
      </c>
      <c r="W28669" t="s">
        <v>36976</v>
      </c>
      <c r="X28669" t="s">
        <v>1183</v>
      </c>
      <c r="Y28669" t="b">
        <v>0</v>
      </c>
    </row>
    <row r="28670" spans="1:25" x14ac:dyDescent="0.25">
      <c r="A28670">
        <v>702914</v>
      </c>
      <c r="B28670" s="1">
        <v>45524</v>
      </c>
      <c r="C28670" t="s">
        <v>36334</v>
      </c>
      <c r="D28670" t="s">
        <v>3058</v>
      </c>
      <c r="E28670" t="s">
        <v>36335</v>
      </c>
      <c r="F28670" t="s">
        <v>1192</v>
      </c>
      <c r="G28670">
        <v>9.5500000000000007</v>
      </c>
      <c r="H28670">
        <v>2.44</v>
      </c>
      <c r="I28670">
        <v>0.98</v>
      </c>
      <c r="J28670">
        <v>150</v>
      </c>
      <c r="K28670">
        <v>25</v>
      </c>
      <c r="L28670">
        <v>10</v>
      </c>
      <c r="M28670">
        <v>2016</v>
      </c>
      <c r="N28670" t="s">
        <v>1678</v>
      </c>
      <c r="O28670" t="s">
        <v>1179</v>
      </c>
      <c r="P28670" s="1">
        <v>45503</v>
      </c>
      <c r="Q28670">
        <v>2</v>
      </c>
      <c r="R28670">
        <v>268</v>
      </c>
      <c r="S28670">
        <v>15061</v>
      </c>
      <c r="T28670" t="s">
        <v>1183</v>
      </c>
      <c r="U28670">
        <v>37</v>
      </c>
      <c r="V28670" t="s">
        <v>1184</v>
      </c>
      <c r="W28670" t="s">
        <v>36977</v>
      </c>
      <c r="X28670" t="s">
        <v>1183</v>
      </c>
      <c r="Y28670" t="b">
        <v>0</v>
      </c>
    </row>
    <row r="28671" spans="1:25" x14ac:dyDescent="0.25">
      <c r="A28671">
        <v>702915</v>
      </c>
      <c r="B28671" s="1">
        <v>45524</v>
      </c>
      <c r="C28671" t="s">
        <v>6460</v>
      </c>
      <c r="D28671" t="s">
        <v>4943</v>
      </c>
      <c r="E28671" t="s">
        <v>564</v>
      </c>
      <c r="F28671" t="s">
        <v>35999</v>
      </c>
      <c r="G28671">
        <v>14.8</v>
      </c>
      <c r="H28671">
        <v>6.22</v>
      </c>
      <c r="I28671">
        <v>2.5299999999999998</v>
      </c>
      <c r="J28671">
        <v>320</v>
      </c>
      <c r="K28671">
        <v>48.4</v>
      </c>
      <c r="L28671">
        <v>36</v>
      </c>
      <c r="M28671">
        <v>2019</v>
      </c>
      <c r="N28671" t="s">
        <v>1191</v>
      </c>
      <c r="O28671" t="s">
        <v>1183</v>
      </c>
      <c r="P28671" s="1">
        <v>45604</v>
      </c>
      <c r="Q28671">
        <v>3</v>
      </c>
      <c r="R28671">
        <v>374</v>
      </c>
      <c r="S28671">
        <v>924199</v>
      </c>
      <c r="T28671" t="s">
        <v>1183</v>
      </c>
      <c r="U28671">
        <v>48</v>
      </c>
      <c r="V28671" t="s">
        <v>1709</v>
      </c>
      <c r="W28671" t="s">
        <v>36978</v>
      </c>
      <c r="X28671" t="s">
        <v>1207</v>
      </c>
      <c r="Y28671" t="b">
        <v>1</v>
      </c>
    </row>
    <row r="28672" spans="1:25" x14ac:dyDescent="0.25">
      <c r="A28672">
        <v>702916</v>
      </c>
      <c r="B28672" s="1">
        <v>45524</v>
      </c>
      <c r="C28672" t="s">
        <v>16082</v>
      </c>
      <c r="D28672" t="s">
        <v>1413</v>
      </c>
      <c r="E28672" t="s">
        <v>4378</v>
      </c>
      <c r="F28672" t="s">
        <v>36979</v>
      </c>
      <c r="G28672">
        <v>11.98</v>
      </c>
      <c r="H28672">
        <v>5</v>
      </c>
      <c r="I28672">
        <v>1.6</v>
      </c>
      <c r="J28672">
        <v>262</v>
      </c>
      <c r="K28672">
        <v>14.9</v>
      </c>
      <c r="L28672">
        <v>15</v>
      </c>
      <c r="M28672">
        <v>2012</v>
      </c>
      <c r="N28672" t="s">
        <v>1191</v>
      </c>
      <c r="O28672" t="s">
        <v>1179</v>
      </c>
      <c r="P28672" s="1">
        <v>45523</v>
      </c>
      <c r="Q28672">
        <v>3</v>
      </c>
      <c r="R28672">
        <v>76</v>
      </c>
      <c r="S28672">
        <v>228542</v>
      </c>
      <c r="T28672" t="s">
        <v>1183</v>
      </c>
      <c r="U28672">
        <v>14</v>
      </c>
      <c r="V28672" t="s">
        <v>1709</v>
      </c>
      <c r="W28672" t="s">
        <v>36980</v>
      </c>
      <c r="X28672" t="s">
        <v>1207</v>
      </c>
      <c r="Y28672" t="b">
        <v>0</v>
      </c>
    </row>
    <row r="28673" spans="1:25" x14ac:dyDescent="0.25">
      <c r="A28673">
        <v>702917</v>
      </c>
      <c r="B28673" s="1">
        <v>45524</v>
      </c>
      <c r="C28673" t="s">
        <v>7831</v>
      </c>
      <c r="D28673" t="s">
        <v>12900</v>
      </c>
      <c r="E28673" t="s">
        <v>36981</v>
      </c>
      <c r="F28673" t="s">
        <v>36982</v>
      </c>
      <c r="G28673">
        <v>11.95</v>
      </c>
      <c r="H28673">
        <v>4.4000000000000004</v>
      </c>
      <c r="I28673">
        <v>1.4</v>
      </c>
      <c r="J28673">
        <v>142</v>
      </c>
      <c r="K28673">
        <v>12.5</v>
      </c>
      <c r="L28673">
        <v>14.3</v>
      </c>
      <c r="M28673">
        <v>2024</v>
      </c>
      <c r="N28673" t="s">
        <v>1191</v>
      </c>
      <c r="O28673" t="s">
        <v>1183</v>
      </c>
      <c r="P28673" s="1">
        <v>45867</v>
      </c>
      <c r="Q28673">
        <v>3</v>
      </c>
      <c r="R28673">
        <v>692</v>
      </c>
      <c r="S28673">
        <v>55767</v>
      </c>
      <c r="T28673" t="s">
        <v>1183</v>
      </c>
      <c r="U28673">
        <v>70</v>
      </c>
      <c r="V28673" t="s">
        <v>1709</v>
      </c>
      <c r="W28673" t="s">
        <v>36983</v>
      </c>
      <c r="X28673" t="s">
        <v>1207</v>
      </c>
      <c r="Y28673" t="b">
        <v>0</v>
      </c>
    </row>
    <row r="28674" spans="1:25" x14ac:dyDescent="0.25">
      <c r="A28674">
        <v>702918</v>
      </c>
      <c r="B28674" s="1">
        <v>45524</v>
      </c>
      <c r="C28674" t="s">
        <v>12077</v>
      </c>
      <c r="D28674" t="s">
        <v>2862</v>
      </c>
      <c r="E28674" t="s">
        <v>868</v>
      </c>
      <c r="F28674" t="s">
        <v>36984</v>
      </c>
      <c r="G28674">
        <v>17.55</v>
      </c>
      <c r="H28674">
        <v>6.5</v>
      </c>
      <c r="I28674">
        <v>2.8</v>
      </c>
      <c r="J28674">
        <v>550</v>
      </c>
      <c r="K28674">
        <v>71.900000000000006</v>
      </c>
      <c r="L28674">
        <v>42</v>
      </c>
      <c r="M28674">
        <v>2004</v>
      </c>
      <c r="N28674" t="s">
        <v>1787</v>
      </c>
      <c r="O28674" t="s">
        <v>1192</v>
      </c>
      <c r="P28674" s="1">
        <v>45772</v>
      </c>
      <c r="Q28674">
        <v>3</v>
      </c>
      <c r="R28674">
        <v>76</v>
      </c>
      <c r="S28674">
        <v>228053</v>
      </c>
      <c r="T28674" t="s">
        <v>1183</v>
      </c>
      <c r="U28674">
        <v>14</v>
      </c>
      <c r="V28674" t="s">
        <v>1184</v>
      </c>
      <c r="W28674" t="s">
        <v>36985</v>
      </c>
      <c r="X28674" t="s">
        <v>1207</v>
      </c>
      <c r="Y28674" t="b">
        <v>0</v>
      </c>
    </row>
    <row r="28675" spans="1:25" x14ac:dyDescent="0.25">
      <c r="A28675">
        <v>702919</v>
      </c>
      <c r="B28675" s="1">
        <v>45517</v>
      </c>
      <c r="C28675" t="s">
        <v>2049</v>
      </c>
      <c r="D28675" t="s">
        <v>1445</v>
      </c>
      <c r="E28675" t="s">
        <v>3659</v>
      </c>
      <c r="F28675" t="s">
        <v>1192</v>
      </c>
      <c r="G28675">
        <v>6</v>
      </c>
      <c r="H28675">
        <v>1.7</v>
      </c>
      <c r="I28675">
        <v>0.56000000000000005</v>
      </c>
      <c r="J28675">
        <v>0</v>
      </c>
      <c r="K28675">
        <v>5</v>
      </c>
      <c r="L28675">
        <v>5</v>
      </c>
      <c r="M28675">
        <v>1980</v>
      </c>
      <c r="N28675" t="s">
        <v>20383</v>
      </c>
      <c r="O28675" t="s">
        <v>1183</v>
      </c>
      <c r="P28675" s="1">
        <v>45777</v>
      </c>
      <c r="Q28675">
        <v>1</v>
      </c>
      <c r="R28675">
        <v>160</v>
      </c>
      <c r="S28675">
        <v>5293</v>
      </c>
      <c r="T28675" t="s">
        <v>1183</v>
      </c>
      <c r="U28675">
        <v>24</v>
      </c>
      <c r="V28675" t="s">
        <v>1709</v>
      </c>
      <c r="W28675" t="s">
        <v>36986</v>
      </c>
      <c r="X28675" t="s">
        <v>1183</v>
      </c>
      <c r="Y28675" t="b">
        <v>0</v>
      </c>
    </row>
    <row r="28676" spans="1:25" x14ac:dyDescent="0.25">
      <c r="A28676">
        <v>702920</v>
      </c>
      <c r="B28676" s="1">
        <v>45525</v>
      </c>
      <c r="C28676" t="s">
        <v>10679</v>
      </c>
      <c r="D28676" t="s">
        <v>1629</v>
      </c>
      <c r="E28676" t="s">
        <v>36987</v>
      </c>
      <c r="F28676" t="s">
        <v>1192</v>
      </c>
      <c r="G28676">
        <v>8.1</v>
      </c>
      <c r="H28676">
        <v>2.4</v>
      </c>
      <c r="I28676">
        <v>0.85</v>
      </c>
      <c r="J28676">
        <v>40</v>
      </c>
      <c r="K28676">
        <v>5</v>
      </c>
      <c r="L28676">
        <v>7.5</v>
      </c>
      <c r="M28676">
        <v>2024</v>
      </c>
      <c r="N28676" t="s">
        <v>20383</v>
      </c>
      <c r="O28676" t="s">
        <v>1183</v>
      </c>
      <c r="P28676" s="1">
        <v>45742</v>
      </c>
      <c r="Q28676">
        <v>2</v>
      </c>
      <c r="R28676">
        <v>2</v>
      </c>
      <c r="S28676">
        <v>236381</v>
      </c>
      <c r="T28676" t="s">
        <v>1183</v>
      </c>
      <c r="U28676">
        <v>4</v>
      </c>
      <c r="V28676" t="s">
        <v>1184</v>
      </c>
      <c r="W28676" t="s">
        <v>36988</v>
      </c>
      <c r="X28676" t="s">
        <v>1183</v>
      </c>
      <c r="Y28676" t="b">
        <v>0</v>
      </c>
    </row>
    <row r="28677" spans="1:25" x14ac:dyDescent="0.25">
      <c r="A28677">
        <v>702921</v>
      </c>
      <c r="B28677" s="1">
        <v>45525</v>
      </c>
      <c r="C28677" t="s">
        <v>36989</v>
      </c>
      <c r="D28677" t="s">
        <v>5249</v>
      </c>
      <c r="E28677" t="s">
        <v>36990</v>
      </c>
      <c r="F28677" t="s">
        <v>1192</v>
      </c>
      <c r="G28677">
        <v>7.66</v>
      </c>
      <c r="H28677">
        <v>2.1</v>
      </c>
      <c r="I28677">
        <v>0.78</v>
      </c>
      <c r="J28677">
        <v>25</v>
      </c>
      <c r="K28677">
        <v>5</v>
      </c>
      <c r="L28677">
        <v>5</v>
      </c>
      <c r="M28677">
        <v>2010</v>
      </c>
      <c r="N28677" t="s">
        <v>20381</v>
      </c>
      <c r="O28677" t="s">
        <v>1183</v>
      </c>
      <c r="P28677" s="1">
        <v>45841</v>
      </c>
      <c r="Q28677">
        <v>2</v>
      </c>
      <c r="R28677">
        <v>547</v>
      </c>
      <c r="S28677">
        <v>34632</v>
      </c>
      <c r="T28677" t="s">
        <v>1183</v>
      </c>
      <c r="U28677">
        <v>60</v>
      </c>
      <c r="V28677" t="s">
        <v>1709</v>
      </c>
      <c r="W28677" t="s">
        <v>36991</v>
      </c>
      <c r="X28677" t="s">
        <v>1183</v>
      </c>
      <c r="Y28677" t="b">
        <v>0</v>
      </c>
    </row>
    <row r="28678" spans="1:25" x14ac:dyDescent="0.25">
      <c r="A28678">
        <v>702922</v>
      </c>
      <c r="B28678" s="1">
        <v>45526</v>
      </c>
      <c r="C28678" t="s">
        <v>4068</v>
      </c>
      <c r="D28678" t="s">
        <v>20414</v>
      </c>
      <c r="E28678" t="s">
        <v>1146</v>
      </c>
      <c r="F28678" t="s">
        <v>1192</v>
      </c>
      <c r="G28678">
        <v>9.99</v>
      </c>
      <c r="H28678">
        <v>2.69</v>
      </c>
      <c r="I28678">
        <v>1.18</v>
      </c>
      <c r="J28678">
        <v>115</v>
      </c>
      <c r="K28678">
        <v>25</v>
      </c>
      <c r="L28678">
        <v>10</v>
      </c>
      <c r="M28678">
        <v>2018</v>
      </c>
      <c r="N28678" t="s">
        <v>1678</v>
      </c>
      <c r="O28678" t="s">
        <v>1179</v>
      </c>
      <c r="P28678" s="1">
        <v>45856</v>
      </c>
      <c r="Q28678">
        <v>2</v>
      </c>
      <c r="R28678">
        <v>228</v>
      </c>
      <c r="S28678">
        <v>9001</v>
      </c>
      <c r="T28678" t="s">
        <v>1183</v>
      </c>
      <c r="U28678">
        <v>30</v>
      </c>
      <c r="V28678" t="s">
        <v>1709</v>
      </c>
      <c r="W28678" t="s">
        <v>36992</v>
      </c>
      <c r="X28678" t="s">
        <v>1183</v>
      </c>
      <c r="Y28678" t="b">
        <v>0</v>
      </c>
    </row>
    <row r="28679" spans="1:25" x14ac:dyDescent="0.25">
      <c r="A28679">
        <v>702923</v>
      </c>
      <c r="B28679" s="1">
        <v>45526</v>
      </c>
      <c r="C28679" t="s">
        <v>5856</v>
      </c>
      <c r="D28679" t="s">
        <v>3058</v>
      </c>
      <c r="E28679" t="s">
        <v>36993</v>
      </c>
      <c r="F28679" t="s">
        <v>1192</v>
      </c>
      <c r="G28679">
        <v>11.71</v>
      </c>
      <c r="H28679">
        <v>2.5</v>
      </c>
      <c r="I28679">
        <v>1.1000000000000001</v>
      </c>
      <c r="J28679">
        <v>250</v>
      </c>
      <c r="K28679">
        <v>25</v>
      </c>
      <c r="L28679">
        <v>15</v>
      </c>
      <c r="M28679">
        <v>2024</v>
      </c>
      <c r="N28679" t="s">
        <v>1678</v>
      </c>
      <c r="O28679" t="s">
        <v>1179</v>
      </c>
      <c r="P28679" s="1">
        <v>45855</v>
      </c>
      <c r="Q28679">
        <v>2</v>
      </c>
      <c r="R28679">
        <v>268</v>
      </c>
      <c r="S28679">
        <v>15249</v>
      </c>
      <c r="T28679" t="s">
        <v>1183</v>
      </c>
      <c r="U28679">
        <v>36</v>
      </c>
      <c r="V28679" t="s">
        <v>1709</v>
      </c>
      <c r="W28679" t="s">
        <v>36994</v>
      </c>
      <c r="X28679" t="s">
        <v>1183</v>
      </c>
      <c r="Y28679" t="b">
        <v>0</v>
      </c>
    </row>
    <row r="28680" spans="1:25" x14ac:dyDescent="0.25">
      <c r="A28680">
        <v>702924</v>
      </c>
      <c r="B28680" s="1">
        <v>45526</v>
      </c>
      <c r="C28680" t="s">
        <v>15828</v>
      </c>
      <c r="D28680" t="s">
        <v>3058</v>
      </c>
      <c r="E28680" t="s">
        <v>36995</v>
      </c>
      <c r="F28680" t="s">
        <v>1192</v>
      </c>
      <c r="G28680">
        <v>9.9</v>
      </c>
      <c r="H28680">
        <v>2.31</v>
      </c>
      <c r="I28680">
        <v>0.91</v>
      </c>
      <c r="J28680">
        <v>200</v>
      </c>
      <c r="K28680">
        <v>25</v>
      </c>
      <c r="L28680">
        <v>40</v>
      </c>
      <c r="M28680">
        <v>2017</v>
      </c>
      <c r="N28680" t="s">
        <v>1678</v>
      </c>
      <c r="O28680" t="s">
        <v>1179</v>
      </c>
      <c r="P28680" s="1">
        <v>45813</v>
      </c>
      <c r="Q28680">
        <v>2</v>
      </c>
      <c r="R28680">
        <v>284</v>
      </c>
      <c r="S28680">
        <v>16456</v>
      </c>
      <c r="T28680" t="s">
        <v>1183</v>
      </c>
      <c r="U28680">
        <v>36</v>
      </c>
      <c r="V28680" t="s">
        <v>1184</v>
      </c>
      <c r="W28680" t="s">
        <v>36996</v>
      </c>
      <c r="X28680" t="s">
        <v>1183</v>
      </c>
      <c r="Y28680" t="b">
        <v>0</v>
      </c>
    </row>
    <row r="28681" spans="1:25" x14ac:dyDescent="0.25">
      <c r="A28681">
        <v>702925</v>
      </c>
      <c r="B28681" s="1">
        <v>45526</v>
      </c>
      <c r="C28681" t="s">
        <v>36602</v>
      </c>
      <c r="D28681" t="s">
        <v>2249</v>
      </c>
      <c r="E28681" t="s">
        <v>36997</v>
      </c>
      <c r="F28681" t="s">
        <v>1192</v>
      </c>
      <c r="G28681">
        <v>8.35</v>
      </c>
      <c r="H28681">
        <v>2.25</v>
      </c>
      <c r="I28681">
        <v>0.87</v>
      </c>
      <c r="J28681">
        <v>15</v>
      </c>
      <c r="K28681">
        <v>25</v>
      </c>
      <c r="L28681">
        <v>7.5</v>
      </c>
      <c r="M28681">
        <v>2023</v>
      </c>
      <c r="N28681" t="s">
        <v>1191</v>
      </c>
      <c r="O28681" t="s">
        <v>1179</v>
      </c>
      <c r="P28681" s="1">
        <v>45790</v>
      </c>
      <c r="Q28681">
        <v>2</v>
      </c>
      <c r="R28681">
        <v>424</v>
      </c>
      <c r="S28681">
        <v>48825</v>
      </c>
      <c r="T28681" t="s">
        <v>1183</v>
      </c>
      <c r="U28681">
        <v>60</v>
      </c>
      <c r="V28681" t="s">
        <v>1709</v>
      </c>
      <c r="W28681" t="s">
        <v>36998</v>
      </c>
      <c r="X28681" t="s">
        <v>1183</v>
      </c>
      <c r="Y28681" t="b">
        <v>0</v>
      </c>
    </row>
    <row r="28682" spans="1:25" x14ac:dyDescent="0.25">
      <c r="A28682">
        <v>702926</v>
      </c>
      <c r="B28682" s="1">
        <v>45526</v>
      </c>
      <c r="C28682" t="s">
        <v>33377</v>
      </c>
      <c r="D28682" t="s">
        <v>4980</v>
      </c>
      <c r="E28682" t="s">
        <v>338</v>
      </c>
      <c r="F28682" t="s">
        <v>36999</v>
      </c>
      <c r="G28682">
        <v>14.95</v>
      </c>
      <c r="H28682">
        <v>5</v>
      </c>
      <c r="I28682">
        <v>2.52</v>
      </c>
      <c r="J28682">
        <v>250</v>
      </c>
      <c r="K28682">
        <v>14.6</v>
      </c>
      <c r="L28682">
        <v>41.9</v>
      </c>
      <c r="M28682">
        <v>2001</v>
      </c>
      <c r="N28682" t="s">
        <v>1787</v>
      </c>
      <c r="O28682" t="s">
        <v>1179</v>
      </c>
      <c r="P28682" s="1">
        <v>45590</v>
      </c>
      <c r="Q28682">
        <v>3</v>
      </c>
      <c r="R28682">
        <v>429</v>
      </c>
      <c r="S28682">
        <v>89964</v>
      </c>
      <c r="T28682" t="s">
        <v>1183</v>
      </c>
      <c r="U28682">
        <v>54</v>
      </c>
      <c r="V28682" t="s">
        <v>1709</v>
      </c>
      <c r="W28682" t="s">
        <v>37000</v>
      </c>
      <c r="X28682" t="s">
        <v>1207</v>
      </c>
      <c r="Y28682" t="b">
        <v>1</v>
      </c>
    </row>
    <row r="28683" spans="1:25" x14ac:dyDescent="0.25">
      <c r="A28683">
        <v>702927</v>
      </c>
      <c r="B28683" s="1">
        <v>45526</v>
      </c>
      <c r="C28683" t="s">
        <v>19180</v>
      </c>
      <c r="D28683" t="s">
        <v>2636</v>
      </c>
      <c r="E28683" t="s">
        <v>32546</v>
      </c>
      <c r="F28683" t="s">
        <v>1192</v>
      </c>
      <c r="G28683">
        <v>10.6</v>
      </c>
      <c r="H28683">
        <v>2.7</v>
      </c>
      <c r="I28683">
        <v>1.25</v>
      </c>
      <c r="J28683">
        <v>90</v>
      </c>
      <c r="K28683">
        <v>6.3</v>
      </c>
      <c r="L28683">
        <v>11.5</v>
      </c>
      <c r="M28683">
        <v>1998</v>
      </c>
      <c r="N28683" t="s">
        <v>1191</v>
      </c>
      <c r="O28683" t="s">
        <v>1192</v>
      </c>
      <c r="P28683" s="1">
        <v>45725</v>
      </c>
      <c r="Q28683">
        <v>3</v>
      </c>
      <c r="R28683">
        <v>430</v>
      </c>
      <c r="S28683">
        <v>942870</v>
      </c>
      <c r="T28683" t="s">
        <v>1183</v>
      </c>
      <c r="U28683">
        <v>54</v>
      </c>
      <c r="V28683" t="s">
        <v>1709</v>
      </c>
      <c r="W28683" t="s">
        <v>37001</v>
      </c>
      <c r="X28683" t="s">
        <v>1207</v>
      </c>
      <c r="Y28683" t="b">
        <v>0</v>
      </c>
    </row>
    <row r="28684" spans="1:25" x14ac:dyDescent="0.25">
      <c r="A28684">
        <v>702928</v>
      </c>
      <c r="B28684" s="1">
        <v>45526</v>
      </c>
      <c r="C28684" t="s">
        <v>6367</v>
      </c>
      <c r="D28684" t="s">
        <v>1465</v>
      </c>
      <c r="E28684" t="s">
        <v>13894</v>
      </c>
      <c r="F28684" t="s">
        <v>1192</v>
      </c>
      <c r="G28684">
        <v>8.1999999999999993</v>
      </c>
      <c r="H28684">
        <v>2.1</v>
      </c>
      <c r="I28684">
        <v>0.9</v>
      </c>
      <c r="J28684">
        <v>60</v>
      </c>
      <c r="K28684">
        <v>4.8</v>
      </c>
      <c r="L28684">
        <v>8</v>
      </c>
      <c r="M28684">
        <v>2011</v>
      </c>
      <c r="N28684" t="s">
        <v>1678</v>
      </c>
      <c r="O28684" t="s">
        <v>1192</v>
      </c>
      <c r="P28684" s="1">
        <v>45855</v>
      </c>
      <c r="Q28684">
        <v>2</v>
      </c>
      <c r="R28684">
        <v>202</v>
      </c>
      <c r="S28684">
        <v>233574</v>
      </c>
      <c r="T28684" t="s">
        <v>1183</v>
      </c>
      <c r="U28684">
        <v>28</v>
      </c>
      <c r="V28684" t="s">
        <v>1184</v>
      </c>
      <c r="W28684" t="s">
        <v>37002</v>
      </c>
      <c r="X28684" t="s">
        <v>1183</v>
      </c>
      <c r="Y28684" t="b">
        <v>0</v>
      </c>
    </row>
    <row r="28685" spans="1:25" x14ac:dyDescent="0.25">
      <c r="A28685">
        <v>702929</v>
      </c>
      <c r="B28685" s="1">
        <v>45526</v>
      </c>
      <c r="C28685" t="s">
        <v>12376</v>
      </c>
      <c r="D28685" t="s">
        <v>1218</v>
      </c>
      <c r="E28685" t="s">
        <v>37003</v>
      </c>
      <c r="F28685" t="s">
        <v>37004</v>
      </c>
      <c r="G28685">
        <v>14.98</v>
      </c>
      <c r="H28685">
        <v>4.4000000000000004</v>
      </c>
      <c r="I28685">
        <v>1.8</v>
      </c>
      <c r="J28685">
        <v>300</v>
      </c>
      <c r="K28685">
        <v>30.7</v>
      </c>
      <c r="L28685">
        <v>22</v>
      </c>
      <c r="M28685">
        <v>1980</v>
      </c>
      <c r="N28685" t="s">
        <v>1191</v>
      </c>
      <c r="O28685" t="s">
        <v>1192</v>
      </c>
      <c r="P28685" s="1">
        <v>45534</v>
      </c>
      <c r="Q28685">
        <v>3</v>
      </c>
      <c r="R28685">
        <v>122</v>
      </c>
      <c r="S28685">
        <v>78913</v>
      </c>
      <c r="T28685" t="s">
        <v>1183</v>
      </c>
      <c r="U28685">
        <v>20</v>
      </c>
      <c r="V28685" t="s">
        <v>1184</v>
      </c>
      <c r="W28685" t="s">
        <v>37005</v>
      </c>
      <c r="X28685" t="s">
        <v>1207</v>
      </c>
      <c r="Y28685" t="b">
        <v>0</v>
      </c>
    </row>
    <row r="28686" spans="1:25" x14ac:dyDescent="0.25">
      <c r="A28686">
        <v>702930</v>
      </c>
      <c r="B28686" s="1">
        <v>45526</v>
      </c>
      <c r="C28686" t="s">
        <v>9760</v>
      </c>
      <c r="D28686" t="s">
        <v>3058</v>
      </c>
      <c r="E28686" t="s">
        <v>36769</v>
      </c>
      <c r="F28686" t="s">
        <v>1192</v>
      </c>
      <c r="G28686">
        <v>9.4</v>
      </c>
      <c r="H28686">
        <v>2.37</v>
      </c>
      <c r="I28686">
        <v>0.99</v>
      </c>
      <c r="J28686">
        <v>150</v>
      </c>
      <c r="K28686">
        <v>25</v>
      </c>
      <c r="L28686">
        <v>10</v>
      </c>
      <c r="M28686">
        <v>2018</v>
      </c>
      <c r="N28686" t="s">
        <v>1678</v>
      </c>
      <c r="O28686" t="s">
        <v>1192</v>
      </c>
      <c r="P28686" s="1">
        <v>45869</v>
      </c>
      <c r="Q28686">
        <v>2</v>
      </c>
      <c r="R28686">
        <v>324</v>
      </c>
      <c r="S28686">
        <v>18039</v>
      </c>
      <c r="T28686" t="s">
        <v>1183</v>
      </c>
      <c r="U28686">
        <v>44</v>
      </c>
      <c r="V28686" t="s">
        <v>1184</v>
      </c>
      <c r="W28686" t="s">
        <v>37006</v>
      </c>
      <c r="X28686" t="s">
        <v>1183</v>
      </c>
      <c r="Y28686" t="b">
        <v>0</v>
      </c>
    </row>
    <row r="28687" spans="1:25" x14ac:dyDescent="0.25">
      <c r="A28687">
        <v>702931</v>
      </c>
      <c r="B28687" s="1">
        <v>45526</v>
      </c>
      <c r="C28687" t="s">
        <v>19118</v>
      </c>
      <c r="D28687" t="s">
        <v>1465</v>
      </c>
      <c r="E28687" t="s">
        <v>13597</v>
      </c>
      <c r="F28687" t="s">
        <v>7190</v>
      </c>
      <c r="G28687">
        <v>6</v>
      </c>
      <c r="H28687">
        <v>1.7</v>
      </c>
      <c r="I28687">
        <v>0.6</v>
      </c>
      <c r="J28687">
        <v>25</v>
      </c>
      <c r="K28687">
        <v>4</v>
      </c>
      <c r="L28687">
        <v>5</v>
      </c>
      <c r="M28687">
        <v>2002</v>
      </c>
      <c r="N28687" t="s">
        <v>1191</v>
      </c>
      <c r="O28687" t="s">
        <v>1192</v>
      </c>
      <c r="P28687" s="1">
        <v>45869</v>
      </c>
      <c r="Q28687">
        <v>2</v>
      </c>
      <c r="R28687">
        <v>180</v>
      </c>
      <c r="S28687">
        <v>10711</v>
      </c>
      <c r="T28687" t="s">
        <v>1183</v>
      </c>
      <c r="U28687">
        <v>28</v>
      </c>
      <c r="V28687" t="s">
        <v>1184</v>
      </c>
      <c r="W28687" t="s">
        <v>37007</v>
      </c>
      <c r="X28687" t="s">
        <v>1183</v>
      </c>
      <c r="Y28687" t="b">
        <v>0</v>
      </c>
    </row>
    <row r="28688" spans="1:25" x14ac:dyDescent="0.25">
      <c r="A28688">
        <v>702932</v>
      </c>
      <c r="B28688" s="1">
        <v>45526</v>
      </c>
      <c r="C28688" t="s">
        <v>11276</v>
      </c>
      <c r="D28688" t="s">
        <v>2862</v>
      </c>
      <c r="E28688" t="s">
        <v>37008</v>
      </c>
      <c r="F28688" t="s">
        <v>37009</v>
      </c>
      <c r="G28688">
        <v>8.44</v>
      </c>
      <c r="H28688">
        <v>2.38</v>
      </c>
      <c r="I28688">
        <v>0.86</v>
      </c>
      <c r="J28688">
        <v>40</v>
      </c>
      <c r="K28688">
        <v>25</v>
      </c>
      <c r="L28688">
        <v>7.5</v>
      </c>
      <c r="M28688">
        <v>2006</v>
      </c>
      <c r="N28688" t="s">
        <v>1678</v>
      </c>
      <c r="O28688" t="s">
        <v>1179</v>
      </c>
      <c r="P28688" s="1">
        <v>45728</v>
      </c>
      <c r="Q28688">
        <v>2</v>
      </c>
      <c r="R28688">
        <v>589</v>
      </c>
      <c r="S28688">
        <v>11618</v>
      </c>
      <c r="T28688" t="s">
        <v>1183</v>
      </c>
      <c r="U28688">
        <v>28</v>
      </c>
      <c r="V28688" t="s">
        <v>1709</v>
      </c>
      <c r="W28688" t="s">
        <v>37010</v>
      </c>
      <c r="X28688" t="s">
        <v>1183</v>
      </c>
      <c r="Y28688" t="b">
        <v>0</v>
      </c>
    </row>
    <row r="28689" spans="1:25" x14ac:dyDescent="0.25">
      <c r="A28689">
        <v>702933</v>
      </c>
      <c r="B28689" s="1">
        <v>45526</v>
      </c>
      <c r="C28689" t="s">
        <v>9731</v>
      </c>
      <c r="D28689" t="s">
        <v>2249</v>
      </c>
      <c r="E28689" t="s">
        <v>14920</v>
      </c>
      <c r="F28689" t="s">
        <v>37011</v>
      </c>
      <c r="G28689">
        <v>11.75</v>
      </c>
      <c r="H28689">
        <v>4.37</v>
      </c>
      <c r="I28689">
        <v>1.95</v>
      </c>
      <c r="J28689">
        <v>285</v>
      </c>
      <c r="K28689">
        <v>14.7</v>
      </c>
      <c r="L28689">
        <v>13.4</v>
      </c>
      <c r="M28689">
        <v>2001</v>
      </c>
      <c r="N28689" t="s">
        <v>1191</v>
      </c>
      <c r="O28689" t="s">
        <v>1179</v>
      </c>
      <c r="P28689" s="1">
        <v>45529</v>
      </c>
      <c r="Q28689">
        <v>3</v>
      </c>
      <c r="R28689">
        <v>336</v>
      </c>
      <c r="S28689">
        <v>28441</v>
      </c>
      <c r="T28689" t="s">
        <v>1183</v>
      </c>
      <c r="U28689">
        <v>42</v>
      </c>
      <c r="V28689" t="s">
        <v>1709</v>
      </c>
      <c r="W28689" t="s">
        <v>37012</v>
      </c>
      <c r="X28689" t="s">
        <v>1207</v>
      </c>
      <c r="Y28689" t="b">
        <v>1</v>
      </c>
    </row>
    <row r="28690" spans="1:25" x14ac:dyDescent="0.25">
      <c r="A28690">
        <v>702934</v>
      </c>
      <c r="B28690" s="1">
        <v>45526</v>
      </c>
      <c r="C28690" t="s">
        <v>2881</v>
      </c>
      <c r="D28690" t="s">
        <v>15713</v>
      </c>
      <c r="E28690" t="s">
        <v>37013</v>
      </c>
      <c r="F28690" t="s">
        <v>1192</v>
      </c>
      <c r="G28690">
        <v>9.4</v>
      </c>
      <c r="H28690">
        <v>2.35</v>
      </c>
      <c r="I28690">
        <v>0.9</v>
      </c>
      <c r="J28690">
        <v>50</v>
      </c>
      <c r="K28690">
        <v>25</v>
      </c>
      <c r="L28690">
        <v>10</v>
      </c>
      <c r="M28690">
        <v>2014</v>
      </c>
      <c r="N28690" t="s">
        <v>1678</v>
      </c>
      <c r="O28690" t="s">
        <v>1179</v>
      </c>
      <c r="P28690" s="1">
        <v>45870</v>
      </c>
      <c r="Q28690">
        <v>2</v>
      </c>
      <c r="R28690">
        <v>499</v>
      </c>
      <c r="S28690">
        <v>81958</v>
      </c>
      <c r="T28690" t="s">
        <v>1183</v>
      </c>
      <c r="U28690">
        <v>54</v>
      </c>
      <c r="V28690" t="s">
        <v>1709</v>
      </c>
      <c r="W28690" t="s">
        <v>37014</v>
      </c>
      <c r="X28690" t="s">
        <v>1183</v>
      </c>
      <c r="Y28690" t="b">
        <v>0</v>
      </c>
    </row>
    <row r="28691" spans="1:25" x14ac:dyDescent="0.25">
      <c r="A28691">
        <v>702935</v>
      </c>
      <c r="B28691" s="1">
        <v>45526</v>
      </c>
      <c r="C28691" t="s">
        <v>7460</v>
      </c>
      <c r="D28691" t="s">
        <v>2489</v>
      </c>
      <c r="E28691" t="s">
        <v>37015</v>
      </c>
      <c r="F28691" t="s">
        <v>1192</v>
      </c>
      <c r="G28691">
        <v>6.85</v>
      </c>
      <c r="H28691">
        <v>1.83</v>
      </c>
      <c r="I28691">
        <v>0.67</v>
      </c>
      <c r="J28691">
        <v>40</v>
      </c>
      <c r="K28691">
        <v>5</v>
      </c>
      <c r="L28691">
        <v>5</v>
      </c>
      <c r="M28691">
        <v>1988</v>
      </c>
      <c r="N28691" t="s">
        <v>20383</v>
      </c>
      <c r="O28691" t="s">
        <v>1183</v>
      </c>
      <c r="P28691" s="1">
        <v>45729</v>
      </c>
      <c r="Q28691">
        <v>2</v>
      </c>
      <c r="R28691">
        <v>60</v>
      </c>
      <c r="S28691">
        <v>2888</v>
      </c>
      <c r="T28691" t="s">
        <v>1183</v>
      </c>
      <c r="U28691">
        <v>10</v>
      </c>
      <c r="V28691" t="s">
        <v>1709</v>
      </c>
      <c r="W28691" t="s">
        <v>37016</v>
      </c>
      <c r="X28691" t="s">
        <v>1183</v>
      </c>
      <c r="Y28691" t="b">
        <v>0</v>
      </c>
    </row>
    <row r="28692" spans="1:25" x14ac:dyDescent="0.25">
      <c r="A28692">
        <v>702936</v>
      </c>
      <c r="B28692" s="1">
        <v>45526</v>
      </c>
      <c r="C28692" t="s">
        <v>2053</v>
      </c>
      <c r="D28692" t="s">
        <v>2489</v>
      </c>
      <c r="E28692" t="s">
        <v>37017</v>
      </c>
      <c r="F28692" t="s">
        <v>1192</v>
      </c>
      <c r="G28692">
        <v>6.8</v>
      </c>
      <c r="H28692">
        <v>1.8</v>
      </c>
      <c r="I28692">
        <v>0.7</v>
      </c>
      <c r="J28692">
        <v>75</v>
      </c>
      <c r="K28692">
        <v>5</v>
      </c>
      <c r="L28692">
        <v>5</v>
      </c>
      <c r="M28692">
        <v>2021</v>
      </c>
      <c r="N28692" t="s">
        <v>20381</v>
      </c>
      <c r="O28692" t="s">
        <v>1183</v>
      </c>
      <c r="P28692" s="1">
        <v>45697</v>
      </c>
      <c r="Q28692">
        <v>2</v>
      </c>
      <c r="R28692">
        <v>60</v>
      </c>
      <c r="S28692">
        <v>219888</v>
      </c>
      <c r="T28692" t="s">
        <v>1183</v>
      </c>
      <c r="U28692">
        <v>10</v>
      </c>
      <c r="V28692" t="s">
        <v>1709</v>
      </c>
      <c r="W28692" t="s">
        <v>37018</v>
      </c>
      <c r="X28692" t="s">
        <v>1183</v>
      </c>
      <c r="Y28692" t="b">
        <v>0</v>
      </c>
    </row>
    <row r="28693" spans="1:25" x14ac:dyDescent="0.25">
      <c r="A28693">
        <v>702937</v>
      </c>
      <c r="B28693" s="1">
        <v>45526</v>
      </c>
      <c r="C28693" t="s">
        <v>5780</v>
      </c>
      <c r="D28693" t="s">
        <v>1314</v>
      </c>
      <c r="E28693" t="s">
        <v>37019</v>
      </c>
      <c r="F28693" t="s">
        <v>1192</v>
      </c>
      <c r="G28693">
        <v>8</v>
      </c>
      <c r="H28693">
        <v>2</v>
      </c>
      <c r="I28693">
        <v>0.7</v>
      </c>
      <c r="J28693">
        <v>40</v>
      </c>
      <c r="K28693">
        <v>5</v>
      </c>
      <c r="L28693">
        <v>5</v>
      </c>
      <c r="M28693">
        <v>2013</v>
      </c>
      <c r="N28693" t="s">
        <v>20381</v>
      </c>
      <c r="O28693" t="s">
        <v>1183</v>
      </c>
      <c r="P28693" s="1">
        <v>45602</v>
      </c>
      <c r="Q28693">
        <v>2</v>
      </c>
      <c r="R28693">
        <v>50</v>
      </c>
      <c r="S28693">
        <v>213369</v>
      </c>
      <c r="T28693" t="s">
        <v>1183</v>
      </c>
      <c r="U28693">
        <v>6</v>
      </c>
      <c r="V28693" t="s">
        <v>1184</v>
      </c>
      <c r="W28693" t="s">
        <v>37020</v>
      </c>
      <c r="X28693" t="s">
        <v>1183</v>
      </c>
      <c r="Y28693" t="b">
        <v>0</v>
      </c>
    </row>
    <row r="28694" spans="1:25" x14ac:dyDescent="0.25">
      <c r="A28694">
        <v>702938</v>
      </c>
      <c r="B28694" s="1">
        <v>45526</v>
      </c>
      <c r="C28694" t="s">
        <v>4797</v>
      </c>
      <c r="D28694" t="s">
        <v>1314</v>
      </c>
      <c r="E28694" t="s">
        <v>37021</v>
      </c>
      <c r="F28694" t="s">
        <v>1192</v>
      </c>
      <c r="G28694">
        <v>7</v>
      </c>
      <c r="H28694">
        <v>2.1</v>
      </c>
      <c r="I28694">
        <v>0.65</v>
      </c>
      <c r="J28694">
        <v>40</v>
      </c>
      <c r="K28694">
        <v>5</v>
      </c>
      <c r="L28694">
        <v>5</v>
      </c>
      <c r="M28694">
        <v>2020</v>
      </c>
      <c r="N28694" t="s">
        <v>20381</v>
      </c>
      <c r="O28694" t="s">
        <v>1183</v>
      </c>
      <c r="P28694" s="1">
        <v>45777</v>
      </c>
      <c r="Q28694">
        <v>2</v>
      </c>
      <c r="R28694">
        <v>52</v>
      </c>
      <c r="S28694">
        <v>928363</v>
      </c>
      <c r="T28694" t="s">
        <v>1183</v>
      </c>
      <c r="U28694">
        <v>6</v>
      </c>
      <c r="V28694" t="s">
        <v>1709</v>
      </c>
      <c r="W28694" t="s">
        <v>37022</v>
      </c>
      <c r="X28694" t="s">
        <v>1183</v>
      </c>
      <c r="Y28694" t="b">
        <v>0</v>
      </c>
    </row>
    <row r="28695" spans="1:25" x14ac:dyDescent="0.25">
      <c r="A28695">
        <v>702939</v>
      </c>
      <c r="B28695" s="1">
        <v>45527</v>
      </c>
      <c r="C28695" t="s">
        <v>11498</v>
      </c>
      <c r="D28695" t="s">
        <v>1465</v>
      </c>
      <c r="E28695" t="s">
        <v>18316</v>
      </c>
      <c r="F28695" t="s">
        <v>1192</v>
      </c>
      <c r="G28695">
        <v>7.6</v>
      </c>
      <c r="H28695">
        <v>1.82</v>
      </c>
      <c r="I28695">
        <v>0.8</v>
      </c>
      <c r="J28695">
        <v>50</v>
      </c>
      <c r="K28695">
        <v>5</v>
      </c>
      <c r="L28695">
        <v>5</v>
      </c>
      <c r="M28695">
        <v>2000</v>
      </c>
      <c r="N28695" t="s">
        <v>20381</v>
      </c>
      <c r="O28695" t="s">
        <v>1183</v>
      </c>
      <c r="P28695" s="1">
        <v>45808</v>
      </c>
      <c r="Q28695">
        <v>2</v>
      </c>
      <c r="R28695">
        <v>190</v>
      </c>
      <c r="S28695">
        <v>13019</v>
      </c>
      <c r="T28695" t="s">
        <v>1183</v>
      </c>
      <c r="U28695">
        <v>28</v>
      </c>
      <c r="V28695" t="s">
        <v>1709</v>
      </c>
      <c r="W28695" t="s">
        <v>37023</v>
      </c>
      <c r="X28695" t="s">
        <v>1183</v>
      </c>
      <c r="Y28695" t="b">
        <v>0</v>
      </c>
    </row>
    <row r="28696" spans="1:25" x14ac:dyDescent="0.25">
      <c r="A28696">
        <v>702940</v>
      </c>
      <c r="B28696" s="1">
        <v>45527</v>
      </c>
      <c r="C28696" t="s">
        <v>10453</v>
      </c>
      <c r="D28696" t="s">
        <v>1629</v>
      </c>
      <c r="E28696" t="s">
        <v>15237</v>
      </c>
      <c r="F28696" t="s">
        <v>1192</v>
      </c>
      <c r="G28696">
        <v>7.2</v>
      </c>
      <c r="H28696">
        <v>2</v>
      </c>
      <c r="I28696">
        <v>0.7</v>
      </c>
      <c r="J28696">
        <v>30</v>
      </c>
      <c r="K28696">
        <v>5</v>
      </c>
      <c r="L28696">
        <v>5</v>
      </c>
      <c r="M28696">
        <v>2024</v>
      </c>
      <c r="N28696" t="s">
        <v>20383</v>
      </c>
      <c r="O28696" t="s">
        <v>1183</v>
      </c>
      <c r="P28696" s="1">
        <v>45839</v>
      </c>
      <c r="Q28696">
        <v>2</v>
      </c>
      <c r="R28696">
        <v>2</v>
      </c>
      <c r="S28696">
        <v>233826</v>
      </c>
      <c r="T28696" t="s">
        <v>1183</v>
      </c>
      <c r="U28696">
        <v>4</v>
      </c>
      <c r="V28696" t="s">
        <v>1709</v>
      </c>
      <c r="W28696" t="s">
        <v>37024</v>
      </c>
      <c r="X28696" t="s">
        <v>1183</v>
      </c>
      <c r="Y28696" t="b">
        <v>0</v>
      </c>
    </row>
    <row r="28697" spans="1:25" x14ac:dyDescent="0.25">
      <c r="A28697">
        <v>702941</v>
      </c>
      <c r="B28697" s="1">
        <v>45527</v>
      </c>
      <c r="C28697" t="s">
        <v>10754</v>
      </c>
      <c r="D28697" t="s">
        <v>1629</v>
      </c>
      <c r="E28697" t="s">
        <v>37025</v>
      </c>
      <c r="F28697" t="s">
        <v>12986</v>
      </c>
      <c r="G28697">
        <v>5.7</v>
      </c>
      <c r="H28697">
        <v>1.65</v>
      </c>
      <c r="I28697">
        <v>0.65</v>
      </c>
      <c r="J28697">
        <v>9</v>
      </c>
      <c r="K28697">
        <v>5</v>
      </c>
      <c r="L28697">
        <v>5</v>
      </c>
      <c r="M28697">
        <v>1985</v>
      </c>
      <c r="N28697" t="s">
        <v>20383</v>
      </c>
      <c r="O28697" t="s">
        <v>1183</v>
      </c>
      <c r="P28697" s="1">
        <v>45860</v>
      </c>
      <c r="Q28697">
        <v>2</v>
      </c>
      <c r="R28697">
        <v>2</v>
      </c>
      <c r="S28697">
        <v>969228</v>
      </c>
      <c r="T28697" t="s">
        <v>1183</v>
      </c>
      <c r="U28697">
        <v>4</v>
      </c>
      <c r="V28697" t="s">
        <v>1184</v>
      </c>
      <c r="W28697" t="s">
        <v>37026</v>
      </c>
      <c r="X28697" t="s">
        <v>1183</v>
      </c>
      <c r="Y28697" t="b">
        <v>0</v>
      </c>
    </row>
    <row r="28698" spans="1:25" x14ac:dyDescent="0.25">
      <c r="A28698">
        <v>702942</v>
      </c>
      <c r="B28698" s="1">
        <v>45530</v>
      </c>
      <c r="C28698" t="s">
        <v>11532</v>
      </c>
      <c r="D28698" t="s">
        <v>2853</v>
      </c>
      <c r="E28698" t="s">
        <v>36583</v>
      </c>
      <c r="F28698" t="s">
        <v>36584</v>
      </c>
      <c r="G28698">
        <v>11.99</v>
      </c>
      <c r="H28698">
        <v>7.48</v>
      </c>
      <c r="I28698">
        <v>3.1</v>
      </c>
      <c r="J28698">
        <v>482</v>
      </c>
      <c r="K28698">
        <v>20.399999999999999</v>
      </c>
      <c r="L28698">
        <v>64.599999999999994</v>
      </c>
      <c r="M28698">
        <v>2024</v>
      </c>
      <c r="N28698" t="s">
        <v>1787</v>
      </c>
      <c r="O28698" t="s">
        <v>1179</v>
      </c>
      <c r="P28698" s="1">
        <v>45815</v>
      </c>
      <c r="Q28698">
        <v>3</v>
      </c>
      <c r="R28698">
        <v>2</v>
      </c>
      <c r="S28698">
        <v>980587</v>
      </c>
      <c r="T28698" t="s">
        <v>1183</v>
      </c>
      <c r="U28698">
        <v>4</v>
      </c>
      <c r="V28698" t="s">
        <v>1709</v>
      </c>
      <c r="W28698" t="s">
        <v>37027</v>
      </c>
      <c r="X28698" t="s">
        <v>1207</v>
      </c>
      <c r="Y28698" t="b">
        <v>1</v>
      </c>
    </row>
    <row r="28699" spans="1:25" x14ac:dyDescent="0.25">
      <c r="A28699">
        <v>702943</v>
      </c>
      <c r="B28699" s="1">
        <v>45530</v>
      </c>
      <c r="C28699" t="s">
        <v>7545</v>
      </c>
      <c r="D28699" t="s">
        <v>12817</v>
      </c>
      <c r="E28699" t="s">
        <v>948</v>
      </c>
      <c r="F28699" t="s">
        <v>30350</v>
      </c>
      <c r="G28699">
        <v>14.3</v>
      </c>
      <c r="H28699">
        <v>4.5999999999999996</v>
      </c>
      <c r="I28699">
        <v>1.8</v>
      </c>
      <c r="J28699">
        <v>230</v>
      </c>
      <c r="K28699">
        <v>13.9</v>
      </c>
      <c r="L28699">
        <v>23.2</v>
      </c>
      <c r="M28699">
        <v>2005</v>
      </c>
      <c r="N28699" t="s">
        <v>20383</v>
      </c>
      <c r="O28699" t="s">
        <v>1183</v>
      </c>
      <c r="P28699" s="1">
        <v>45832</v>
      </c>
      <c r="Q28699">
        <v>3</v>
      </c>
      <c r="R28699">
        <v>536</v>
      </c>
      <c r="S28699">
        <v>77493817</v>
      </c>
      <c r="T28699" t="s">
        <v>1421</v>
      </c>
      <c r="U28699">
        <v>72</v>
      </c>
      <c r="V28699" t="s">
        <v>1184</v>
      </c>
      <c r="W28699" t="s">
        <v>37028</v>
      </c>
      <c r="X28699" t="s">
        <v>1207</v>
      </c>
      <c r="Y28699" t="b">
        <v>0</v>
      </c>
    </row>
    <row r="28700" spans="1:25" x14ac:dyDescent="0.25">
      <c r="A28700">
        <v>702944</v>
      </c>
      <c r="B28700" s="1">
        <v>45530</v>
      </c>
      <c r="C28700" t="s">
        <v>15342</v>
      </c>
      <c r="D28700" t="s">
        <v>1812</v>
      </c>
      <c r="E28700" t="s">
        <v>754</v>
      </c>
      <c r="F28700" t="s">
        <v>35922</v>
      </c>
      <c r="G28700">
        <v>17.98</v>
      </c>
      <c r="H28700">
        <v>7.07</v>
      </c>
      <c r="I28700">
        <v>3.1</v>
      </c>
      <c r="J28700">
        <v>500</v>
      </c>
      <c r="K28700">
        <v>68.900000000000006</v>
      </c>
      <c r="L28700">
        <v>96.3</v>
      </c>
      <c r="M28700">
        <v>2023</v>
      </c>
      <c r="N28700" t="s">
        <v>1787</v>
      </c>
      <c r="O28700" t="s">
        <v>1179</v>
      </c>
      <c r="P28700" s="1">
        <v>45716</v>
      </c>
      <c r="Q28700">
        <v>3</v>
      </c>
      <c r="R28700">
        <v>324</v>
      </c>
      <c r="S28700">
        <v>18039</v>
      </c>
      <c r="T28700" t="s">
        <v>1183</v>
      </c>
      <c r="U28700">
        <v>48</v>
      </c>
      <c r="V28700" t="s">
        <v>1709</v>
      </c>
      <c r="W28700" t="s">
        <v>37029</v>
      </c>
      <c r="X28700" t="s">
        <v>1183</v>
      </c>
      <c r="Y28700" t="b">
        <v>1</v>
      </c>
    </row>
    <row r="28701" spans="1:25" x14ac:dyDescent="0.25">
      <c r="A28701">
        <v>702945</v>
      </c>
      <c r="B28701" s="1">
        <v>45530</v>
      </c>
      <c r="C28701" t="s">
        <v>2084</v>
      </c>
      <c r="D28701" t="s">
        <v>1311</v>
      </c>
      <c r="E28701" t="s">
        <v>37030</v>
      </c>
      <c r="F28701" t="s">
        <v>1192</v>
      </c>
      <c r="G28701">
        <v>7.6</v>
      </c>
      <c r="H28701">
        <v>1.82</v>
      </c>
      <c r="I28701">
        <v>0.8</v>
      </c>
      <c r="J28701">
        <v>0</v>
      </c>
      <c r="K28701">
        <v>5</v>
      </c>
      <c r="L28701">
        <v>5</v>
      </c>
      <c r="M28701">
        <v>1993</v>
      </c>
      <c r="N28701" t="s">
        <v>1678</v>
      </c>
      <c r="O28701" t="s">
        <v>1179</v>
      </c>
      <c r="P28701" s="1">
        <v>45847</v>
      </c>
      <c r="Q28701">
        <v>1</v>
      </c>
      <c r="R28701">
        <v>86</v>
      </c>
      <c r="S28701">
        <v>930268</v>
      </c>
      <c r="T28701" t="s">
        <v>1183</v>
      </c>
      <c r="U28701">
        <v>16</v>
      </c>
      <c r="V28701" t="s">
        <v>1184</v>
      </c>
      <c r="W28701" t="s">
        <v>37031</v>
      </c>
      <c r="X28701" t="s">
        <v>1183</v>
      </c>
      <c r="Y28701" t="b">
        <v>0</v>
      </c>
    </row>
    <row r="28702" spans="1:25" x14ac:dyDescent="0.25">
      <c r="A28702">
        <v>702946</v>
      </c>
      <c r="B28702" s="1">
        <v>45530</v>
      </c>
      <c r="C28702" t="s">
        <v>7670</v>
      </c>
      <c r="D28702" t="s">
        <v>1218</v>
      </c>
      <c r="E28702" t="s">
        <v>22286</v>
      </c>
      <c r="F28702" t="s">
        <v>1192</v>
      </c>
      <c r="G28702">
        <v>9.98</v>
      </c>
      <c r="H28702">
        <v>2.41</v>
      </c>
      <c r="I28702">
        <v>1.1599999999999999</v>
      </c>
      <c r="J28702">
        <v>50</v>
      </c>
      <c r="K28702">
        <v>25</v>
      </c>
      <c r="L28702">
        <v>7.5</v>
      </c>
      <c r="M28702">
        <v>2023</v>
      </c>
      <c r="N28702" t="s">
        <v>1678</v>
      </c>
      <c r="O28702" t="s">
        <v>1179</v>
      </c>
      <c r="P28702" s="1">
        <v>45762</v>
      </c>
      <c r="Q28702">
        <v>2</v>
      </c>
      <c r="R28702">
        <v>170</v>
      </c>
      <c r="S28702">
        <v>942741</v>
      </c>
      <c r="T28702" t="s">
        <v>1183</v>
      </c>
      <c r="U28702">
        <v>20</v>
      </c>
      <c r="V28702" t="s">
        <v>1709</v>
      </c>
      <c r="W28702" t="s">
        <v>37032</v>
      </c>
      <c r="X28702" t="s">
        <v>1183</v>
      </c>
      <c r="Y28702" t="b">
        <v>0</v>
      </c>
    </row>
    <row r="28703" spans="1:25" x14ac:dyDescent="0.25">
      <c r="A28703">
        <v>702947</v>
      </c>
      <c r="B28703" s="1">
        <v>45530</v>
      </c>
      <c r="C28703" t="s">
        <v>4089</v>
      </c>
      <c r="D28703" t="s">
        <v>7869</v>
      </c>
      <c r="E28703" t="s">
        <v>24360</v>
      </c>
      <c r="F28703" t="s">
        <v>1192</v>
      </c>
      <c r="G28703">
        <v>7.3</v>
      </c>
      <c r="H28703">
        <v>1.6</v>
      </c>
      <c r="I28703">
        <v>0.8</v>
      </c>
      <c r="J28703">
        <v>90</v>
      </c>
      <c r="K28703">
        <v>5</v>
      </c>
      <c r="L28703">
        <v>5</v>
      </c>
      <c r="M28703">
        <v>2004</v>
      </c>
      <c r="N28703" t="s">
        <v>20383</v>
      </c>
      <c r="O28703" t="s">
        <v>1207</v>
      </c>
      <c r="P28703" s="1">
        <v>45666</v>
      </c>
      <c r="Q28703">
        <v>2</v>
      </c>
      <c r="R28703">
        <v>494</v>
      </c>
      <c r="S28703">
        <v>958846</v>
      </c>
      <c r="T28703" t="s">
        <v>1183</v>
      </c>
      <c r="U28703">
        <v>64</v>
      </c>
      <c r="V28703" t="s">
        <v>1709</v>
      </c>
      <c r="W28703" t="s">
        <v>37033</v>
      </c>
      <c r="X28703" t="s">
        <v>1207</v>
      </c>
      <c r="Y28703" t="b">
        <v>0</v>
      </c>
    </row>
    <row r="28704" spans="1:25" x14ac:dyDescent="0.25">
      <c r="A28704">
        <v>702948</v>
      </c>
      <c r="B28704" s="1">
        <v>45531</v>
      </c>
      <c r="C28704" t="s">
        <v>1718</v>
      </c>
      <c r="D28704" t="s">
        <v>12817</v>
      </c>
      <c r="E28704" t="s">
        <v>9154</v>
      </c>
      <c r="F28704" t="s">
        <v>34402</v>
      </c>
      <c r="G28704">
        <v>11.9</v>
      </c>
      <c r="H28704">
        <v>3.55</v>
      </c>
      <c r="I28704">
        <v>1.8</v>
      </c>
      <c r="J28704">
        <v>110</v>
      </c>
      <c r="K28704">
        <v>14.6</v>
      </c>
      <c r="L28704">
        <v>15</v>
      </c>
      <c r="M28704">
        <v>1994</v>
      </c>
      <c r="N28704" t="s">
        <v>1191</v>
      </c>
      <c r="O28704" t="s">
        <v>1183</v>
      </c>
      <c r="P28704" s="1">
        <v>45832</v>
      </c>
      <c r="Q28704">
        <v>3</v>
      </c>
      <c r="R28704">
        <v>536</v>
      </c>
      <c r="S28704">
        <v>212795</v>
      </c>
      <c r="T28704" t="s">
        <v>1183</v>
      </c>
      <c r="U28704">
        <v>72</v>
      </c>
      <c r="V28704" t="s">
        <v>1709</v>
      </c>
      <c r="W28704" t="s">
        <v>37034</v>
      </c>
      <c r="X28704" t="s">
        <v>1207</v>
      </c>
      <c r="Y28704" t="b">
        <v>0</v>
      </c>
    </row>
    <row r="28705" spans="1:25" x14ac:dyDescent="0.25">
      <c r="A28705">
        <v>702949</v>
      </c>
      <c r="B28705" s="1">
        <v>45531</v>
      </c>
      <c r="C28705" t="s">
        <v>15321</v>
      </c>
      <c r="D28705" t="s">
        <v>1180</v>
      </c>
      <c r="E28705" t="s">
        <v>34509</v>
      </c>
      <c r="F28705" t="s">
        <v>7190</v>
      </c>
      <c r="G28705">
        <v>7.9</v>
      </c>
      <c r="H28705">
        <v>2</v>
      </c>
      <c r="I28705">
        <v>0.85</v>
      </c>
      <c r="J28705">
        <v>40</v>
      </c>
      <c r="K28705">
        <v>4</v>
      </c>
      <c r="L28705">
        <v>5</v>
      </c>
      <c r="M28705">
        <v>2008</v>
      </c>
      <c r="N28705" t="s">
        <v>1678</v>
      </c>
      <c r="O28705" t="s">
        <v>1192</v>
      </c>
      <c r="P28705" s="1">
        <v>45688</v>
      </c>
      <c r="Q28705">
        <v>2</v>
      </c>
      <c r="R28705">
        <v>202</v>
      </c>
      <c r="S28705">
        <v>234756</v>
      </c>
      <c r="T28705" t="s">
        <v>1183</v>
      </c>
      <c r="U28705">
        <v>26</v>
      </c>
      <c r="V28705" t="s">
        <v>1184</v>
      </c>
      <c r="W28705" t="s">
        <v>37035</v>
      </c>
      <c r="X28705" t="s">
        <v>1183</v>
      </c>
      <c r="Y28705" t="b">
        <v>0</v>
      </c>
    </row>
    <row r="28706" spans="1:25" x14ac:dyDescent="0.25">
      <c r="A28706">
        <v>702950</v>
      </c>
      <c r="B28706" s="1">
        <v>45531</v>
      </c>
      <c r="C28706" t="s">
        <v>11658</v>
      </c>
      <c r="D28706" t="s">
        <v>6045</v>
      </c>
      <c r="E28706" t="s">
        <v>28381</v>
      </c>
      <c r="F28706" t="s">
        <v>28382</v>
      </c>
      <c r="G28706">
        <v>11.9</v>
      </c>
      <c r="H28706">
        <v>6.6</v>
      </c>
      <c r="I28706">
        <v>2.6</v>
      </c>
      <c r="J28706">
        <v>350</v>
      </c>
      <c r="K28706">
        <v>24.9</v>
      </c>
      <c r="L28706">
        <v>32.299999999999997</v>
      </c>
      <c r="M28706">
        <v>2017</v>
      </c>
      <c r="N28706" t="s">
        <v>1787</v>
      </c>
      <c r="O28706" t="s">
        <v>1192</v>
      </c>
      <c r="P28706" s="1">
        <v>45611</v>
      </c>
      <c r="Q28706">
        <v>3</v>
      </c>
      <c r="R28706">
        <v>324</v>
      </c>
      <c r="S28706">
        <v>64954</v>
      </c>
      <c r="T28706" t="s">
        <v>1183</v>
      </c>
      <c r="U28706">
        <v>42</v>
      </c>
      <c r="V28706" t="s">
        <v>1709</v>
      </c>
      <c r="W28706" t="s">
        <v>37036</v>
      </c>
      <c r="X28706" t="s">
        <v>1207</v>
      </c>
      <c r="Y28706" t="b">
        <v>1</v>
      </c>
    </row>
    <row r="28707" spans="1:25" x14ac:dyDescent="0.25">
      <c r="A28707">
        <v>702951</v>
      </c>
      <c r="B28707" s="1">
        <v>45532</v>
      </c>
      <c r="C28707" t="s">
        <v>12341</v>
      </c>
      <c r="D28707" t="s">
        <v>2853</v>
      </c>
      <c r="E28707" t="s">
        <v>33363</v>
      </c>
      <c r="F28707" t="s">
        <v>33364</v>
      </c>
      <c r="G28707">
        <v>11.9</v>
      </c>
      <c r="H28707">
        <v>6</v>
      </c>
      <c r="I28707">
        <v>2.7</v>
      </c>
      <c r="J28707">
        <v>320</v>
      </c>
      <c r="K28707">
        <v>14.6</v>
      </c>
      <c r="L28707">
        <v>30.1</v>
      </c>
      <c r="M28707">
        <v>2016</v>
      </c>
      <c r="N28707" t="s">
        <v>1787</v>
      </c>
      <c r="O28707" t="s">
        <v>1179</v>
      </c>
      <c r="P28707" s="1">
        <v>45681</v>
      </c>
      <c r="Q28707">
        <v>3</v>
      </c>
      <c r="R28707">
        <v>350</v>
      </c>
      <c r="S28707">
        <v>200564</v>
      </c>
      <c r="T28707" t="s">
        <v>1183</v>
      </c>
      <c r="U28707">
        <v>44</v>
      </c>
      <c r="V28707" t="s">
        <v>1709</v>
      </c>
      <c r="W28707" t="s">
        <v>37037</v>
      </c>
      <c r="X28707" t="s">
        <v>1207</v>
      </c>
      <c r="Y28707" t="b">
        <v>1</v>
      </c>
    </row>
    <row r="28708" spans="1:25" x14ac:dyDescent="0.25">
      <c r="A28708">
        <v>702952</v>
      </c>
      <c r="B28708" s="1">
        <v>45532</v>
      </c>
      <c r="C28708" t="s">
        <v>8220</v>
      </c>
      <c r="D28708" t="s">
        <v>12900</v>
      </c>
      <c r="E28708" t="s">
        <v>37038</v>
      </c>
      <c r="F28708" t="s">
        <v>37039</v>
      </c>
      <c r="G28708">
        <v>11</v>
      </c>
      <c r="H28708">
        <v>3.4</v>
      </c>
      <c r="I28708">
        <v>1.3</v>
      </c>
      <c r="J28708">
        <v>80</v>
      </c>
      <c r="K28708">
        <v>7.2</v>
      </c>
      <c r="L28708">
        <v>12.5</v>
      </c>
      <c r="M28708">
        <v>2010</v>
      </c>
      <c r="N28708" t="s">
        <v>20383</v>
      </c>
      <c r="O28708" t="s">
        <v>1183</v>
      </c>
      <c r="P28708" s="1">
        <v>45890</v>
      </c>
      <c r="Q28708">
        <v>3</v>
      </c>
      <c r="R28708">
        <v>534</v>
      </c>
      <c r="S28708">
        <v>55767</v>
      </c>
      <c r="T28708" t="s">
        <v>1183</v>
      </c>
      <c r="U28708">
        <v>70</v>
      </c>
      <c r="V28708" t="s">
        <v>1709</v>
      </c>
      <c r="W28708" t="s">
        <v>37040</v>
      </c>
      <c r="X28708" t="s">
        <v>1207</v>
      </c>
      <c r="Y28708" t="b">
        <v>0</v>
      </c>
    </row>
    <row r="28709" spans="1:25" x14ac:dyDescent="0.25">
      <c r="A28709">
        <v>702953</v>
      </c>
      <c r="B28709" s="1">
        <v>45533</v>
      </c>
      <c r="C28709" t="s">
        <v>9988</v>
      </c>
      <c r="D28709" t="s">
        <v>2489</v>
      </c>
      <c r="E28709" t="s">
        <v>37041</v>
      </c>
      <c r="F28709" t="s">
        <v>1192</v>
      </c>
      <c r="G28709">
        <v>7</v>
      </c>
      <c r="H28709">
        <v>1.8</v>
      </c>
      <c r="I28709">
        <v>0.65</v>
      </c>
      <c r="J28709">
        <v>30</v>
      </c>
      <c r="K28709">
        <v>5</v>
      </c>
      <c r="L28709">
        <v>5</v>
      </c>
      <c r="M28709">
        <v>1990</v>
      </c>
      <c r="N28709" t="s">
        <v>20383</v>
      </c>
      <c r="O28709" t="s">
        <v>1183</v>
      </c>
      <c r="P28709" s="1">
        <v>45855</v>
      </c>
      <c r="Q28709">
        <v>2</v>
      </c>
      <c r="R28709">
        <v>60</v>
      </c>
      <c r="S28709">
        <v>228276</v>
      </c>
      <c r="T28709" t="s">
        <v>1183</v>
      </c>
      <c r="U28709">
        <v>10</v>
      </c>
      <c r="V28709" t="s">
        <v>1709</v>
      </c>
      <c r="W28709" t="s">
        <v>37042</v>
      </c>
      <c r="X28709" t="s">
        <v>1183</v>
      </c>
      <c r="Y28709" t="b">
        <v>0</v>
      </c>
    </row>
    <row r="28710" spans="1:25" x14ac:dyDescent="0.25">
      <c r="A28710">
        <v>702954</v>
      </c>
      <c r="B28710" s="1">
        <v>45532</v>
      </c>
      <c r="C28710" t="s">
        <v>22256</v>
      </c>
      <c r="D28710" t="s">
        <v>5249</v>
      </c>
      <c r="E28710" t="s">
        <v>408</v>
      </c>
      <c r="F28710" t="s">
        <v>1192</v>
      </c>
      <c r="G28710">
        <v>8.15</v>
      </c>
      <c r="H28710">
        <v>2.02</v>
      </c>
      <c r="I28710">
        <v>0.75</v>
      </c>
      <c r="J28710">
        <v>100</v>
      </c>
      <c r="K28710">
        <v>5</v>
      </c>
      <c r="L28710">
        <v>7.5</v>
      </c>
      <c r="M28710">
        <v>2013</v>
      </c>
      <c r="N28710" t="s">
        <v>20381</v>
      </c>
      <c r="O28710" t="s">
        <v>1183</v>
      </c>
      <c r="P28710" s="1">
        <v>45677</v>
      </c>
      <c r="Q28710">
        <v>2</v>
      </c>
      <c r="R28710">
        <v>553</v>
      </c>
      <c r="S28710">
        <v>35206</v>
      </c>
      <c r="T28710" t="s">
        <v>1183</v>
      </c>
      <c r="U28710">
        <v>60</v>
      </c>
      <c r="V28710" t="s">
        <v>1709</v>
      </c>
      <c r="W28710" t="s">
        <v>37043</v>
      </c>
      <c r="X28710" t="s">
        <v>1183</v>
      </c>
      <c r="Y28710" t="b">
        <v>0</v>
      </c>
    </row>
    <row r="28711" spans="1:25" x14ac:dyDescent="0.25">
      <c r="A28711">
        <v>702955</v>
      </c>
      <c r="B28711" s="1">
        <v>45533</v>
      </c>
      <c r="C28711" t="s">
        <v>8872</v>
      </c>
      <c r="D28711" t="s">
        <v>1413</v>
      </c>
      <c r="E28711" t="s">
        <v>37044</v>
      </c>
      <c r="F28711" t="s">
        <v>1192</v>
      </c>
      <c r="G28711">
        <v>8.1</v>
      </c>
      <c r="H28711">
        <v>1.86</v>
      </c>
      <c r="I28711">
        <v>0.8</v>
      </c>
      <c r="J28711">
        <v>20</v>
      </c>
      <c r="K28711">
        <v>25</v>
      </c>
      <c r="L28711">
        <v>7.5</v>
      </c>
      <c r="M28711">
        <v>2024</v>
      </c>
      <c r="N28711" t="s">
        <v>1678</v>
      </c>
      <c r="O28711" t="s">
        <v>1179</v>
      </c>
      <c r="P28711" s="1">
        <v>45888</v>
      </c>
      <c r="Q28711">
        <v>2</v>
      </c>
      <c r="R28711">
        <v>76</v>
      </c>
      <c r="S28711">
        <v>239844</v>
      </c>
      <c r="T28711" t="s">
        <v>1183</v>
      </c>
      <c r="U28711">
        <v>14</v>
      </c>
      <c r="V28711" t="s">
        <v>1709</v>
      </c>
      <c r="W28711" t="s">
        <v>37045</v>
      </c>
      <c r="X28711" t="s">
        <v>1183</v>
      </c>
      <c r="Y28711" t="b">
        <v>0</v>
      </c>
    </row>
    <row r="28712" spans="1:25" x14ac:dyDescent="0.25">
      <c r="A28712">
        <v>702956</v>
      </c>
      <c r="B28712" s="1">
        <v>45534</v>
      </c>
      <c r="C28712" t="s">
        <v>12429</v>
      </c>
      <c r="D28712" t="s">
        <v>2853</v>
      </c>
      <c r="E28712" t="s">
        <v>18741</v>
      </c>
      <c r="F28712" t="s">
        <v>1192</v>
      </c>
      <c r="G28712">
        <v>6.9</v>
      </c>
      <c r="H28712">
        <v>1.8</v>
      </c>
      <c r="I28712">
        <v>0.7</v>
      </c>
      <c r="J28712">
        <v>40</v>
      </c>
      <c r="K28712">
        <v>5</v>
      </c>
      <c r="L28712">
        <v>5</v>
      </c>
      <c r="M28712">
        <v>2024</v>
      </c>
      <c r="N28712" t="s">
        <v>20381</v>
      </c>
      <c r="O28712" t="s">
        <v>1183</v>
      </c>
      <c r="P28712" s="1">
        <v>45541</v>
      </c>
      <c r="Q28712">
        <v>2</v>
      </c>
      <c r="R28712">
        <v>348</v>
      </c>
      <c r="S28712">
        <v>86293</v>
      </c>
      <c r="T28712" t="s">
        <v>1183</v>
      </c>
      <c r="U28712">
        <v>44</v>
      </c>
      <c r="V28712" t="s">
        <v>1709</v>
      </c>
      <c r="W28712" t="s">
        <v>37046</v>
      </c>
      <c r="X28712" t="s">
        <v>1183</v>
      </c>
      <c r="Y28712" t="b">
        <v>0</v>
      </c>
    </row>
    <row r="28713" spans="1:25" x14ac:dyDescent="0.25">
      <c r="A28713">
        <v>702957</v>
      </c>
      <c r="B28713" s="1">
        <v>45534</v>
      </c>
      <c r="C28713" t="s">
        <v>4732</v>
      </c>
      <c r="D28713" t="s">
        <v>1429</v>
      </c>
      <c r="E28713" t="s">
        <v>5392</v>
      </c>
      <c r="F28713" t="s">
        <v>1192</v>
      </c>
      <c r="G28713">
        <v>6</v>
      </c>
      <c r="H28713">
        <v>1.8</v>
      </c>
      <c r="I28713">
        <v>0.7</v>
      </c>
      <c r="J28713">
        <v>50</v>
      </c>
      <c r="K28713">
        <v>5</v>
      </c>
      <c r="L28713">
        <v>5</v>
      </c>
      <c r="M28713">
        <v>2020</v>
      </c>
      <c r="N28713" t="s">
        <v>20381</v>
      </c>
      <c r="O28713" t="s">
        <v>1183</v>
      </c>
      <c r="P28713" s="1">
        <v>45881</v>
      </c>
      <c r="Q28713">
        <v>2</v>
      </c>
      <c r="R28713">
        <v>12</v>
      </c>
      <c r="S28713">
        <v>66361</v>
      </c>
      <c r="T28713" t="s">
        <v>1183</v>
      </c>
      <c r="U28713">
        <v>2</v>
      </c>
      <c r="V28713" t="s">
        <v>1184</v>
      </c>
      <c r="W28713" t="s">
        <v>37047</v>
      </c>
      <c r="X28713" t="s">
        <v>1183</v>
      </c>
      <c r="Y28713" t="b">
        <v>0</v>
      </c>
    </row>
    <row r="28714" spans="1:25" x14ac:dyDescent="0.25">
      <c r="A28714">
        <v>702958</v>
      </c>
      <c r="B28714" s="1">
        <v>45534</v>
      </c>
      <c r="C28714" t="s">
        <v>1762</v>
      </c>
      <c r="D28714" t="s">
        <v>1429</v>
      </c>
      <c r="E28714" t="s">
        <v>22711</v>
      </c>
      <c r="F28714" t="s">
        <v>1192</v>
      </c>
      <c r="G28714">
        <v>5.4</v>
      </c>
      <c r="H28714">
        <v>1.7</v>
      </c>
      <c r="I28714">
        <v>0.65</v>
      </c>
      <c r="J28714">
        <v>0.6</v>
      </c>
      <c r="K28714">
        <v>5</v>
      </c>
      <c r="L28714">
        <v>5</v>
      </c>
      <c r="M28714">
        <v>2003</v>
      </c>
      <c r="N28714" t="s">
        <v>1191</v>
      </c>
      <c r="O28714" t="s">
        <v>1179</v>
      </c>
      <c r="P28714" s="1">
        <v>45860</v>
      </c>
      <c r="Q28714">
        <v>2</v>
      </c>
      <c r="R28714">
        <v>639</v>
      </c>
      <c r="S28714">
        <v>924564</v>
      </c>
      <c r="T28714" t="s">
        <v>1183</v>
      </c>
      <c r="U28714">
        <v>2</v>
      </c>
      <c r="V28714" t="s">
        <v>1709</v>
      </c>
      <c r="W28714" t="s">
        <v>37048</v>
      </c>
      <c r="X28714" t="s">
        <v>1183</v>
      </c>
      <c r="Y28714" t="b">
        <v>0</v>
      </c>
    </row>
    <row r="28715" spans="1:25" x14ac:dyDescent="0.25">
      <c r="A28715">
        <v>702959</v>
      </c>
      <c r="B28715" s="1">
        <v>45534</v>
      </c>
      <c r="C28715" t="s">
        <v>1858</v>
      </c>
      <c r="D28715" t="s">
        <v>1429</v>
      </c>
      <c r="E28715" t="s">
        <v>37049</v>
      </c>
      <c r="F28715" t="s">
        <v>1192</v>
      </c>
      <c r="G28715">
        <v>4.7</v>
      </c>
      <c r="H28715">
        <v>1.7</v>
      </c>
      <c r="I28715">
        <v>0.43</v>
      </c>
      <c r="J28715">
        <v>5</v>
      </c>
      <c r="K28715">
        <v>5</v>
      </c>
      <c r="L28715">
        <v>5</v>
      </c>
      <c r="M28715">
        <v>2023</v>
      </c>
      <c r="N28715" t="s">
        <v>20381</v>
      </c>
      <c r="O28715" t="s">
        <v>1183</v>
      </c>
      <c r="P28715" s="1">
        <v>45916</v>
      </c>
      <c r="Q28715">
        <v>2</v>
      </c>
      <c r="R28715">
        <v>639</v>
      </c>
      <c r="S28715">
        <v>232867</v>
      </c>
      <c r="T28715" t="s">
        <v>1183</v>
      </c>
      <c r="U28715">
        <v>2</v>
      </c>
      <c r="V28715" t="s">
        <v>1184</v>
      </c>
      <c r="W28715" t="s">
        <v>37050</v>
      </c>
      <c r="X28715" t="s">
        <v>1183</v>
      </c>
      <c r="Y28715" t="b">
        <v>0</v>
      </c>
    </row>
    <row r="28716" spans="1:25" x14ac:dyDescent="0.25">
      <c r="A28716">
        <v>702960</v>
      </c>
      <c r="B28716" s="1">
        <v>45534</v>
      </c>
      <c r="C28716" t="s">
        <v>6464</v>
      </c>
      <c r="D28716" t="s">
        <v>12900</v>
      </c>
      <c r="E28716" t="s">
        <v>20302</v>
      </c>
      <c r="F28716" t="s">
        <v>37051</v>
      </c>
      <c r="G28716">
        <v>11.9</v>
      </c>
      <c r="H28716">
        <v>4</v>
      </c>
      <c r="I28716">
        <v>1.75</v>
      </c>
      <c r="J28716">
        <v>110</v>
      </c>
      <c r="K28716">
        <v>14.9</v>
      </c>
      <c r="L28716">
        <v>14.1</v>
      </c>
      <c r="M28716">
        <v>1999</v>
      </c>
      <c r="N28716" t="s">
        <v>1191</v>
      </c>
      <c r="O28716" t="s">
        <v>1179</v>
      </c>
      <c r="P28716" s="1">
        <v>45535</v>
      </c>
      <c r="Q28716">
        <v>3</v>
      </c>
      <c r="R28716">
        <v>534</v>
      </c>
      <c r="S28716">
        <v>76502</v>
      </c>
      <c r="T28716" t="s">
        <v>1183</v>
      </c>
      <c r="U28716">
        <v>70</v>
      </c>
      <c r="V28716" t="s">
        <v>1709</v>
      </c>
      <c r="W28716" t="s">
        <v>37052</v>
      </c>
      <c r="X28716" t="s">
        <v>1207</v>
      </c>
      <c r="Y28716" t="b">
        <v>0</v>
      </c>
    </row>
    <row r="28717" spans="1:25" x14ac:dyDescent="0.25">
      <c r="A28717">
        <v>702961</v>
      </c>
      <c r="B28717" s="1">
        <v>45534</v>
      </c>
      <c r="C28717" t="s">
        <v>4435</v>
      </c>
      <c r="D28717" t="s">
        <v>5752</v>
      </c>
      <c r="E28717" t="s">
        <v>7837</v>
      </c>
      <c r="F28717" t="s">
        <v>1192</v>
      </c>
      <c r="G28717">
        <v>5.3</v>
      </c>
      <c r="H28717">
        <v>1.8</v>
      </c>
      <c r="I28717">
        <v>0.6</v>
      </c>
      <c r="J28717">
        <v>15</v>
      </c>
      <c r="K28717">
        <v>5</v>
      </c>
      <c r="L28717">
        <v>5</v>
      </c>
      <c r="M28717">
        <v>2024</v>
      </c>
      <c r="N28717" t="s">
        <v>1678</v>
      </c>
      <c r="O28717" t="s">
        <v>1179</v>
      </c>
      <c r="P28717" s="1">
        <v>45851</v>
      </c>
      <c r="Q28717">
        <v>2</v>
      </c>
      <c r="R28717">
        <v>329</v>
      </c>
      <c r="S28717">
        <v>942066</v>
      </c>
      <c r="T28717" t="s">
        <v>1183</v>
      </c>
      <c r="U28717">
        <v>42</v>
      </c>
      <c r="V28717" t="s">
        <v>1709</v>
      </c>
      <c r="W28717" t="s">
        <v>37053</v>
      </c>
      <c r="X28717" t="s">
        <v>1183</v>
      </c>
      <c r="Y28717" t="b">
        <v>0</v>
      </c>
    </row>
    <row r="28718" spans="1:25" x14ac:dyDescent="0.25">
      <c r="A28718">
        <v>702962</v>
      </c>
      <c r="B28718" s="1">
        <v>45534</v>
      </c>
      <c r="C28718" t="s">
        <v>27334</v>
      </c>
      <c r="D28718" t="s">
        <v>2862</v>
      </c>
      <c r="E28718" t="s">
        <v>37054</v>
      </c>
      <c r="F28718" t="s">
        <v>1192</v>
      </c>
      <c r="G28718">
        <v>10</v>
      </c>
      <c r="H28718">
        <v>2.4500000000000002</v>
      </c>
      <c r="I28718">
        <v>1.1000000000000001</v>
      </c>
      <c r="J28718">
        <v>90</v>
      </c>
      <c r="K28718">
        <v>25</v>
      </c>
      <c r="L28718">
        <v>10</v>
      </c>
      <c r="M28718">
        <v>2015</v>
      </c>
      <c r="N28718" t="s">
        <v>1678</v>
      </c>
      <c r="O28718" t="s">
        <v>1183</v>
      </c>
      <c r="P28718" s="1">
        <v>45878</v>
      </c>
      <c r="Q28718">
        <v>2</v>
      </c>
      <c r="R28718">
        <v>589</v>
      </c>
      <c r="S28718">
        <v>8718</v>
      </c>
      <c r="T28718" t="s">
        <v>1183</v>
      </c>
      <c r="U28718">
        <v>30</v>
      </c>
      <c r="V28718" t="s">
        <v>1184</v>
      </c>
      <c r="W28718" t="s">
        <v>37055</v>
      </c>
      <c r="X28718" t="s">
        <v>1183</v>
      </c>
      <c r="Y28718" t="b">
        <v>0</v>
      </c>
    </row>
    <row r="28719" spans="1:25" x14ac:dyDescent="0.25">
      <c r="A28719">
        <v>702963</v>
      </c>
      <c r="B28719" s="1">
        <v>45534</v>
      </c>
      <c r="C28719" t="s">
        <v>7708</v>
      </c>
      <c r="D28719" t="s">
        <v>3058</v>
      </c>
      <c r="E28719" t="s">
        <v>37056</v>
      </c>
      <c r="F28719" t="s">
        <v>1192</v>
      </c>
      <c r="G28719">
        <v>10.5</v>
      </c>
      <c r="H28719">
        <v>2.8</v>
      </c>
      <c r="I28719">
        <v>1.1000000000000001</v>
      </c>
      <c r="J28719">
        <v>200</v>
      </c>
      <c r="K28719">
        <v>25</v>
      </c>
      <c r="L28719">
        <v>12.5</v>
      </c>
      <c r="M28719">
        <v>2018</v>
      </c>
      <c r="N28719" t="s">
        <v>1678</v>
      </c>
      <c r="O28719" t="s">
        <v>1179</v>
      </c>
      <c r="P28719" s="1">
        <v>45877</v>
      </c>
      <c r="Q28719">
        <v>2</v>
      </c>
      <c r="R28719">
        <v>637</v>
      </c>
      <c r="S28719">
        <v>965692</v>
      </c>
      <c r="T28719" t="s">
        <v>1183</v>
      </c>
      <c r="U28719">
        <v>36</v>
      </c>
      <c r="V28719" t="s">
        <v>1709</v>
      </c>
      <c r="W28719" t="s">
        <v>37057</v>
      </c>
      <c r="X28719" t="s">
        <v>1183</v>
      </c>
      <c r="Y28719" t="b">
        <v>0</v>
      </c>
    </row>
    <row r="28720" spans="1:25" x14ac:dyDescent="0.25">
      <c r="A28720">
        <v>702964</v>
      </c>
      <c r="B28720" s="1">
        <v>45534</v>
      </c>
      <c r="C28720" t="s">
        <v>1917</v>
      </c>
      <c r="D28720" t="s">
        <v>1242</v>
      </c>
      <c r="E28720" t="s">
        <v>694</v>
      </c>
      <c r="F28720" t="s">
        <v>37058</v>
      </c>
      <c r="G28720">
        <v>18</v>
      </c>
      <c r="H28720">
        <v>6.2</v>
      </c>
      <c r="I28720">
        <v>2.7</v>
      </c>
      <c r="J28720">
        <v>450</v>
      </c>
      <c r="K28720">
        <v>79</v>
      </c>
      <c r="L28720">
        <v>49.3</v>
      </c>
      <c r="M28720">
        <v>1989</v>
      </c>
      <c r="N28720" t="s">
        <v>1787</v>
      </c>
      <c r="O28720" t="s">
        <v>1179</v>
      </c>
      <c r="P28720" s="1">
        <v>45855</v>
      </c>
      <c r="Q28720">
        <v>3</v>
      </c>
      <c r="R28720">
        <v>2</v>
      </c>
      <c r="S28720">
        <v>722</v>
      </c>
      <c r="T28720" t="s">
        <v>1183</v>
      </c>
      <c r="U28720">
        <v>4</v>
      </c>
      <c r="V28720" t="s">
        <v>1184</v>
      </c>
      <c r="W28720" t="s">
        <v>37059</v>
      </c>
      <c r="X28720" t="s">
        <v>1207</v>
      </c>
      <c r="Y28720" t="b">
        <v>0</v>
      </c>
    </row>
    <row r="28721" spans="1:25" x14ac:dyDescent="0.25">
      <c r="A28721">
        <v>702965</v>
      </c>
      <c r="B28721" s="1">
        <v>45534</v>
      </c>
      <c r="C28721" t="s">
        <v>7641</v>
      </c>
      <c r="D28721" t="s">
        <v>1218</v>
      </c>
      <c r="E28721" t="s">
        <v>37060</v>
      </c>
      <c r="F28721" t="s">
        <v>1192</v>
      </c>
      <c r="G28721">
        <v>7.99</v>
      </c>
      <c r="H28721">
        <v>2.06</v>
      </c>
      <c r="I28721">
        <v>0.9</v>
      </c>
      <c r="J28721">
        <v>50</v>
      </c>
      <c r="K28721">
        <v>5</v>
      </c>
      <c r="L28721">
        <v>5</v>
      </c>
      <c r="M28721">
        <v>2022</v>
      </c>
      <c r="N28721" t="s">
        <v>1678</v>
      </c>
      <c r="O28721" t="s">
        <v>1183</v>
      </c>
      <c r="P28721" s="1">
        <v>45777</v>
      </c>
      <c r="Q28721">
        <v>2</v>
      </c>
      <c r="R28721">
        <v>128</v>
      </c>
      <c r="S28721">
        <v>70452</v>
      </c>
      <c r="T28721" t="s">
        <v>1183</v>
      </c>
      <c r="U28721">
        <v>20</v>
      </c>
      <c r="V28721" t="s">
        <v>1709</v>
      </c>
      <c r="W28721" t="s">
        <v>37061</v>
      </c>
      <c r="X28721" t="s">
        <v>1183</v>
      </c>
      <c r="Y28721" t="b">
        <v>0</v>
      </c>
    </row>
    <row r="28722" spans="1:25" x14ac:dyDescent="0.25">
      <c r="A28722">
        <v>702966</v>
      </c>
      <c r="B28722" s="1">
        <v>45534</v>
      </c>
      <c r="C28722" t="s">
        <v>37062</v>
      </c>
      <c r="D28722" t="s">
        <v>2636</v>
      </c>
      <c r="E28722" t="s">
        <v>37063</v>
      </c>
      <c r="F28722" t="s">
        <v>1192</v>
      </c>
      <c r="G28722">
        <v>7.6</v>
      </c>
      <c r="H28722">
        <v>1.8</v>
      </c>
      <c r="I28722">
        <v>0.8</v>
      </c>
      <c r="J28722">
        <v>40</v>
      </c>
      <c r="K28722">
        <v>5</v>
      </c>
      <c r="L28722">
        <v>5</v>
      </c>
      <c r="M28722">
        <v>1998</v>
      </c>
      <c r="N28722" t="s">
        <v>1678</v>
      </c>
      <c r="O28722" t="s">
        <v>1179</v>
      </c>
      <c r="P28722" s="1">
        <v>45890</v>
      </c>
      <c r="Q28722">
        <v>2</v>
      </c>
      <c r="R28722">
        <v>431</v>
      </c>
      <c r="S28722">
        <v>72541</v>
      </c>
      <c r="T28722" t="s">
        <v>1183</v>
      </c>
      <c r="U28722">
        <v>54</v>
      </c>
      <c r="V28722" t="s">
        <v>1709</v>
      </c>
      <c r="W28722" t="s">
        <v>37064</v>
      </c>
      <c r="X28722" t="s">
        <v>1183</v>
      </c>
      <c r="Y28722" t="b">
        <v>0</v>
      </c>
    </row>
    <row r="28723" spans="1:25" x14ac:dyDescent="0.25">
      <c r="A28723">
        <v>702967</v>
      </c>
      <c r="B28723" s="1">
        <v>45534</v>
      </c>
      <c r="C28723" t="s">
        <v>37065</v>
      </c>
      <c r="D28723" t="s">
        <v>3058</v>
      </c>
      <c r="E28723" t="s">
        <v>37066</v>
      </c>
      <c r="F28723" t="s">
        <v>1192</v>
      </c>
      <c r="G28723">
        <v>9.98</v>
      </c>
      <c r="H28723">
        <v>2.41</v>
      </c>
      <c r="I28723">
        <v>1.1599999999999999</v>
      </c>
      <c r="J28723">
        <v>150</v>
      </c>
      <c r="K28723">
        <v>25</v>
      </c>
      <c r="L28723">
        <v>10</v>
      </c>
      <c r="M28723">
        <v>2017</v>
      </c>
      <c r="N28723" t="s">
        <v>1678</v>
      </c>
      <c r="O28723" t="s">
        <v>1179</v>
      </c>
      <c r="P28723" s="1">
        <v>45856</v>
      </c>
      <c r="Q28723">
        <v>2</v>
      </c>
      <c r="R28723">
        <v>286</v>
      </c>
      <c r="S28723">
        <v>963888</v>
      </c>
      <c r="T28723" t="s">
        <v>1183</v>
      </c>
      <c r="U28723">
        <v>36</v>
      </c>
      <c r="V28723" t="s">
        <v>1184</v>
      </c>
      <c r="W28723" t="s">
        <v>37067</v>
      </c>
      <c r="X28723" t="s">
        <v>1183</v>
      </c>
      <c r="Y28723" t="b">
        <v>0</v>
      </c>
    </row>
    <row r="28724" spans="1:25" x14ac:dyDescent="0.25">
      <c r="A28724">
        <v>702968</v>
      </c>
      <c r="B28724" s="1">
        <v>45534</v>
      </c>
      <c r="C28724" t="s">
        <v>20858</v>
      </c>
      <c r="D28724" t="s">
        <v>1413</v>
      </c>
      <c r="E28724" t="s">
        <v>37068</v>
      </c>
      <c r="F28724" t="s">
        <v>1192</v>
      </c>
      <c r="G28724">
        <v>7.4</v>
      </c>
      <c r="H28724">
        <v>2</v>
      </c>
      <c r="I28724">
        <v>0.75</v>
      </c>
      <c r="J28724">
        <v>50</v>
      </c>
      <c r="K28724">
        <v>5</v>
      </c>
      <c r="L28724">
        <v>5</v>
      </c>
      <c r="M28724">
        <v>2019</v>
      </c>
      <c r="N28724" t="s">
        <v>1678</v>
      </c>
      <c r="O28724" t="s">
        <v>1179</v>
      </c>
      <c r="P28724" s="1">
        <v>45862</v>
      </c>
      <c r="Q28724">
        <v>2</v>
      </c>
      <c r="R28724">
        <v>77</v>
      </c>
      <c r="S28724">
        <v>978016</v>
      </c>
      <c r="T28724" t="s">
        <v>1183</v>
      </c>
      <c r="U28724">
        <v>14</v>
      </c>
      <c r="V28724" t="s">
        <v>1709</v>
      </c>
      <c r="W28724" t="s">
        <v>37069</v>
      </c>
      <c r="X28724" t="s">
        <v>1183</v>
      </c>
      <c r="Y28724" t="b">
        <v>0</v>
      </c>
    </row>
    <row r="28725" spans="1:25" x14ac:dyDescent="0.25">
      <c r="A28725">
        <v>702969</v>
      </c>
      <c r="B28725" s="1">
        <v>45534</v>
      </c>
      <c r="C28725" t="s">
        <v>21239</v>
      </c>
      <c r="D28725" t="s">
        <v>1812</v>
      </c>
      <c r="E28725" t="s">
        <v>21240</v>
      </c>
      <c r="F28725" t="s">
        <v>1192</v>
      </c>
      <c r="G28725">
        <v>4.5999999999999996</v>
      </c>
      <c r="H28725">
        <v>1.58</v>
      </c>
      <c r="I28725">
        <v>0.55000000000000004</v>
      </c>
      <c r="J28725">
        <v>15</v>
      </c>
      <c r="K28725">
        <v>5</v>
      </c>
      <c r="L28725">
        <v>5</v>
      </c>
      <c r="M28725">
        <v>2014</v>
      </c>
      <c r="N28725" t="s">
        <v>1191</v>
      </c>
      <c r="O28725" t="s">
        <v>1179</v>
      </c>
      <c r="P28725" s="1">
        <v>45882</v>
      </c>
      <c r="Q28725">
        <v>2</v>
      </c>
      <c r="R28725">
        <v>328</v>
      </c>
      <c r="S28725">
        <v>929061</v>
      </c>
      <c r="T28725" t="s">
        <v>1183</v>
      </c>
      <c r="U28725">
        <v>42</v>
      </c>
      <c r="V28725" t="s">
        <v>1709</v>
      </c>
      <c r="W28725" t="s">
        <v>37070</v>
      </c>
      <c r="X28725" t="s">
        <v>1183</v>
      </c>
      <c r="Y28725" t="b">
        <v>0</v>
      </c>
    </row>
    <row r="28726" spans="1:25" x14ac:dyDescent="0.25">
      <c r="A28726">
        <v>702970</v>
      </c>
      <c r="B28726" s="1">
        <v>45534</v>
      </c>
      <c r="C28726" t="s">
        <v>1269</v>
      </c>
      <c r="D28726" t="s">
        <v>1429</v>
      </c>
      <c r="E28726" t="s">
        <v>36920</v>
      </c>
      <c r="F28726" t="s">
        <v>1192</v>
      </c>
      <c r="G28726">
        <v>5.2</v>
      </c>
      <c r="H28726">
        <v>1.6</v>
      </c>
      <c r="I28726">
        <v>0.55000000000000004</v>
      </c>
      <c r="J28726">
        <v>30</v>
      </c>
      <c r="K28726">
        <v>5</v>
      </c>
      <c r="L28726">
        <v>5</v>
      </c>
      <c r="M28726">
        <v>2021</v>
      </c>
      <c r="N28726" t="s">
        <v>1678</v>
      </c>
      <c r="O28726" t="s">
        <v>1179</v>
      </c>
      <c r="P28726" s="1">
        <v>45860</v>
      </c>
      <c r="Q28726">
        <v>2</v>
      </c>
      <c r="R28726">
        <v>16</v>
      </c>
      <c r="S28726">
        <v>223924</v>
      </c>
      <c r="T28726" t="s">
        <v>1183</v>
      </c>
      <c r="U28726">
        <v>2</v>
      </c>
      <c r="V28726" t="s">
        <v>1709</v>
      </c>
      <c r="W28726" t="s">
        <v>37071</v>
      </c>
      <c r="X28726" t="s">
        <v>1183</v>
      </c>
      <c r="Y28726" t="b">
        <v>0</v>
      </c>
    </row>
    <row r="28727" spans="1:25" x14ac:dyDescent="0.25">
      <c r="A28727">
        <v>702971</v>
      </c>
      <c r="B28727" s="1">
        <v>45534</v>
      </c>
      <c r="C28727" t="s">
        <v>9922</v>
      </c>
      <c r="D28727" t="s">
        <v>12900</v>
      </c>
      <c r="E28727" t="s">
        <v>23012</v>
      </c>
      <c r="F28727" t="s">
        <v>23013</v>
      </c>
      <c r="G28727">
        <v>9.52</v>
      </c>
      <c r="H28727">
        <v>2.87</v>
      </c>
      <c r="I28727">
        <v>1.1000000000000001</v>
      </c>
      <c r="J28727">
        <v>80</v>
      </c>
      <c r="K28727">
        <v>5.3</v>
      </c>
      <c r="L28727">
        <v>8.6999999999999993</v>
      </c>
      <c r="M28727">
        <v>2015</v>
      </c>
      <c r="N28727" t="s">
        <v>1191</v>
      </c>
      <c r="O28727" t="s">
        <v>1192</v>
      </c>
      <c r="P28727" s="1">
        <v>45819</v>
      </c>
      <c r="Q28727">
        <v>3</v>
      </c>
      <c r="R28727">
        <v>692</v>
      </c>
      <c r="S28727">
        <v>216880</v>
      </c>
      <c r="T28727" t="s">
        <v>1183</v>
      </c>
      <c r="U28727">
        <v>70</v>
      </c>
      <c r="V28727" t="s">
        <v>1184</v>
      </c>
      <c r="W28727" t="s">
        <v>37072</v>
      </c>
      <c r="X28727" t="s">
        <v>1207</v>
      </c>
      <c r="Y28727" t="b">
        <v>0</v>
      </c>
    </row>
    <row r="28728" spans="1:25" x14ac:dyDescent="0.25">
      <c r="A28728">
        <v>702972</v>
      </c>
      <c r="B28728" s="1">
        <v>45534</v>
      </c>
      <c r="C28728" t="s">
        <v>10832</v>
      </c>
      <c r="D28728" t="s">
        <v>2862</v>
      </c>
      <c r="E28728" t="s">
        <v>37073</v>
      </c>
      <c r="F28728" t="s">
        <v>1192</v>
      </c>
      <c r="G28728">
        <v>9.6999999999999993</v>
      </c>
      <c r="H28728">
        <v>2.4500000000000002</v>
      </c>
      <c r="I28728">
        <v>1.03</v>
      </c>
      <c r="J28728">
        <v>60</v>
      </c>
      <c r="K28728">
        <v>15</v>
      </c>
      <c r="L28728">
        <v>10</v>
      </c>
      <c r="M28728">
        <v>2016</v>
      </c>
      <c r="N28728" t="s">
        <v>1678</v>
      </c>
      <c r="O28728" t="s">
        <v>1192</v>
      </c>
      <c r="P28728" s="1">
        <v>45808</v>
      </c>
      <c r="Q28728">
        <v>2</v>
      </c>
      <c r="R28728">
        <v>589</v>
      </c>
      <c r="S28728">
        <v>955300</v>
      </c>
      <c r="T28728" t="s">
        <v>1183</v>
      </c>
      <c r="U28728">
        <v>30</v>
      </c>
      <c r="V28728" t="s">
        <v>1709</v>
      </c>
      <c r="W28728" t="s">
        <v>37074</v>
      </c>
      <c r="X28728" t="s">
        <v>1183</v>
      </c>
      <c r="Y28728" t="b">
        <v>0</v>
      </c>
    </row>
    <row r="28729" spans="1:25" x14ac:dyDescent="0.25">
      <c r="A28729">
        <v>702973</v>
      </c>
      <c r="B28729" s="1">
        <v>45530</v>
      </c>
      <c r="C28729" t="s">
        <v>9838</v>
      </c>
      <c r="D28729" t="s">
        <v>1218</v>
      </c>
      <c r="E28729" t="s">
        <v>28367</v>
      </c>
      <c r="F28729" t="s">
        <v>1192</v>
      </c>
      <c r="G28729">
        <v>6.8</v>
      </c>
      <c r="H28729">
        <v>1.8</v>
      </c>
      <c r="I28729">
        <v>0.7</v>
      </c>
      <c r="J28729">
        <v>0</v>
      </c>
      <c r="K28729">
        <v>5</v>
      </c>
      <c r="L28729">
        <v>5</v>
      </c>
      <c r="M28729">
        <v>2021</v>
      </c>
      <c r="N28729" t="s">
        <v>20381</v>
      </c>
      <c r="O28729" t="s">
        <v>1183</v>
      </c>
      <c r="P28729" s="1">
        <v>45532</v>
      </c>
      <c r="Q28729">
        <v>1</v>
      </c>
      <c r="R28729">
        <v>122</v>
      </c>
      <c r="S28729">
        <v>6074</v>
      </c>
      <c r="T28729" t="s">
        <v>1183</v>
      </c>
      <c r="U28729">
        <v>20</v>
      </c>
      <c r="V28729" t="s">
        <v>1709</v>
      </c>
      <c r="W28729" t="s">
        <v>37075</v>
      </c>
      <c r="X28729" t="s">
        <v>1183</v>
      </c>
      <c r="Y28729" t="b">
        <v>0</v>
      </c>
    </row>
    <row r="28730" spans="1:25" x14ac:dyDescent="0.25">
      <c r="A28730">
        <v>702974</v>
      </c>
      <c r="B28730" s="1">
        <v>45534</v>
      </c>
      <c r="C28730" t="s">
        <v>7910</v>
      </c>
      <c r="D28730" t="s">
        <v>4819</v>
      </c>
      <c r="E28730" t="s">
        <v>1834</v>
      </c>
      <c r="F28730" t="s">
        <v>1192</v>
      </c>
      <c r="G28730">
        <v>7.2</v>
      </c>
      <c r="H28730">
        <v>2.2000000000000002</v>
      </c>
      <c r="I28730">
        <v>0.8</v>
      </c>
      <c r="J28730">
        <v>16</v>
      </c>
      <c r="K28730">
        <v>4</v>
      </c>
      <c r="L28730">
        <v>5</v>
      </c>
      <c r="M28730">
        <v>2000</v>
      </c>
      <c r="N28730" t="s">
        <v>1191</v>
      </c>
      <c r="O28730" t="s">
        <v>1192</v>
      </c>
      <c r="P28730" s="1">
        <v>45526</v>
      </c>
      <c r="Q28730">
        <v>2</v>
      </c>
      <c r="R28730">
        <v>455</v>
      </c>
      <c r="S28730">
        <v>227615</v>
      </c>
      <c r="T28730" t="s">
        <v>1183</v>
      </c>
      <c r="U28730">
        <v>58</v>
      </c>
      <c r="V28730" t="s">
        <v>1184</v>
      </c>
      <c r="W28730" t="s">
        <v>37076</v>
      </c>
      <c r="X28730" t="s">
        <v>1183</v>
      </c>
      <c r="Y28730" t="b">
        <v>0</v>
      </c>
    </row>
    <row r="28731" spans="1:25" x14ac:dyDescent="0.25">
      <c r="A28731">
        <v>702975</v>
      </c>
      <c r="B28731" s="1">
        <v>45530</v>
      </c>
      <c r="C28731" t="s">
        <v>17069</v>
      </c>
      <c r="D28731" t="s">
        <v>1218</v>
      </c>
      <c r="E28731" t="s">
        <v>37077</v>
      </c>
      <c r="F28731" t="s">
        <v>1192</v>
      </c>
      <c r="G28731">
        <v>6.8</v>
      </c>
      <c r="H28731">
        <v>1.9</v>
      </c>
      <c r="I28731">
        <v>0.75</v>
      </c>
      <c r="J28731">
        <v>40</v>
      </c>
      <c r="K28731">
        <v>5</v>
      </c>
      <c r="L28731">
        <v>5</v>
      </c>
      <c r="M28731">
        <v>1996</v>
      </c>
      <c r="N28731" t="s">
        <v>20381</v>
      </c>
      <c r="O28731" t="s">
        <v>1183</v>
      </c>
      <c r="P28731" s="1">
        <v>45777</v>
      </c>
      <c r="Q28731">
        <v>2</v>
      </c>
      <c r="R28731">
        <v>128</v>
      </c>
      <c r="S28731">
        <v>80002</v>
      </c>
      <c r="T28731" t="s">
        <v>1183</v>
      </c>
      <c r="U28731">
        <v>20</v>
      </c>
      <c r="V28731" t="s">
        <v>1184</v>
      </c>
      <c r="W28731" t="s">
        <v>37078</v>
      </c>
      <c r="X28731" t="s">
        <v>1183</v>
      </c>
      <c r="Y28731" t="b">
        <v>0</v>
      </c>
    </row>
    <row r="28732" spans="1:25" x14ac:dyDescent="0.25">
      <c r="A28732">
        <v>702976</v>
      </c>
      <c r="B28732" s="1">
        <v>45537</v>
      </c>
      <c r="C28732" t="s">
        <v>1353</v>
      </c>
      <c r="D28732" t="s">
        <v>1429</v>
      </c>
      <c r="E28732" t="s">
        <v>36918</v>
      </c>
      <c r="F28732" t="s">
        <v>1192</v>
      </c>
      <c r="G28732">
        <v>4.5</v>
      </c>
      <c r="H28732">
        <v>1.6</v>
      </c>
      <c r="I28732">
        <v>0.6</v>
      </c>
      <c r="J28732">
        <v>0</v>
      </c>
      <c r="K28732">
        <v>5</v>
      </c>
      <c r="L28732">
        <v>5</v>
      </c>
      <c r="M28732">
        <v>2024</v>
      </c>
      <c r="N28732" t="s">
        <v>1678</v>
      </c>
      <c r="O28732" t="s">
        <v>1179</v>
      </c>
      <c r="P28732" s="1">
        <v>45709</v>
      </c>
      <c r="Q28732">
        <v>1</v>
      </c>
      <c r="R28732">
        <v>34</v>
      </c>
      <c r="S28732">
        <v>232543</v>
      </c>
      <c r="T28732" t="s">
        <v>1183</v>
      </c>
      <c r="U28732">
        <v>2</v>
      </c>
      <c r="V28732" t="s">
        <v>1709</v>
      </c>
      <c r="W28732" t="s">
        <v>37079</v>
      </c>
      <c r="X28732" t="s">
        <v>1183</v>
      </c>
      <c r="Y28732" t="b">
        <v>0</v>
      </c>
    </row>
    <row r="28733" spans="1:25" x14ac:dyDescent="0.25">
      <c r="A28733">
        <v>702977</v>
      </c>
      <c r="B28733" s="1">
        <v>45537</v>
      </c>
      <c r="C28733" t="s">
        <v>8403</v>
      </c>
      <c r="D28733" t="s">
        <v>3058</v>
      </c>
      <c r="E28733" t="s">
        <v>1813</v>
      </c>
      <c r="F28733" t="s">
        <v>1192</v>
      </c>
      <c r="G28733">
        <v>9.9</v>
      </c>
      <c r="H28733">
        <v>2.31</v>
      </c>
      <c r="I28733">
        <v>0.91</v>
      </c>
      <c r="J28733">
        <v>115</v>
      </c>
      <c r="K28733">
        <v>25</v>
      </c>
      <c r="L28733">
        <v>10</v>
      </c>
      <c r="M28733">
        <v>2017</v>
      </c>
      <c r="N28733" t="s">
        <v>1678</v>
      </c>
      <c r="O28733" t="s">
        <v>1179</v>
      </c>
      <c r="P28733" s="1">
        <v>45588</v>
      </c>
      <c r="Q28733">
        <v>2</v>
      </c>
      <c r="R28733">
        <v>368</v>
      </c>
      <c r="S28733">
        <v>925975</v>
      </c>
      <c r="T28733" t="s">
        <v>1183</v>
      </c>
      <c r="U28733">
        <v>48</v>
      </c>
      <c r="V28733" t="s">
        <v>1709</v>
      </c>
      <c r="W28733" t="s">
        <v>37080</v>
      </c>
      <c r="X28733" t="s">
        <v>1183</v>
      </c>
      <c r="Y28733" t="b">
        <v>0</v>
      </c>
    </row>
    <row r="28734" spans="1:25" x14ac:dyDescent="0.25">
      <c r="A28734">
        <v>702978</v>
      </c>
      <c r="B28734" s="1">
        <v>45537</v>
      </c>
      <c r="C28734" t="s">
        <v>15790</v>
      </c>
      <c r="D28734" t="s">
        <v>2853</v>
      </c>
      <c r="E28734" t="s">
        <v>963</v>
      </c>
      <c r="F28734" t="s">
        <v>37081</v>
      </c>
      <c r="G28734">
        <v>17.920000000000002</v>
      </c>
      <c r="H28734">
        <v>7.58</v>
      </c>
      <c r="I28734">
        <v>3.06</v>
      </c>
      <c r="J28734">
        <v>540</v>
      </c>
      <c r="K28734">
        <v>79.7</v>
      </c>
      <c r="L28734">
        <v>96.3</v>
      </c>
      <c r="M28734">
        <v>2024</v>
      </c>
      <c r="N28734" t="s">
        <v>1787</v>
      </c>
      <c r="O28734" t="s">
        <v>1179</v>
      </c>
      <c r="P28734" s="1">
        <v>45889</v>
      </c>
      <c r="Q28734">
        <v>3</v>
      </c>
      <c r="R28734">
        <v>573</v>
      </c>
      <c r="S28734">
        <v>34580</v>
      </c>
      <c r="T28734" t="s">
        <v>1183</v>
      </c>
      <c r="U28734">
        <v>54</v>
      </c>
      <c r="V28734" t="s">
        <v>1709</v>
      </c>
      <c r="W28734" t="s">
        <v>37082</v>
      </c>
      <c r="X28734" t="s">
        <v>1207</v>
      </c>
      <c r="Y28734" t="b">
        <v>1</v>
      </c>
    </row>
    <row r="28735" spans="1:25" x14ac:dyDescent="0.25">
      <c r="A28735">
        <v>702979</v>
      </c>
      <c r="B28735" s="1">
        <v>45537</v>
      </c>
      <c r="C28735" t="s">
        <v>30631</v>
      </c>
      <c r="D28735" t="s">
        <v>5249</v>
      </c>
      <c r="E28735" t="s">
        <v>30632</v>
      </c>
      <c r="F28735" t="s">
        <v>37083</v>
      </c>
      <c r="G28735">
        <v>10.93</v>
      </c>
      <c r="H28735">
        <v>3.19</v>
      </c>
      <c r="I28735">
        <v>1.1499999999999999</v>
      </c>
      <c r="J28735">
        <v>90</v>
      </c>
      <c r="K28735">
        <v>9</v>
      </c>
      <c r="L28735">
        <v>12.5</v>
      </c>
      <c r="M28735">
        <v>2011</v>
      </c>
      <c r="N28735" t="s">
        <v>1191</v>
      </c>
      <c r="O28735" t="s">
        <v>1179</v>
      </c>
      <c r="P28735" s="1">
        <v>45702</v>
      </c>
      <c r="Q28735">
        <v>3</v>
      </c>
      <c r="R28735">
        <v>456</v>
      </c>
      <c r="S28735">
        <v>31355</v>
      </c>
      <c r="T28735" t="s">
        <v>1183</v>
      </c>
      <c r="U28735">
        <v>59</v>
      </c>
      <c r="V28735" t="s">
        <v>1709</v>
      </c>
      <c r="W28735" t="s">
        <v>37084</v>
      </c>
      <c r="X28735" t="s">
        <v>1207</v>
      </c>
      <c r="Y28735" t="b">
        <v>0</v>
      </c>
    </row>
    <row r="28736" spans="1:25" x14ac:dyDescent="0.25">
      <c r="A28736">
        <v>702980</v>
      </c>
      <c r="B28736" s="1">
        <v>45537</v>
      </c>
      <c r="C28736" t="s">
        <v>37085</v>
      </c>
      <c r="D28736" t="s">
        <v>4819</v>
      </c>
      <c r="E28736" t="s">
        <v>37086</v>
      </c>
      <c r="F28736" t="s">
        <v>37087</v>
      </c>
      <c r="G28736">
        <v>11.85</v>
      </c>
      <c r="H28736">
        <v>4.5</v>
      </c>
      <c r="I28736">
        <v>1.7</v>
      </c>
      <c r="J28736">
        <v>326</v>
      </c>
      <c r="K28736">
        <v>14.4</v>
      </c>
      <c r="L28736">
        <v>15</v>
      </c>
      <c r="M28736">
        <v>2023</v>
      </c>
      <c r="N28736" t="s">
        <v>1191</v>
      </c>
      <c r="O28736" t="s">
        <v>1179</v>
      </c>
      <c r="P28736" s="1">
        <v>45875</v>
      </c>
      <c r="Q28736">
        <v>3</v>
      </c>
      <c r="R28736">
        <v>573</v>
      </c>
      <c r="S28736">
        <v>966915</v>
      </c>
      <c r="T28736" t="s">
        <v>1183</v>
      </c>
      <c r="U28736">
        <v>58</v>
      </c>
      <c r="V28736" t="s">
        <v>1709</v>
      </c>
      <c r="W28736" t="s">
        <v>37088</v>
      </c>
      <c r="X28736" t="s">
        <v>1207</v>
      </c>
      <c r="Y28736" t="b">
        <v>0</v>
      </c>
    </row>
    <row r="28737" spans="1:25" x14ac:dyDescent="0.25">
      <c r="A28737">
        <v>702981</v>
      </c>
      <c r="B28737" s="1">
        <v>45537</v>
      </c>
      <c r="C28737" t="s">
        <v>20210</v>
      </c>
      <c r="D28737" t="s">
        <v>4943</v>
      </c>
      <c r="E28737" t="s">
        <v>28687</v>
      </c>
      <c r="F28737" t="s">
        <v>1192</v>
      </c>
      <c r="G28737">
        <v>11.8</v>
      </c>
      <c r="H28737">
        <v>2.8</v>
      </c>
      <c r="I28737">
        <v>1.3</v>
      </c>
      <c r="J28737">
        <v>200</v>
      </c>
      <c r="K28737">
        <v>25</v>
      </c>
      <c r="L28737">
        <v>15</v>
      </c>
      <c r="M28737">
        <v>2021</v>
      </c>
      <c r="N28737" t="s">
        <v>1678</v>
      </c>
      <c r="O28737" t="s">
        <v>1192</v>
      </c>
      <c r="P28737" s="1">
        <v>45801</v>
      </c>
      <c r="Q28737">
        <v>2</v>
      </c>
      <c r="R28737">
        <v>374</v>
      </c>
      <c r="S28737">
        <v>916063</v>
      </c>
      <c r="T28737" t="s">
        <v>1183</v>
      </c>
      <c r="U28737">
        <v>42</v>
      </c>
      <c r="V28737" t="s">
        <v>1184</v>
      </c>
      <c r="W28737" t="s">
        <v>37089</v>
      </c>
      <c r="X28737" t="s">
        <v>1183</v>
      </c>
      <c r="Y28737" t="b">
        <v>0</v>
      </c>
    </row>
    <row r="28738" spans="1:25" x14ac:dyDescent="0.25">
      <c r="A28738">
        <v>702982</v>
      </c>
      <c r="B28738" s="1">
        <v>45537</v>
      </c>
      <c r="C28738" t="s">
        <v>9902</v>
      </c>
      <c r="D28738" t="s">
        <v>2862</v>
      </c>
      <c r="E28738" t="s">
        <v>35929</v>
      </c>
      <c r="F28738" t="s">
        <v>1192</v>
      </c>
      <c r="G28738">
        <v>9.4499999999999993</v>
      </c>
      <c r="H28738">
        <v>2.4</v>
      </c>
      <c r="I28738">
        <v>0.95</v>
      </c>
      <c r="J28738">
        <v>50</v>
      </c>
      <c r="K28738">
        <v>25</v>
      </c>
      <c r="L28738">
        <v>10</v>
      </c>
      <c r="M28738">
        <v>2013</v>
      </c>
      <c r="N28738" t="s">
        <v>1678</v>
      </c>
      <c r="O28738" t="s">
        <v>1192</v>
      </c>
      <c r="P28738" s="1">
        <v>45721</v>
      </c>
      <c r="Q28738">
        <v>2</v>
      </c>
      <c r="R28738">
        <v>589</v>
      </c>
      <c r="S28738">
        <v>241136</v>
      </c>
      <c r="T28738" t="s">
        <v>1183</v>
      </c>
      <c r="U28738">
        <v>30</v>
      </c>
      <c r="V28738" t="s">
        <v>1184</v>
      </c>
      <c r="W28738" t="s">
        <v>37090</v>
      </c>
      <c r="X28738" t="s">
        <v>1183</v>
      </c>
      <c r="Y28738" t="b">
        <v>0</v>
      </c>
    </row>
    <row r="28739" spans="1:25" x14ac:dyDescent="0.25">
      <c r="A28739">
        <v>702983</v>
      </c>
      <c r="B28739" s="1">
        <v>45538</v>
      </c>
      <c r="C28739" t="s">
        <v>26378</v>
      </c>
      <c r="D28739" t="s">
        <v>5249</v>
      </c>
      <c r="E28739" t="s">
        <v>26379</v>
      </c>
      <c r="F28739" t="s">
        <v>1192</v>
      </c>
      <c r="G28739">
        <v>7.85</v>
      </c>
      <c r="H28739">
        <v>1.87</v>
      </c>
      <c r="I28739">
        <v>0.8</v>
      </c>
      <c r="J28739">
        <v>50</v>
      </c>
      <c r="K28739">
        <v>5</v>
      </c>
      <c r="L28739">
        <v>5</v>
      </c>
      <c r="M28739">
        <v>2012</v>
      </c>
      <c r="N28739" t="s">
        <v>20381</v>
      </c>
      <c r="O28739" t="s">
        <v>1183</v>
      </c>
      <c r="P28739" s="1">
        <v>45863</v>
      </c>
      <c r="Q28739">
        <v>2</v>
      </c>
      <c r="R28739">
        <v>512</v>
      </c>
      <c r="S28739">
        <v>945376</v>
      </c>
      <c r="T28739" t="s">
        <v>1183</v>
      </c>
      <c r="U28739">
        <v>67</v>
      </c>
      <c r="V28739" t="s">
        <v>1709</v>
      </c>
      <c r="W28739" t="s">
        <v>37091</v>
      </c>
      <c r="X28739" t="s">
        <v>1183</v>
      </c>
      <c r="Y28739" t="b">
        <v>0</v>
      </c>
    </row>
    <row r="28740" spans="1:25" x14ac:dyDescent="0.25">
      <c r="A28740">
        <v>702984</v>
      </c>
      <c r="B28740" s="1">
        <v>45538</v>
      </c>
      <c r="C28740" t="s">
        <v>1292</v>
      </c>
      <c r="D28740" t="s">
        <v>15713</v>
      </c>
      <c r="E28740" t="s">
        <v>28631</v>
      </c>
      <c r="F28740" t="s">
        <v>1192</v>
      </c>
      <c r="G28740">
        <v>10.5</v>
      </c>
      <c r="H28740">
        <v>3.07</v>
      </c>
      <c r="I28740">
        <v>1.55</v>
      </c>
      <c r="J28740">
        <v>90</v>
      </c>
      <c r="K28740">
        <v>12.6</v>
      </c>
      <c r="L28740">
        <v>11.3</v>
      </c>
      <c r="M28740">
        <v>2012</v>
      </c>
      <c r="N28740" t="s">
        <v>1191</v>
      </c>
      <c r="O28740" t="s">
        <v>1183</v>
      </c>
      <c r="P28740" s="1">
        <v>45887</v>
      </c>
      <c r="Q28740">
        <v>3</v>
      </c>
      <c r="R28740">
        <v>474</v>
      </c>
      <c r="S28740">
        <v>31919</v>
      </c>
      <c r="T28740" t="s">
        <v>1183</v>
      </c>
      <c r="U28740">
        <v>54</v>
      </c>
      <c r="V28740" t="s">
        <v>1709</v>
      </c>
      <c r="W28740" t="s">
        <v>37092</v>
      </c>
      <c r="X28740" t="s">
        <v>1207</v>
      </c>
      <c r="Y28740" t="b">
        <v>0</v>
      </c>
    </row>
    <row r="28741" spans="1:25" x14ac:dyDescent="0.25">
      <c r="A28741">
        <v>702985</v>
      </c>
      <c r="B28741" s="1">
        <v>45538</v>
      </c>
      <c r="C28741" t="s">
        <v>11925</v>
      </c>
      <c r="D28741" t="s">
        <v>1218</v>
      </c>
      <c r="E28741" t="s">
        <v>37093</v>
      </c>
      <c r="F28741" t="s">
        <v>1192</v>
      </c>
      <c r="G28741">
        <v>10.3</v>
      </c>
      <c r="H28741">
        <v>3.64</v>
      </c>
      <c r="I28741">
        <v>1.37</v>
      </c>
      <c r="J28741">
        <v>100</v>
      </c>
      <c r="K28741">
        <v>10</v>
      </c>
      <c r="L28741">
        <v>10</v>
      </c>
      <c r="M28741">
        <v>2024</v>
      </c>
      <c r="N28741" t="s">
        <v>1678</v>
      </c>
      <c r="O28741" t="s">
        <v>1179</v>
      </c>
      <c r="P28741" s="1">
        <v>45899</v>
      </c>
      <c r="Q28741">
        <v>2</v>
      </c>
      <c r="R28741">
        <v>122</v>
      </c>
      <c r="S28741">
        <v>922299</v>
      </c>
      <c r="T28741" t="s">
        <v>1183</v>
      </c>
      <c r="U28741">
        <v>20</v>
      </c>
      <c r="V28741" t="s">
        <v>1709</v>
      </c>
      <c r="W28741" t="s">
        <v>37094</v>
      </c>
      <c r="X28741" t="s">
        <v>1183</v>
      </c>
      <c r="Y28741" t="b">
        <v>0</v>
      </c>
    </row>
    <row r="28742" spans="1:25" x14ac:dyDescent="0.25">
      <c r="A28742">
        <v>702986</v>
      </c>
      <c r="B28742" s="1">
        <v>45538</v>
      </c>
      <c r="C28742" t="s">
        <v>37095</v>
      </c>
      <c r="D28742" t="s">
        <v>3058</v>
      </c>
      <c r="E28742" t="s">
        <v>37096</v>
      </c>
      <c r="F28742" t="s">
        <v>1192</v>
      </c>
      <c r="G28742">
        <v>11.6</v>
      </c>
      <c r="H28742">
        <v>2.6</v>
      </c>
      <c r="I28742">
        <v>1.05</v>
      </c>
      <c r="J28742">
        <v>300</v>
      </c>
      <c r="K28742">
        <v>25</v>
      </c>
      <c r="L28742">
        <v>15</v>
      </c>
      <c r="M28742">
        <v>2024</v>
      </c>
      <c r="N28742" t="s">
        <v>1678</v>
      </c>
      <c r="O28742" t="s">
        <v>1179</v>
      </c>
      <c r="P28742" s="1">
        <v>45882</v>
      </c>
      <c r="Q28742">
        <v>2</v>
      </c>
      <c r="R28742">
        <v>268</v>
      </c>
      <c r="S28742">
        <v>91752</v>
      </c>
      <c r="T28742" t="s">
        <v>1183</v>
      </c>
      <c r="U28742">
        <v>37</v>
      </c>
      <c r="V28742" t="s">
        <v>1709</v>
      </c>
      <c r="W28742" t="s">
        <v>37097</v>
      </c>
      <c r="X28742" t="s">
        <v>1183</v>
      </c>
      <c r="Y28742" t="b">
        <v>0</v>
      </c>
    </row>
    <row r="28743" spans="1:25" x14ac:dyDescent="0.25">
      <c r="A28743">
        <v>702987</v>
      </c>
      <c r="B28743" s="1">
        <v>45541</v>
      </c>
      <c r="C28743" t="s">
        <v>17581</v>
      </c>
      <c r="D28743" t="s">
        <v>2249</v>
      </c>
      <c r="E28743" t="s">
        <v>37098</v>
      </c>
      <c r="F28743" t="s">
        <v>1192</v>
      </c>
      <c r="G28743">
        <v>7.7</v>
      </c>
      <c r="H28743">
        <v>1.9</v>
      </c>
      <c r="I28743">
        <v>0.75</v>
      </c>
      <c r="J28743">
        <v>90</v>
      </c>
      <c r="K28743">
        <v>5</v>
      </c>
      <c r="L28743">
        <v>5</v>
      </c>
      <c r="M28743">
        <v>2014</v>
      </c>
      <c r="N28743" t="s">
        <v>20381</v>
      </c>
      <c r="O28743" t="s">
        <v>1183</v>
      </c>
      <c r="P28743" s="1">
        <v>45849</v>
      </c>
      <c r="Q28743">
        <v>2</v>
      </c>
      <c r="R28743">
        <v>416</v>
      </c>
      <c r="S28743">
        <v>216753</v>
      </c>
      <c r="T28743" t="s">
        <v>1183</v>
      </c>
      <c r="U28743">
        <v>78</v>
      </c>
      <c r="V28743" t="s">
        <v>1709</v>
      </c>
      <c r="W28743" t="s">
        <v>37099</v>
      </c>
      <c r="X28743" t="s">
        <v>1183</v>
      </c>
      <c r="Y28743" t="b">
        <v>0</v>
      </c>
    </row>
    <row r="28744" spans="1:25" x14ac:dyDescent="0.25">
      <c r="A28744">
        <v>702988</v>
      </c>
      <c r="B28744" s="1">
        <v>45541</v>
      </c>
      <c r="C28744" t="s">
        <v>37100</v>
      </c>
      <c r="D28744" t="s">
        <v>5249</v>
      </c>
      <c r="E28744" t="s">
        <v>18101</v>
      </c>
      <c r="F28744" t="s">
        <v>1192</v>
      </c>
      <c r="G28744">
        <v>8.1999999999999993</v>
      </c>
      <c r="H28744">
        <v>2.2000000000000002</v>
      </c>
      <c r="I28744">
        <v>0.8</v>
      </c>
      <c r="J28744">
        <v>150</v>
      </c>
      <c r="K28744">
        <v>5</v>
      </c>
      <c r="L28744">
        <v>7.5</v>
      </c>
      <c r="M28744">
        <v>2018</v>
      </c>
      <c r="N28744" t="s">
        <v>20381</v>
      </c>
      <c r="O28744" t="s">
        <v>1183</v>
      </c>
      <c r="P28744" s="1">
        <v>45715</v>
      </c>
      <c r="Q28744">
        <v>2</v>
      </c>
      <c r="R28744">
        <v>546</v>
      </c>
      <c r="S28744">
        <v>33166</v>
      </c>
      <c r="T28744" t="s">
        <v>1183</v>
      </c>
      <c r="U28744">
        <v>60</v>
      </c>
      <c r="V28744" t="s">
        <v>1709</v>
      </c>
      <c r="W28744" t="s">
        <v>37101</v>
      </c>
      <c r="X28744" t="s">
        <v>1183</v>
      </c>
      <c r="Y28744" t="b">
        <v>0</v>
      </c>
    </row>
    <row r="28745" spans="1:25" x14ac:dyDescent="0.25">
      <c r="A28745">
        <v>702989</v>
      </c>
      <c r="B28745" s="1">
        <v>45540</v>
      </c>
      <c r="C28745" t="s">
        <v>8094</v>
      </c>
      <c r="D28745" t="s">
        <v>4943</v>
      </c>
      <c r="E28745" t="s">
        <v>28179</v>
      </c>
      <c r="F28745" t="s">
        <v>1192</v>
      </c>
      <c r="G28745">
        <v>10.45</v>
      </c>
      <c r="H28745">
        <v>2.9</v>
      </c>
      <c r="I28745">
        <v>1.3</v>
      </c>
      <c r="J28745">
        <v>150</v>
      </c>
      <c r="K28745">
        <v>25</v>
      </c>
      <c r="L28745">
        <v>12.5</v>
      </c>
      <c r="M28745">
        <v>2019</v>
      </c>
      <c r="N28745" t="s">
        <v>1678</v>
      </c>
      <c r="O28745" t="s">
        <v>1179</v>
      </c>
      <c r="P28745" s="1">
        <v>45713</v>
      </c>
      <c r="Q28745">
        <v>2</v>
      </c>
      <c r="R28745">
        <v>374</v>
      </c>
      <c r="S28745">
        <v>20995</v>
      </c>
      <c r="T28745" t="s">
        <v>1183</v>
      </c>
      <c r="U28745">
        <v>48</v>
      </c>
      <c r="V28745" t="s">
        <v>1709</v>
      </c>
      <c r="W28745" t="s">
        <v>37102</v>
      </c>
      <c r="X28745" t="s">
        <v>1183</v>
      </c>
      <c r="Y28745" t="b">
        <v>0</v>
      </c>
    </row>
    <row r="28746" spans="1:25" x14ac:dyDescent="0.25">
      <c r="A28746">
        <v>702990</v>
      </c>
      <c r="B28746" s="1">
        <v>45540</v>
      </c>
      <c r="C28746" t="s">
        <v>10768</v>
      </c>
      <c r="D28746" t="s">
        <v>4943</v>
      </c>
      <c r="E28746" t="s">
        <v>37103</v>
      </c>
      <c r="F28746" t="s">
        <v>1192</v>
      </c>
      <c r="G28746">
        <v>10.5</v>
      </c>
      <c r="H28746">
        <v>2.8</v>
      </c>
      <c r="I28746">
        <v>1.3</v>
      </c>
      <c r="J28746">
        <v>200</v>
      </c>
      <c r="K28746">
        <v>25</v>
      </c>
      <c r="L28746">
        <v>12.5</v>
      </c>
      <c r="M28746">
        <v>2023</v>
      </c>
      <c r="N28746" t="s">
        <v>1678</v>
      </c>
      <c r="O28746" t="s">
        <v>1179</v>
      </c>
      <c r="P28746" s="1">
        <v>45896</v>
      </c>
      <c r="Q28746">
        <v>2</v>
      </c>
      <c r="R28746">
        <v>374</v>
      </c>
      <c r="S28746">
        <v>26138</v>
      </c>
      <c r="T28746" t="s">
        <v>1183</v>
      </c>
      <c r="U28746">
        <v>48</v>
      </c>
      <c r="V28746" t="s">
        <v>1709</v>
      </c>
      <c r="W28746" t="s">
        <v>37104</v>
      </c>
      <c r="X28746" t="s">
        <v>1183</v>
      </c>
      <c r="Y28746" t="b">
        <v>0</v>
      </c>
    </row>
    <row r="28747" spans="1:25" x14ac:dyDescent="0.25">
      <c r="A28747">
        <v>702991</v>
      </c>
      <c r="B28747" s="1">
        <v>45540</v>
      </c>
      <c r="C28747" t="s">
        <v>10269</v>
      </c>
      <c r="D28747" t="s">
        <v>5752</v>
      </c>
      <c r="E28747" t="s">
        <v>37105</v>
      </c>
      <c r="F28747" t="s">
        <v>1192</v>
      </c>
      <c r="G28747">
        <v>6.25</v>
      </c>
      <c r="H28747">
        <v>1.92</v>
      </c>
      <c r="I28747">
        <v>0.63</v>
      </c>
      <c r="J28747">
        <v>0</v>
      </c>
      <c r="K28747">
        <v>5</v>
      </c>
      <c r="L28747">
        <v>5</v>
      </c>
      <c r="M28747">
        <v>2024</v>
      </c>
      <c r="N28747" t="s">
        <v>1191</v>
      </c>
      <c r="O28747" t="s">
        <v>1179</v>
      </c>
      <c r="P28747" s="1">
        <v>45896</v>
      </c>
      <c r="Q28747">
        <v>1</v>
      </c>
      <c r="R28747">
        <v>336</v>
      </c>
      <c r="S28747">
        <v>20323</v>
      </c>
      <c r="T28747" t="s">
        <v>1183</v>
      </c>
      <c r="U28747">
        <v>42</v>
      </c>
      <c r="V28747" t="s">
        <v>1709</v>
      </c>
      <c r="W28747" t="s">
        <v>37106</v>
      </c>
      <c r="X28747" t="s">
        <v>1183</v>
      </c>
      <c r="Y28747" t="b">
        <v>0</v>
      </c>
    </row>
    <row r="28748" spans="1:25" x14ac:dyDescent="0.25">
      <c r="A28748">
        <v>702992</v>
      </c>
      <c r="B28748" s="1">
        <v>45540</v>
      </c>
      <c r="C28748" t="s">
        <v>10442</v>
      </c>
      <c r="D28748" t="s">
        <v>5722</v>
      </c>
      <c r="E28748" t="s">
        <v>33303</v>
      </c>
      <c r="F28748" t="s">
        <v>1192</v>
      </c>
      <c r="G28748">
        <v>7.8</v>
      </c>
      <c r="H28748">
        <v>1.9</v>
      </c>
      <c r="I28748">
        <v>0.8</v>
      </c>
      <c r="J28748">
        <v>40</v>
      </c>
      <c r="K28748">
        <v>5</v>
      </c>
      <c r="L28748">
        <v>5</v>
      </c>
      <c r="M28748">
        <v>2011</v>
      </c>
      <c r="N28748" t="s">
        <v>1678</v>
      </c>
      <c r="O28748" t="s">
        <v>1179</v>
      </c>
      <c r="P28748" s="1">
        <v>45862</v>
      </c>
      <c r="Q28748">
        <v>2</v>
      </c>
      <c r="R28748">
        <v>372</v>
      </c>
      <c r="S28748">
        <v>910355</v>
      </c>
      <c r="T28748" t="s">
        <v>1183</v>
      </c>
      <c r="U28748">
        <v>44</v>
      </c>
      <c r="V28748" t="s">
        <v>1709</v>
      </c>
      <c r="W28748" t="s">
        <v>37107</v>
      </c>
      <c r="X28748" t="s">
        <v>1183</v>
      </c>
      <c r="Y28748" t="b">
        <v>0</v>
      </c>
    </row>
    <row r="28749" spans="1:25" x14ac:dyDescent="0.25">
      <c r="A28749">
        <v>702993</v>
      </c>
      <c r="B28749" s="1">
        <v>45540</v>
      </c>
      <c r="C28749" t="s">
        <v>9170</v>
      </c>
      <c r="D28749" t="s">
        <v>1465</v>
      </c>
      <c r="E28749" t="s">
        <v>37108</v>
      </c>
      <c r="F28749" t="s">
        <v>37109</v>
      </c>
      <c r="G28749">
        <v>9.48</v>
      </c>
      <c r="H28749">
        <v>2.4</v>
      </c>
      <c r="I28749">
        <v>0.95</v>
      </c>
      <c r="J28749">
        <v>90</v>
      </c>
      <c r="K28749">
        <v>25</v>
      </c>
      <c r="L28749">
        <v>10</v>
      </c>
      <c r="M28749">
        <v>2016</v>
      </c>
      <c r="N28749" t="s">
        <v>1678</v>
      </c>
      <c r="O28749" t="s">
        <v>1179</v>
      </c>
      <c r="P28749" s="1">
        <v>45828</v>
      </c>
      <c r="Q28749">
        <v>2</v>
      </c>
      <c r="R28749">
        <v>192</v>
      </c>
      <c r="S28749">
        <v>214956</v>
      </c>
      <c r="T28749" t="s">
        <v>1183</v>
      </c>
      <c r="U28749">
        <v>28</v>
      </c>
      <c r="V28749" t="s">
        <v>1709</v>
      </c>
      <c r="W28749" t="s">
        <v>37110</v>
      </c>
      <c r="X28749" t="s">
        <v>1183</v>
      </c>
      <c r="Y28749" t="b">
        <v>0</v>
      </c>
    </row>
    <row r="28750" spans="1:25" x14ac:dyDescent="0.25">
      <c r="A28750">
        <v>702994</v>
      </c>
      <c r="B28750" s="1">
        <v>45540</v>
      </c>
      <c r="C28750" t="s">
        <v>10842</v>
      </c>
      <c r="D28750" t="s">
        <v>1812</v>
      </c>
      <c r="E28750" t="s">
        <v>37111</v>
      </c>
      <c r="F28750" t="s">
        <v>1192</v>
      </c>
      <c r="G28750">
        <v>5.45</v>
      </c>
      <c r="H28750">
        <v>1.79</v>
      </c>
      <c r="I28750">
        <v>0.6</v>
      </c>
      <c r="J28750">
        <v>15</v>
      </c>
      <c r="K28750">
        <v>5</v>
      </c>
      <c r="L28750">
        <v>5</v>
      </c>
      <c r="M28750">
        <v>2024</v>
      </c>
      <c r="N28750" t="s">
        <v>1678</v>
      </c>
      <c r="O28750" t="s">
        <v>1179</v>
      </c>
      <c r="P28750" s="1">
        <v>45888</v>
      </c>
      <c r="Q28750">
        <v>2</v>
      </c>
      <c r="R28750">
        <v>326</v>
      </c>
      <c r="S28750">
        <v>934937</v>
      </c>
      <c r="T28750" t="s">
        <v>1183</v>
      </c>
      <c r="U28750">
        <v>42</v>
      </c>
      <c r="V28750" t="s">
        <v>1709</v>
      </c>
      <c r="W28750" t="s">
        <v>37112</v>
      </c>
      <c r="X28750" t="s">
        <v>1183</v>
      </c>
      <c r="Y28750" t="b">
        <v>0</v>
      </c>
    </row>
    <row r="28751" spans="1:25" x14ac:dyDescent="0.25">
      <c r="A28751">
        <v>702995</v>
      </c>
      <c r="B28751" s="1">
        <v>45540</v>
      </c>
      <c r="C28751" t="s">
        <v>16466</v>
      </c>
      <c r="D28751" t="s">
        <v>5722</v>
      </c>
      <c r="E28751" t="s">
        <v>37113</v>
      </c>
      <c r="F28751" t="s">
        <v>1192</v>
      </c>
      <c r="G28751">
        <v>6.03</v>
      </c>
      <c r="H28751">
        <v>2.0099999999999998</v>
      </c>
      <c r="I28751">
        <v>0.68</v>
      </c>
      <c r="J28751">
        <v>50</v>
      </c>
      <c r="K28751">
        <v>5</v>
      </c>
      <c r="L28751">
        <v>5</v>
      </c>
      <c r="M28751">
        <v>2023</v>
      </c>
      <c r="N28751" t="s">
        <v>1678</v>
      </c>
      <c r="O28751" t="s">
        <v>1183</v>
      </c>
      <c r="P28751" s="1">
        <v>45862</v>
      </c>
      <c r="Q28751">
        <v>2</v>
      </c>
      <c r="R28751">
        <v>372</v>
      </c>
      <c r="S28751">
        <v>25507</v>
      </c>
      <c r="T28751" t="s">
        <v>1183</v>
      </c>
      <c r="U28751">
        <v>44</v>
      </c>
      <c r="V28751" t="s">
        <v>1709</v>
      </c>
      <c r="W28751" t="s">
        <v>37114</v>
      </c>
      <c r="X28751" t="s">
        <v>1183</v>
      </c>
      <c r="Y28751" t="b">
        <v>0</v>
      </c>
    </row>
    <row r="28752" spans="1:25" x14ac:dyDescent="0.25">
      <c r="A28752">
        <v>702996</v>
      </c>
      <c r="B28752" s="1">
        <v>45540</v>
      </c>
      <c r="C28752" t="s">
        <v>37115</v>
      </c>
      <c r="D28752" t="s">
        <v>2636</v>
      </c>
      <c r="E28752" t="s">
        <v>37116</v>
      </c>
      <c r="F28752" t="s">
        <v>1192</v>
      </c>
      <c r="G28752">
        <v>8.4</v>
      </c>
      <c r="H28752">
        <v>2.2000000000000002</v>
      </c>
      <c r="I28752">
        <v>0.85</v>
      </c>
      <c r="J28752">
        <v>65</v>
      </c>
      <c r="K28752">
        <v>15</v>
      </c>
      <c r="L28752">
        <v>7.5</v>
      </c>
      <c r="M28752">
        <v>2017</v>
      </c>
      <c r="N28752" t="s">
        <v>1191</v>
      </c>
      <c r="O28752" t="s">
        <v>1192</v>
      </c>
      <c r="P28752" s="1">
        <v>45541</v>
      </c>
      <c r="Q28752">
        <v>2</v>
      </c>
      <c r="R28752">
        <v>573</v>
      </c>
      <c r="S28752">
        <v>946641</v>
      </c>
      <c r="T28752" t="s">
        <v>1183</v>
      </c>
      <c r="U28752">
        <v>54</v>
      </c>
      <c r="V28752" t="s">
        <v>1184</v>
      </c>
      <c r="W28752" t="s">
        <v>37117</v>
      </c>
      <c r="X28752" t="s">
        <v>1183</v>
      </c>
      <c r="Y28752" t="b">
        <v>0</v>
      </c>
    </row>
    <row r="28753" spans="1:25" x14ac:dyDescent="0.25">
      <c r="A28753">
        <v>702997</v>
      </c>
      <c r="B28753" s="1">
        <v>45540</v>
      </c>
      <c r="C28753" t="s">
        <v>35802</v>
      </c>
      <c r="D28753" t="s">
        <v>2853</v>
      </c>
      <c r="E28753" t="s">
        <v>21449</v>
      </c>
      <c r="F28753" t="s">
        <v>1192</v>
      </c>
      <c r="G28753">
        <v>5.19</v>
      </c>
      <c r="H28753">
        <v>1.79</v>
      </c>
      <c r="I28753">
        <v>0.36</v>
      </c>
      <c r="J28753">
        <v>0</v>
      </c>
      <c r="K28753">
        <v>5</v>
      </c>
      <c r="L28753">
        <v>5</v>
      </c>
      <c r="M28753">
        <v>2023</v>
      </c>
      <c r="N28753" t="s">
        <v>1191</v>
      </c>
      <c r="O28753" t="s">
        <v>1192</v>
      </c>
      <c r="P28753" s="1">
        <v>45689</v>
      </c>
      <c r="Q28753">
        <v>1</v>
      </c>
      <c r="R28753">
        <v>350</v>
      </c>
      <c r="S28753">
        <v>232927</v>
      </c>
      <c r="T28753" t="s">
        <v>1183</v>
      </c>
      <c r="U28753">
        <v>42</v>
      </c>
      <c r="V28753" t="s">
        <v>1709</v>
      </c>
      <c r="W28753" t="s">
        <v>37118</v>
      </c>
      <c r="X28753" t="s">
        <v>1183</v>
      </c>
      <c r="Y28753" t="b">
        <v>0</v>
      </c>
    </row>
    <row r="28754" spans="1:25" x14ac:dyDescent="0.25">
      <c r="A28754">
        <v>702998</v>
      </c>
      <c r="B28754" s="1">
        <v>45540</v>
      </c>
      <c r="C28754" t="s">
        <v>21895</v>
      </c>
      <c r="D28754" t="s">
        <v>2862</v>
      </c>
      <c r="E28754" t="s">
        <v>2051</v>
      </c>
      <c r="F28754" t="s">
        <v>1192</v>
      </c>
      <c r="G28754">
        <v>7.6</v>
      </c>
      <c r="H28754">
        <v>2</v>
      </c>
      <c r="I28754">
        <v>0.9</v>
      </c>
      <c r="J28754">
        <v>60</v>
      </c>
      <c r="K28754">
        <v>5</v>
      </c>
      <c r="L28754">
        <v>5</v>
      </c>
      <c r="M28754">
        <v>2006</v>
      </c>
      <c r="N28754" t="s">
        <v>1678</v>
      </c>
      <c r="O28754" t="s">
        <v>1192</v>
      </c>
      <c r="P28754" s="1">
        <v>45672</v>
      </c>
      <c r="Q28754">
        <v>2</v>
      </c>
      <c r="R28754">
        <v>589</v>
      </c>
      <c r="S28754">
        <v>9344</v>
      </c>
      <c r="T28754" t="s">
        <v>1183</v>
      </c>
      <c r="U28754">
        <v>30</v>
      </c>
      <c r="V28754" t="s">
        <v>1184</v>
      </c>
      <c r="W28754" t="s">
        <v>37119</v>
      </c>
      <c r="X28754" t="s">
        <v>1183</v>
      </c>
      <c r="Y28754" t="b">
        <v>0</v>
      </c>
    </row>
    <row r="28755" spans="1:25" x14ac:dyDescent="0.25">
      <c r="A28755">
        <v>702999</v>
      </c>
      <c r="B28755" s="1">
        <v>45541</v>
      </c>
      <c r="C28755" t="s">
        <v>15516</v>
      </c>
      <c r="D28755" t="s">
        <v>5722</v>
      </c>
      <c r="E28755" t="s">
        <v>37120</v>
      </c>
      <c r="F28755" t="s">
        <v>1192</v>
      </c>
      <c r="G28755">
        <v>8.1999999999999993</v>
      </c>
      <c r="H28755">
        <v>2.06</v>
      </c>
      <c r="I28755">
        <v>0.9</v>
      </c>
      <c r="J28755">
        <v>40</v>
      </c>
      <c r="K28755">
        <v>5</v>
      </c>
      <c r="L28755">
        <v>7.5</v>
      </c>
      <c r="M28755">
        <v>2013</v>
      </c>
      <c r="N28755" t="s">
        <v>20381</v>
      </c>
      <c r="O28755" t="s">
        <v>1183</v>
      </c>
      <c r="P28755" s="1">
        <v>45772</v>
      </c>
      <c r="Q28755">
        <v>2</v>
      </c>
      <c r="R28755">
        <v>372</v>
      </c>
      <c r="S28755">
        <v>960222</v>
      </c>
      <c r="T28755" t="s">
        <v>1183</v>
      </c>
      <c r="U28755">
        <v>44</v>
      </c>
      <c r="V28755" t="s">
        <v>1709</v>
      </c>
      <c r="W28755" t="s">
        <v>37121</v>
      </c>
      <c r="X28755" t="s">
        <v>1183</v>
      </c>
      <c r="Y28755" t="b">
        <v>0</v>
      </c>
    </row>
    <row r="28756" spans="1:25" x14ac:dyDescent="0.25">
      <c r="A28756">
        <v>703000</v>
      </c>
      <c r="B28756" s="1">
        <v>45541</v>
      </c>
      <c r="C28756" t="s">
        <v>9561</v>
      </c>
      <c r="D28756" t="s">
        <v>2111</v>
      </c>
      <c r="E28756" t="s">
        <v>30654</v>
      </c>
      <c r="F28756" t="s">
        <v>1192</v>
      </c>
      <c r="G28756">
        <v>7.6</v>
      </c>
      <c r="H28756">
        <v>1.82</v>
      </c>
      <c r="I28756">
        <v>0.8</v>
      </c>
      <c r="J28756">
        <v>40</v>
      </c>
      <c r="K28756">
        <v>5</v>
      </c>
      <c r="L28756">
        <v>5</v>
      </c>
      <c r="M28756">
        <v>1996</v>
      </c>
      <c r="N28756" t="s">
        <v>1678</v>
      </c>
      <c r="O28756" t="s">
        <v>1179</v>
      </c>
      <c r="P28756" s="1">
        <v>45676</v>
      </c>
      <c r="Q28756">
        <v>2</v>
      </c>
      <c r="R28756">
        <v>326</v>
      </c>
      <c r="S28756">
        <v>934937</v>
      </c>
      <c r="T28756" t="s">
        <v>1183</v>
      </c>
      <c r="U28756">
        <v>42</v>
      </c>
      <c r="V28756" t="s">
        <v>1709</v>
      </c>
      <c r="W28756" t="s">
        <v>37122</v>
      </c>
      <c r="X28756" t="s">
        <v>1183</v>
      </c>
      <c r="Y28756" t="b">
        <v>0</v>
      </c>
    </row>
    <row r="28757" spans="1:25" x14ac:dyDescent="0.25">
      <c r="A28757">
        <v>703031</v>
      </c>
      <c r="B28757" s="1">
        <v>45548</v>
      </c>
      <c r="C28757" t="s">
        <v>37123</v>
      </c>
      <c r="D28757" t="s">
        <v>2249</v>
      </c>
      <c r="E28757" t="s">
        <v>37124</v>
      </c>
      <c r="F28757" t="s">
        <v>1192</v>
      </c>
      <c r="G28757">
        <v>9.41</v>
      </c>
      <c r="H28757">
        <v>2.62</v>
      </c>
      <c r="I28757">
        <v>1.2</v>
      </c>
      <c r="J28757">
        <v>90</v>
      </c>
      <c r="K28757">
        <v>4.4000000000000004</v>
      </c>
      <c r="L28757">
        <v>10</v>
      </c>
      <c r="M28757">
        <v>2024</v>
      </c>
      <c r="N28757" t="s">
        <v>20383</v>
      </c>
      <c r="O28757" t="s">
        <v>1183</v>
      </c>
      <c r="P28757" s="1">
        <v>45840</v>
      </c>
      <c r="Q28757">
        <v>3</v>
      </c>
      <c r="R28757">
        <v>428</v>
      </c>
      <c r="S28757">
        <v>62703</v>
      </c>
      <c r="T28757" t="s">
        <v>1183</v>
      </c>
      <c r="U28757">
        <v>78</v>
      </c>
      <c r="V28757" t="s">
        <v>1709</v>
      </c>
      <c r="W28757" t="s">
        <v>37125</v>
      </c>
      <c r="X28757" t="s">
        <v>1207</v>
      </c>
      <c r="Y28757" t="b">
        <v>0</v>
      </c>
    </row>
    <row r="28758" spans="1:25" x14ac:dyDescent="0.25">
      <c r="A28758">
        <v>703032</v>
      </c>
      <c r="B28758" s="1">
        <v>45545</v>
      </c>
      <c r="C28758" t="s">
        <v>9583</v>
      </c>
      <c r="D28758" t="s">
        <v>1218</v>
      </c>
      <c r="E28758" t="s">
        <v>37126</v>
      </c>
      <c r="F28758" t="s">
        <v>1192</v>
      </c>
      <c r="G28758">
        <v>7.6</v>
      </c>
      <c r="H28758">
        <v>1.82</v>
      </c>
      <c r="I28758">
        <v>0.8</v>
      </c>
      <c r="J28758">
        <v>0</v>
      </c>
      <c r="K28758">
        <v>5</v>
      </c>
      <c r="L28758">
        <v>5</v>
      </c>
      <c r="M28758">
        <v>1997</v>
      </c>
      <c r="N28758" t="s">
        <v>20381</v>
      </c>
      <c r="O28758" t="s">
        <v>1183</v>
      </c>
      <c r="P28758" s="1">
        <v>45777</v>
      </c>
      <c r="Q28758">
        <v>1</v>
      </c>
      <c r="R28758">
        <v>109</v>
      </c>
      <c r="S28758">
        <v>927882</v>
      </c>
      <c r="T28758" t="s">
        <v>1183</v>
      </c>
      <c r="U28758">
        <v>81</v>
      </c>
      <c r="V28758" t="s">
        <v>1709</v>
      </c>
      <c r="W28758" t="s">
        <v>37127</v>
      </c>
      <c r="X28758" t="s">
        <v>1183</v>
      </c>
      <c r="Y28758" t="b">
        <v>0</v>
      </c>
    </row>
    <row r="28759" spans="1:25" x14ac:dyDescent="0.25">
      <c r="A28759">
        <v>703033</v>
      </c>
      <c r="B28759" s="1">
        <v>45545</v>
      </c>
      <c r="C28759" t="s">
        <v>6368</v>
      </c>
      <c r="D28759" t="s">
        <v>1218</v>
      </c>
      <c r="E28759" t="s">
        <v>11707</v>
      </c>
      <c r="F28759" t="s">
        <v>1192</v>
      </c>
      <c r="G28759">
        <v>9.1999999999999993</v>
      </c>
      <c r="H28759">
        <v>2.5</v>
      </c>
      <c r="I28759">
        <v>1</v>
      </c>
      <c r="J28759">
        <v>60</v>
      </c>
      <c r="K28759">
        <v>5</v>
      </c>
      <c r="L28759">
        <v>10</v>
      </c>
      <c r="M28759">
        <v>2006</v>
      </c>
      <c r="N28759" t="s">
        <v>20383</v>
      </c>
      <c r="O28759" t="s">
        <v>1183</v>
      </c>
      <c r="P28759" s="1">
        <v>45777</v>
      </c>
      <c r="Q28759">
        <v>2</v>
      </c>
      <c r="R28759">
        <v>140</v>
      </c>
      <c r="S28759">
        <v>6251</v>
      </c>
      <c r="T28759" t="s">
        <v>1183</v>
      </c>
      <c r="U28759">
        <v>20</v>
      </c>
      <c r="V28759" t="s">
        <v>1184</v>
      </c>
      <c r="W28759" t="s">
        <v>37128</v>
      </c>
      <c r="X28759" t="s">
        <v>1183</v>
      </c>
      <c r="Y28759" t="b">
        <v>0</v>
      </c>
    </row>
    <row r="28760" spans="1:25" x14ac:dyDescent="0.25">
      <c r="A28760">
        <v>703034</v>
      </c>
      <c r="B28760" s="1">
        <v>45548</v>
      </c>
      <c r="C28760" t="s">
        <v>37129</v>
      </c>
      <c r="D28760" t="s">
        <v>4980</v>
      </c>
      <c r="E28760" t="s">
        <v>37130</v>
      </c>
      <c r="F28760" t="s">
        <v>37131</v>
      </c>
      <c r="G28760">
        <v>10.65</v>
      </c>
      <c r="H28760">
        <v>2.9</v>
      </c>
      <c r="I28760">
        <v>1.5</v>
      </c>
      <c r="J28760">
        <v>200</v>
      </c>
      <c r="K28760">
        <v>15</v>
      </c>
      <c r="L28760">
        <v>12.5</v>
      </c>
      <c r="M28760">
        <v>2023</v>
      </c>
      <c r="N28760" t="s">
        <v>1678</v>
      </c>
      <c r="O28760" t="s">
        <v>1179</v>
      </c>
      <c r="P28760" s="1">
        <v>45730</v>
      </c>
      <c r="Q28760">
        <v>2</v>
      </c>
      <c r="R28760">
        <v>408</v>
      </c>
      <c r="S28760">
        <v>87795</v>
      </c>
      <c r="T28760" t="s">
        <v>1183</v>
      </c>
      <c r="U28760">
        <v>56</v>
      </c>
      <c r="V28760" t="s">
        <v>1709</v>
      </c>
      <c r="W28760" t="s">
        <v>37132</v>
      </c>
      <c r="X28760" t="s">
        <v>1183</v>
      </c>
      <c r="Y28760" t="b">
        <v>0</v>
      </c>
    </row>
    <row r="28761" spans="1:25" x14ac:dyDescent="0.25">
      <c r="A28761">
        <v>703035</v>
      </c>
      <c r="B28761" s="1">
        <v>45548</v>
      </c>
      <c r="C28761" t="s">
        <v>37133</v>
      </c>
      <c r="D28761" t="s">
        <v>3058</v>
      </c>
      <c r="E28761" t="s">
        <v>37134</v>
      </c>
      <c r="F28761" t="s">
        <v>1192</v>
      </c>
      <c r="G28761">
        <v>11.95</v>
      </c>
      <c r="H28761">
        <v>2.7</v>
      </c>
      <c r="I28761">
        <v>1.2</v>
      </c>
      <c r="J28761">
        <v>300</v>
      </c>
      <c r="K28761">
        <v>25</v>
      </c>
      <c r="L28761">
        <v>15</v>
      </c>
      <c r="M28761">
        <v>2024</v>
      </c>
      <c r="N28761" t="s">
        <v>1678</v>
      </c>
      <c r="O28761" t="s">
        <v>1179</v>
      </c>
      <c r="P28761" s="1">
        <v>45868</v>
      </c>
      <c r="Q28761">
        <v>2</v>
      </c>
      <c r="R28761">
        <v>268</v>
      </c>
      <c r="S28761">
        <v>15011</v>
      </c>
      <c r="T28761" t="s">
        <v>1183</v>
      </c>
      <c r="U28761">
        <v>36</v>
      </c>
      <c r="V28761" t="s">
        <v>1709</v>
      </c>
      <c r="W28761" t="s">
        <v>37135</v>
      </c>
      <c r="X28761" t="s">
        <v>1183</v>
      </c>
      <c r="Y28761" t="b">
        <v>0</v>
      </c>
    </row>
    <row r="28762" spans="1:25" x14ac:dyDescent="0.25">
      <c r="A28762">
        <v>703036</v>
      </c>
      <c r="B28762" s="1">
        <v>45548</v>
      </c>
      <c r="C28762" t="s">
        <v>9138</v>
      </c>
      <c r="D28762" t="s">
        <v>3141</v>
      </c>
      <c r="E28762" t="s">
        <v>443</v>
      </c>
      <c r="F28762" t="s">
        <v>37136</v>
      </c>
      <c r="G28762">
        <v>15</v>
      </c>
      <c r="H28762">
        <v>5.3</v>
      </c>
      <c r="I28762">
        <v>1.88</v>
      </c>
      <c r="J28762">
        <v>240</v>
      </c>
      <c r="K28762">
        <v>25.4</v>
      </c>
      <c r="L28762">
        <v>35.1</v>
      </c>
      <c r="M28762">
        <v>2021</v>
      </c>
      <c r="N28762" t="s">
        <v>1191</v>
      </c>
      <c r="O28762" t="s">
        <v>1179</v>
      </c>
      <c r="P28762" s="1">
        <v>45631</v>
      </c>
      <c r="Q28762">
        <v>3</v>
      </c>
      <c r="R28762">
        <v>472</v>
      </c>
      <c r="S28762">
        <v>961394</v>
      </c>
      <c r="T28762" t="s">
        <v>1183</v>
      </c>
      <c r="U28762">
        <v>62</v>
      </c>
      <c r="V28762" t="s">
        <v>1184</v>
      </c>
      <c r="W28762" t="s">
        <v>37137</v>
      </c>
      <c r="X28762" t="s">
        <v>1207</v>
      </c>
      <c r="Y28762" t="b">
        <v>0</v>
      </c>
    </row>
    <row r="28763" spans="1:25" x14ac:dyDescent="0.25">
      <c r="A28763">
        <v>703037</v>
      </c>
      <c r="B28763" s="1">
        <v>45548</v>
      </c>
      <c r="C28763" t="s">
        <v>7563</v>
      </c>
      <c r="D28763" t="s">
        <v>1413</v>
      </c>
      <c r="E28763" t="s">
        <v>2646</v>
      </c>
      <c r="F28763" t="s">
        <v>1192</v>
      </c>
      <c r="G28763">
        <v>11</v>
      </c>
      <c r="H28763">
        <v>3.1</v>
      </c>
      <c r="I28763">
        <v>1.2</v>
      </c>
      <c r="J28763">
        <v>75</v>
      </c>
      <c r="K28763">
        <v>15.5</v>
      </c>
      <c r="L28763">
        <v>12</v>
      </c>
      <c r="M28763">
        <v>2006</v>
      </c>
      <c r="N28763" t="s">
        <v>1191</v>
      </c>
      <c r="O28763" t="s">
        <v>1192</v>
      </c>
      <c r="P28763" s="1">
        <v>45776</v>
      </c>
      <c r="Q28763">
        <v>3</v>
      </c>
      <c r="R28763">
        <v>76</v>
      </c>
      <c r="S28763">
        <v>4832</v>
      </c>
      <c r="T28763" t="s">
        <v>1183</v>
      </c>
      <c r="U28763">
        <v>14</v>
      </c>
      <c r="V28763" t="s">
        <v>1184</v>
      </c>
      <c r="W28763" t="s">
        <v>37138</v>
      </c>
      <c r="X28763" t="s">
        <v>1207</v>
      </c>
      <c r="Y28763" t="b">
        <v>0</v>
      </c>
    </row>
    <row r="28764" spans="1:25" x14ac:dyDescent="0.25">
      <c r="A28764">
        <v>703038</v>
      </c>
      <c r="B28764" s="1">
        <v>45548</v>
      </c>
      <c r="C28764" t="s">
        <v>3664</v>
      </c>
      <c r="D28764" t="s">
        <v>1429</v>
      </c>
      <c r="E28764" t="s">
        <v>37139</v>
      </c>
      <c r="F28764" t="s">
        <v>1192</v>
      </c>
      <c r="G28764">
        <v>6.8</v>
      </c>
      <c r="H28764">
        <v>1.8</v>
      </c>
      <c r="I28764">
        <v>0.7</v>
      </c>
      <c r="J28764">
        <v>30</v>
      </c>
      <c r="K28764">
        <v>5</v>
      </c>
      <c r="L28764">
        <v>5</v>
      </c>
      <c r="M28764">
        <v>1824</v>
      </c>
      <c r="N28764" t="s">
        <v>1678</v>
      </c>
      <c r="O28764" t="s">
        <v>1179</v>
      </c>
      <c r="P28764" s="1">
        <v>45777</v>
      </c>
      <c r="Q28764">
        <v>2</v>
      </c>
      <c r="R28764">
        <v>639</v>
      </c>
      <c r="S28764">
        <v>959809</v>
      </c>
      <c r="T28764" t="s">
        <v>1183</v>
      </c>
      <c r="U28764">
        <v>2</v>
      </c>
      <c r="V28764" t="s">
        <v>1709</v>
      </c>
      <c r="W28764" t="s">
        <v>37140</v>
      </c>
      <c r="X28764" t="s">
        <v>1183</v>
      </c>
      <c r="Y28764" t="b">
        <v>0</v>
      </c>
    </row>
    <row r="28765" spans="1:25" x14ac:dyDescent="0.25">
      <c r="A28765">
        <v>703039</v>
      </c>
      <c r="B28765" s="1">
        <v>45548</v>
      </c>
      <c r="C28765" t="s">
        <v>20985</v>
      </c>
      <c r="D28765" t="s">
        <v>3058</v>
      </c>
      <c r="E28765" t="s">
        <v>37141</v>
      </c>
      <c r="F28765" t="s">
        <v>1192</v>
      </c>
      <c r="G28765">
        <v>11.98</v>
      </c>
      <c r="H28765">
        <v>2.86</v>
      </c>
      <c r="I28765">
        <v>1.07</v>
      </c>
      <c r="J28765">
        <v>200</v>
      </c>
      <c r="K28765">
        <v>25</v>
      </c>
      <c r="L28765">
        <v>15</v>
      </c>
      <c r="M28765">
        <v>2024</v>
      </c>
      <c r="N28765" t="s">
        <v>1678</v>
      </c>
      <c r="O28765" t="s">
        <v>1179</v>
      </c>
      <c r="P28765" s="1">
        <v>45899</v>
      </c>
      <c r="Q28765">
        <v>2</v>
      </c>
      <c r="R28765">
        <v>284</v>
      </c>
      <c r="S28765">
        <v>15421</v>
      </c>
      <c r="T28765" t="s">
        <v>1183</v>
      </c>
      <c r="U28765">
        <v>40</v>
      </c>
      <c r="V28765" t="s">
        <v>1184</v>
      </c>
      <c r="W28765" t="s">
        <v>37142</v>
      </c>
      <c r="X28765" t="s">
        <v>1183</v>
      </c>
      <c r="Y28765" t="b">
        <v>0</v>
      </c>
    </row>
    <row r="28766" spans="1:25" x14ac:dyDescent="0.25">
      <c r="A28766">
        <v>703040</v>
      </c>
      <c r="B28766" s="1">
        <v>45548</v>
      </c>
      <c r="C28766" t="s">
        <v>2485</v>
      </c>
      <c r="D28766" t="s">
        <v>6263</v>
      </c>
      <c r="E28766" t="s">
        <v>33444</v>
      </c>
      <c r="F28766" t="s">
        <v>1192</v>
      </c>
      <c r="G28766">
        <v>8.1</v>
      </c>
      <c r="H28766">
        <v>1.84</v>
      </c>
      <c r="I28766">
        <v>0.92</v>
      </c>
      <c r="J28766">
        <v>40</v>
      </c>
      <c r="K28766">
        <v>15</v>
      </c>
      <c r="L28766">
        <v>5</v>
      </c>
      <c r="M28766">
        <v>1989</v>
      </c>
      <c r="N28766" t="s">
        <v>1678</v>
      </c>
      <c r="O28766" t="s">
        <v>1192</v>
      </c>
      <c r="P28766" s="1">
        <v>45825</v>
      </c>
      <c r="Q28766">
        <v>2</v>
      </c>
      <c r="R28766">
        <v>518</v>
      </c>
      <c r="S28766">
        <v>227399</v>
      </c>
      <c r="T28766" t="s">
        <v>1183</v>
      </c>
      <c r="U28766">
        <v>66</v>
      </c>
      <c r="V28766" t="s">
        <v>1184</v>
      </c>
      <c r="W28766" t="s">
        <v>37143</v>
      </c>
      <c r="X28766" t="s">
        <v>1183</v>
      </c>
      <c r="Y28766" t="b">
        <v>0</v>
      </c>
    </row>
    <row r="28767" spans="1:25" x14ac:dyDescent="0.25">
      <c r="A28767">
        <v>703041</v>
      </c>
      <c r="B28767" s="1">
        <v>45551</v>
      </c>
      <c r="C28767" t="s">
        <v>12429</v>
      </c>
      <c r="D28767" t="s">
        <v>2111</v>
      </c>
      <c r="E28767" t="s">
        <v>37144</v>
      </c>
      <c r="F28767" t="s">
        <v>1192</v>
      </c>
      <c r="G28767">
        <v>7.6</v>
      </c>
      <c r="H28767">
        <v>1.96</v>
      </c>
      <c r="I28767">
        <v>0.76</v>
      </c>
      <c r="J28767">
        <v>50</v>
      </c>
      <c r="K28767">
        <v>5</v>
      </c>
      <c r="L28767">
        <v>5</v>
      </c>
      <c r="M28767">
        <v>2010</v>
      </c>
      <c r="N28767" t="s">
        <v>1678</v>
      </c>
      <c r="O28767" t="s">
        <v>1179</v>
      </c>
      <c r="P28767" s="1">
        <v>45874</v>
      </c>
      <c r="Q28767">
        <v>2</v>
      </c>
      <c r="R28767">
        <v>304</v>
      </c>
      <c r="S28767">
        <v>29048</v>
      </c>
      <c r="T28767" t="s">
        <v>1183</v>
      </c>
      <c r="U28767">
        <v>46</v>
      </c>
      <c r="V28767" t="s">
        <v>1709</v>
      </c>
      <c r="W28767" t="s">
        <v>37145</v>
      </c>
      <c r="X28767" t="s">
        <v>1183</v>
      </c>
      <c r="Y28767" t="b">
        <v>0</v>
      </c>
    </row>
    <row r="28768" spans="1:25" x14ac:dyDescent="0.25">
      <c r="A28768">
        <v>703042</v>
      </c>
      <c r="B28768" s="1">
        <v>45551</v>
      </c>
      <c r="C28768" t="s">
        <v>19287</v>
      </c>
      <c r="D28768" t="s">
        <v>2862</v>
      </c>
      <c r="E28768" t="s">
        <v>863</v>
      </c>
      <c r="F28768" t="s">
        <v>1192</v>
      </c>
      <c r="G28768">
        <v>5.03</v>
      </c>
      <c r="H28768">
        <v>1.6</v>
      </c>
      <c r="I28768">
        <v>0.5</v>
      </c>
      <c r="J28768">
        <v>0</v>
      </c>
      <c r="K28768">
        <v>5</v>
      </c>
      <c r="L28768">
        <v>5</v>
      </c>
      <c r="M28768">
        <v>2016</v>
      </c>
      <c r="N28768" t="s">
        <v>1191</v>
      </c>
      <c r="O28768" t="s">
        <v>1192</v>
      </c>
      <c r="P28768" s="1">
        <v>45617</v>
      </c>
      <c r="Q28768">
        <v>1</v>
      </c>
      <c r="R28768">
        <v>589</v>
      </c>
      <c r="S28768">
        <v>961595</v>
      </c>
      <c r="T28768" t="s">
        <v>1183</v>
      </c>
      <c r="U28768">
        <v>30</v>
      </c>
      <c r="V28768" t="s">
        <v>1184</v>
      </c>
      <c r="W28768" t="s">
        <v>37146</v>
      </c>
      <c r="X28768" t="s">
        <v>1183</v>
      </c>
      <c r="Y28768" t="b">
        <v>0</v>
      </c>
    </row>
    <row r="28769" spans="1:25" x14ac:dyDescent="0.25">
      <c r="A28769">
        <v>703043</v>
      </c>
      <c r="B28769" s="1">
        <v>45551</v>
      </c>
      <c r="C28769" t="s">
        <v>2852</v>
      </c>
      <c r="D28769" t="s">
        <v>5722</v>
      </c>
      <c r="E28769" t="s">
        <v>6770</v>
      </c>
      <c r="F28769" t="s">
        <v>1192</v>
      </c>
      <c r="G28769">
        <v>6.8</v>
      </c>
      <c r="H28769">
        <v>2</v>
      </c>
      <c r="I28769">
        <v>0.9</v>
      </c>
      <c r="J28769">
        <v>40</v>
      </c>
      <c r="K28769">
        <v>4</v>
      </c>
      <c r="L28769">
        <v>5</v>
      </c>
      <c r="M28769">
        <v>2005</v>
      </c>
      <c r="N28769" t="s">
        <v>1678</v>
      </c>
      <c r="O28769" t="s">
        <v>1192</v>
      </c>
      <c r="P28769" s="1">
        <v>45751</v>
      </c>
      <c r="Q28769">
        <v>2</v>
      </c>
      <c r="R28769">
        <v>360</v>
      </c>
      <c r="S28769">
        <v>910167</v>
      </c>
      <c r="T28769" t="s">
        <v>1183</v>
      </c>
      <c r="U28769">
        <v>44</v>
      </c>
      <c r="V28769" t="s">
        <v>1184</v>
      </c>
      <c r="W28769" t="s">
        <v>37147</v>
      </c>
      <c r="X28769" t="s">
        <v>1183</v>
      </c>
      <c r="Y28769" t="b">
        <v>0</v>
      </c>
    </row>
    <row r="28770" spans="1:25" x14ac:dyDescent="0.25">
      <c r="A28770">
        <v>703044</v>
      </c>
      <c r="B28770" s="1">
        <v>45551</v>
      </c>
      <c r="C28770" t="s">
        <v>37148</v>
      </c>
      <c r="D28770" t="s">
        <v>4819</v>
      </c>
      <c r="E28770" t="s">
        <v>4977</v>
      </c>
      <c r="F28770" t="s">
        <v>37149</v>
      </c>
      <c r="G28770">
        <v>11.05</v>
      </c>
      <c r="H28770">
        <v>3.12</v>
      </c>
      <c r="I28770">
        <v>1.2</v>
      </c>
      <c r="J28770">
        <v>185</v>
      </c>
      <c r="K28770">
        <v>13.5</v>
      </c>
      <c r="L28770">
        <v>15</v>
      </c>
      <c r="M28770">
        <v>2020</v>
      </c>
      <c r="N28770" t="s">
        <v>1678</v>
      </c>
      <c r="O28770" t="s">
        <v>1179</v>
      </c>
      <c r="P28770" s="1">
        <v>45832</v>
      </c>
      <c r="Q28770">
        <v>3</v>
      </c>
      <c r="R28770">
        <v>573</v>
      </c>
      <c r="S28770">
        <v>227615</v>
      </c>
      <c r="T28770" t="s">
        <v>1183</v>
      </c>
      <c r="U28770">
        <v>58</v>
      </c>
      <c r="V28770" t="s">
        <v>1709</v>
      </c>
      <c r="W28770" t="s">
        <v>37150</v>
      </c>
      <c r="X28770" t="s">
        <v>1207</v>
      </c>
      <c r="Y28770" t="b">
        <v>0</v>
      </c>
    </row>
    <row r="28771" spans="1:25" x14ac:dyDescent="0.25">
      <c r="A28771">
        <v>703045</v>
      </c>
      <c r="B28771" s="1">
        <v>45551</v>
      </c>
      <c r="C28771" t="s">
        <v>24812</v>
      </c>
      <c r="D28771" t="s">
        <v>5722</v>
      </c>
      <c r="E28771" t="s">
        <v>35418</v>
      </c>
      <c r="F28771" t="s">
        <v>35419</v>
      </c>
      <c r="G28771">
        <v>11.99</v>
      </c>
      <c r="H28771">
        <v>6.3</v>
      </c>
      <c r="I28771">
        <v>2.11</v>
      </c>
      <c r="J28771">
        <v>320</v>
      </c>
      <c r="K28771">
        <v>14.9</v>
      </c>
      <c r="L28771">
        <v>23.5</v>
      </c>
      <c r="M28771">
        <v>2017</v>
      </c>
      <c r="N28771" t="s">
        <v>1787</v>
      </c>
      <c r="O28771" t="s">
        <v>1183</v>
      </c>
      <c r="P28771" s="1">
        <v>45904</v>
      </c>
      <c r="Q28771">
        <v>3</v>
      </c>
      <c r="R28771">
        <v>354</v>
      </c>
      <c r="S28771">
        <v>78592980</v>
      </c>
      <c r="T28771" t="s">
        <v>1421</v>
      </c>
      <c r="U28771">
        <v>42</v>
      </c>
      <c r="V28771" t="s">
        <v>1184</v>
      </c>
      <c r="W28771" t="s">
        <v>37151</v>
      </c>
      <c r="X28771" t="s">
        <v>1207</v>
      </c>
      <c r="Y28771" t="b">
        <v>0</v>
      </c>
    </row>
    <row r="28772" spans="1:25" x14ac:dyDescent="0.25">
      <c r="A28772">
        <v>703046</v>
      </c>
      <c r="B28772" s="1">
        <v>45552</v>
      </c>
      <c r="C28772" t="s">
        <v>4583</v>
      </c>
      <c r="D28772" t="s">
        <v>5722</v>
      </c>
      <c r="E28772" t="s">
        <v>2655</v>
      </c>
      <c r="F28772" t="s">
        <v>1192</v>
      </c>
      <c r="G28772">
        <v>8.25</v>
      </c>
      <c r="H28772">
        <v>2.5</v>
      </c>
      <c r="I28772">
        <v>0.95</v>
      </c>
      <c r="J28772">
        <v>40</v>
      </c>
      <c r="K28772">
        <v>5</v>
      </c>
      <c r="L28772">
        <v>8</v>
      </c>
      <c r="M28772">
        <v>1999</v>
      </c>
      <c r="N28772" t="s">
        <v>1678</v>
      </c>
      <c r="O28772" t="s">
        <v>1192</v>
      </c>
      <c r="P28772" s="1">
        <v>45812</v>
      </c>
      <c r="Q28772">
        <v>2</v>
      </c>
      <c r="R28772">
        <v>324</v>
      </c>
      <c r="S28772">
        <v>85788</v>
      </c>
      <c r="T28772" t="s">
        <v>1183</v>
      </c>
      <c r="U28772">
        <v>44</v>
      </c>
      <c r="V28772" t="s">
        <v>1184</v>
      </c>
      <c r="W28772" t="s">
        <v>37152</v>
      </c>
      <c r="X28772" t="s">
        <v>1183</v>
      </c>
      <c r="Y28772" t="b">
        <v>0</v>
      </c>
    </row>
    <row r="28773" spans="1:25" x14ac:dyDescent="0.25">
      <c r="A28773">
        <v>703047</v>
      </c>
      <c r="B28773" s="1">
        <v>45552</v>
      </c>
      <c r="C28773" t="s">
        <v>8609</v>
      </c>
      <c r="D28773" t="s">
        <v>2853</v>
      </c>
      <c r="E28773" t="s">
        <v>37153</v>
      </c>
      <c r="F28773" t="s">
        <v>1192</v>
      </c>
      <c r="G28773">
        <v>6.4</v>
      </c>
      <c r="H28773">
        <v>1.9</v>
      </c>
      <c r="I28773">
        <v>0.8</v>
      </c>
      <c r="J28773">
        <v>50</v>
      </c>
      <c r="K28773">
        <v>5</v>
      </c>
      <c r="L28773">
        <v>5</v>
      </c>
      <c r="M28773">
        <v>2019</v>
      </c>
      <c r="N28773" t="s">
        <v>1678</v>
      </c>
      <c r="O28773" t="s">
        <v>1192</v>
      </c>
      <c r="P28773" s="1">
        <v>45850</v>
      </c>
      <c r="Q28773">
        <v>2</v>
      </c>
      <c r="R28773">
        <v>350</v>
      </c>
      <c r="S28773">
        <v>94210</v>
      </c>
      <c r="T28773" t="s">
        <v>1183</v>
      </c>
      <c r="U28773">
        <v>44</v>
      </c>
      <c r="V28773" t="s">
        <v>1709</v>
      </c>
      <c r="W28773" t="s">
        <v>37154</v>
      </c>
      <c r="X28773" t="s">
        <v>1183</v>
      </c>
      <c r="Y28773" t="b">
        <v>0</v>
      </c>
    </row>
    <row r="28774" spans="1:25" x14ac:dyDescent="0.25">
      <c r="A28774">
        <v>703048</v>
      </c>
      <c r="B28774" s="1">
        <v>45552</v>
      </c>
      <c r="C28774" t="s">
        <v>8455</v>
      </c>
      <c r="D28774" t="s">
        <v>1465</v>
      </c>
      <c r="E28774" t="s">
        <v>37155</v>
      </c>
      <c r="F28774" t="s">
        <v>1192</v>
      </c>
      <c r="G28774">
        <v>5.2</v>
      </c>
      <c r="H28774">
        <v>1.6</v>
      </c>
      <c r="I28774">
        <v>0.56000000000000005</v>
      </c>
      <c r="J28774">
        <v>25</v>
      </c>
      <c r="K28774">
        <v>5</v>
      </c>
      <c r="L28774">
        <v>5</v>
      </c>
      <c r="M28774">
        <v>2021</v>
      </c>
      <c r="N28774" t="s">
        <v>1678</v>
      </c>
      <c r="O28774" t="s">
        <v>1179</v>
      </c>
      <c r="P28774" s="1">
        <v>45869</v>
      </c>
      <c r="Q28774">
        <v>2</v>
      </c>
      <c r="R28774">
        <v>180</v>
      </c>
      <c r="S28774">
        <v>10711</v>
      </c>
      <c r="T28774" t="s">
        <v>1183</v>
      </c>
      <c r="U28774">
        <v>28</v>
      </c>
      <c r="V28774" t="s">
        <v>1709</v>
      </c>
      <c r="W28774" t="s">
        <v>37156</v>
      </c>
      <c r="X28774" t="s">
        <v>1183</v>
      </c>
      <c r="Y28774" t="b">
        <v>0</v>
      </c>
    </row>
    <row r="28775" spans="1:25" x14ac:dyDescent="0.25">
      <c r="A28775">
        <v>703049</v>
      </c>
      <c r="B28775" s="1">
        <v>45552</v>
      </c>
      <c r="C28775" t="s">
        <v>12077</v>
      </c>
      <c r="D28775" t="s">
        <v>2862</v>
      </c>
      <c r="E28775" t="s">
        <v>868</v>
      </c>
      <c r="F28775" t="s">
        <v>36984</v>
      </c>
      <c r="G28775">
        <v>17.55</v>
      </c>
      <c r="H28775">
        <v>6.5</v>
      </c>
      <c r="I28775">
        <v>2.8</v>
      </c>
      <c r="J28775">
        <v>550</v>
      </c>
      <c r="K28775">
        <v>71.900000000000006</v>
      </c>
      <c r="L28775">
        <v>42</v>
      </c>
      <c r="M28775">
        <v>2004</v>
      </c>
      <c r="N28775" t="s">
        <v>1787</v>
      </c>
      <c r="O28775" t="s">
        <v>1183</v>
      </c>
      <c r="P28775" s="1">
        <v>45772</v>
      </c>
      <c r="Q28775">
        <v>3</v>
      </c>
      <c r="R28775">
        <v>76</v>
      </c>
      <c r="S28775">
        <v>228053</v>
      </c>
      <c r="T28775" t="s">
        <v>1183</v>
      </c>
      <c r="U28775">
        <v>14</v>
      </c>
      <c r="V28775" t="s">
        <v>1184</v>
      </c>
      <c r="W28775" t="s">
        <v>37157</v>
      </c>
      <c r="X28775" t="s">
        <v>1207</v>
      </c>
      <c r="Y28775" t="b">
        <v>0</v>
      </c>
    </row>
    <row r="28776" spans="1:25" x14ac:dyDescent="0.25">
      <c r="A28776">
        <v>703050</v>
      </c>
      <c r="B28776" s="1">
        <v>45552</v>
      </c>
      <c r="C28776" t="s">
        <v>20344</v>
      </c>
      <c r="D28776" t="s">
        <v>3058</v>
      </c>
      <c r="E28776" t="s">
        <v>37158</v>
      </c>
      <c r="F28776" t="s">
        <v>1192</v>
      </c>
      <c r="G28776">
        <v>7.6</v>
      </c>
      <c r="H28776">
        <v>1.82</v>
      </c>
      <c r="I28776">
        <v>0.8</v>
      </c>
      <c r="J28776">
        <v>115</v>
      </c>
      <c r="K28776">
        <v>5</v>
      </c>
      <c r="L28776">
        <v>5</v>
      </c>
      <c r="M28776">
        <v>1995</v>
      </c>
      <c r="N28776" t="s">
        <v>20381</v>
      </c>
      <c r="O28776" t="s">
        <v>1183</v>
      </c>
      <c r="P28776" s="1">
        <v>45869</v>
      </c>
      <c r="Q28776">
        <v>2</v>
      </c>
      <c r="R28776">
        <v>276</v>
      </c>
      <c r="S28776">
        <v>968010</v>
      </c>
      <c r="T28776" t="s">
        <v>1183</v>
      </c>
      <c r="U28776">
        <v>36</v>
      </c>
      <c r="V28776" t="s">
        <v>1184</v>
      </c>
      <c r="W28776" t="s">
        <v>37159</v>
      </c>
      <c r="X28776" t="s">
        <v>1183</v>
      </c>
      <c r="Y28776" t="b">
        <v>0</v>
      </c>
    </row>
    <row r="28777" spans="1:25" x14ac:dyDescent="0.25">
      <c r="A28777">
        <v>703051</v>
      </c>
      <c r="B28777" s="1">
        <v>45552</v>
      </c>
      <c r="C28777" t="s">
        <v>4638</v>
      </c>
      <c r="D28777" t="s">
        <v>1242</v>
      </c>
      <c r="E28777" t="s">
        <v>3142</v>
      </c>
      <c r="F28777" t="s">
        <v>1192</v>
      </c>
      <c r="G28777">
        <v>7.2</v>
      </c>
      <c r="H28777">
        <v>2.1</v>
      </c>
      <c r="I28777">
        <v>0.84</v>
      </c>
      <c r="J28777">
        <v>15</v>
      </c>
      <c r="K28777">
        <v>5</v>
      </c>
      <c r="L28777">
        <v>5</v>
      </c>
      <c r="M28777">
        <v>2014</v>
      </c>
      <c r="N28777" t="s">
        <v>1678</v>
      </c>
      <c r="O28777" t="s">
        <v>1179</v>
      </c>
      <c r="P28777" s="1">
        <v>45572</v>
      </c>
      <c r="Q28777">
        <v>2</v>
      </c>
      <c r="R28777">
        <v>8</v>
      </c>
      <c r="S28777">
        <v>234088</v>
      </c>
      <c r="T28777" t="s">
        <v>1183</v>
      </c>
      <c r="U28777">
        <v>2</v>
      </c>
      <c r="V28777" t="s">
        <v>1709</v>
      </c>
      <c r="W28777" t="s">
        <v>37160</v>
      </c>
      <c r="X28777" t="s">
        <v>1183</v>
      </c>
      <c r="Y28777" t="b">
        <v>0</v>
      </c>
    </row>
    <row r="28778" spans="1:25" x14ac:dyDescent="0.25">
      <c r="A28778">
        <v>703052</v>
      </c>
      <c r="B28778" s="1">
        <v>45552</v>
      </c>
      <c r="C28778" t="s">
        <v>37161</v>
      </c>
      <c r="D28778" t="s">
        <v>2111</v>
      </c>
      <c r="E28778" t="s">
        <v>37162</v>
      </c>
      <c r="F28778" t="s">
        <v>1192</v>
      </c>
      <c r="G28778">
        <v>2.99</v>
      </c>
      <c r="H28778">
        <v>1.44</v>
      </c>
      <c r="I28778">
        <v>0.54</v>
      </c>
      <c r="J28778">
        <v>0</v>
      </c>
      <c r="K28778">
        <v>5</v>
      </c>
      <c r="L28778">
        <v>5</v>
      </c>
      <c r="M28778">
        <v>2023</v>
      </c>
      <c r="N28778" t="s">
        <v>1191</v>
      </c>
      <c r="O28778" t="s">
        <v>1179</v>
      </c>
      <c r="P28778" s="1">
        <v>45888</v>
      </c>
      <c r="Q28778">
        <v>1</v>
      </c>
      <c r="R28778">
        <v>305</v>
      </c>
      <c r="S28778">
        <v>75999</v>
      </c>
      <c r="T28778" t="s">
        <v>1183</v>
      </c>
      <c r="U28778">
        <v>46</v>
      </c>
      <c r="V28778" t="s">
        <v>1184</v>
      </c>
      <c r="W28778" t="s">
        <v>37163</v>
      </c>
      <c r="X28778" t="s">
        <v>1183</v>
      </c>
      <c r="Y28778" t="b">
        <v>0</v>
      </c>
    </row>
    <row r="28779" spans="1:25" x14ac:dyDescent="0.25">
      <c r="A28779">
        <v>703053</v>
      </c>
      <c r="B28779" s="1">
        <v>45552</v>
      </c>
      <c r="C28779" t="s">
        <v>1592</v>
      </c>
      <c r="D28779" t="s">
        <v>1311</v>
      </c>
      <c r="E28779" t="s">
        <v>35585</v>
      </c>
      <c r="F28779" t="s">
        <v>1192</v>
      </c>
      <c r="G28779">
        <v>8.4</v>
      </c>
      <c r="H28779">
        <v>2</v>
      </c>
      <c r="I28779">
        <v>0.9</v>
      </c>
      <c r="J28779">
        <v>50</v>
      </c>
      <c r="K28779">
        <v>25</v>
      </c>
      <c r="L28779">
        <v>7.5</v>
      </c>
      <c r="M28779">
        <v>2018</v>
      </c>
      <c r="N28779" t="s">
        <v>1678</v>
      </c>
      <c r="O28779" t="s">
        <v>1179</v>
      </c>
      <c r="P28779" s="1">
        <v>45606</v>
      </c>
      <c r="Q28779">
        <v>2</v>
      </c>
      <c r="R28779">
        <v>78</v>
      </c>
      <c r="S28779">
        <v>90831</v>
      </c>
      <c r="T28779" t="s">
        <v>1183</v>
      </c>
      <c r="U28779">
        <v>16</v>
      </c>
      <c r="V28779" t="s">
        <v>1709</v>
      </c>
      <c r="W28779" t="s">
        <v>37164</v>
      </c>
      <c r="X28779" t="s">
        <v>1183</v>
      </c>
      <c r="Y28779" t="b">
        <v>0</v>
      </c>
    </row>
    <row r="28780" spans="1:25" x14ac:dyDescent="0.25">
      <c r="A28780">
        <v>703054</v>
      </c>
      <c r="B28780" s="1">
        <v>45552</v>
      </c>
      <c r="C28780" t="s">
        <v>15325</v>
      </c>
      <c r="D28780" t="s">
        <v>2249</v>
      </c>
      <c r="E28780" t="s">
        <v>12856</v>
      </c>
      <c r="F28780" t="s">
        <v>1192</v>
      </c>
      <c r="G28780">
        <v>7.8</v>
      </c>
      <c r="H28780">
        <v>1.9</v>
      </c>
      <c r="I28780">
        <v>0.8</v>
      </c>
      <c r="J28780">
        <v>40</v>
      </c>
      <c r="K28780">
        <v>4</v>
      </c>
      <c r="L28780">
        <v>5</v>
      </c>
      <c r="M28780">
        <v>2000</v>
      </c>
      <c r="N28780" t="s">
        <v>1678</v>
      </c>
      <c r="O28780" t="s">
        <v>1192</v>
      </c>
      <c r="P28780" s="1">
        <v>45491</v>
      </c>
      <c r="Q28780">
        <v>2</v>
      </c>
      <c r="R28780">
        <v>424</v>
      </c>
      <c r="S28780">
        <v>222875</v>
      </c>
      <c r="T28780" t="s">
        <v>1183</v>
      </c>
      <c r="U28780">
        <v>78</v>
      </c>
      <c r="V28780" t="s">
        <v>1709</v>
      </c>
      <c r="W28780" t="s">
        <v>37165</v>
      </c>
      <c r="X28780" t="s">
        <v>1183</v>
      </c>
      <c r="Y28780" t="b">
        <v>0</v>
      </c>
    </row>
    <row r="28781" spans="1:25" x14ac:dyDescent="0.25">
      <c r="A28781">
        <v>703055</v>
      </c>
      <c r="B28781" s="1">
        <v>45552</v>
      </c>
      <c r="C28781" t="s">
        <v>9658</v>
      </c>
      <c r="D28781" t="s">
        <v>1218</v>
      </c>
      <c r="E28781" t="s">
        <v>32715</v>
      </c>
      <c r="F28781" t="s">
        <v>1192</v>
      </c>
      <c r="G28781">
        <v>7.5</v>
      </c>
      <c r="H28781">
        <v>1.9</v>
      </c>
      <c r="I28781">
        <v>0.7</v>
      </c>
      <c r="J28781">
        <v>40</v>
      </c>
      <c r="K28781">
        <v>5</v>
      </c>
      <c r="L28781">
        <v>5</v>
      </c>
      <c r="M28781">
        <v>1996</v>
      </c>
      <c r="N28781" t="s">
        <v>1191</v>
      </c>
      <c r="O28781" t="s">
        <v>1192</v>
      </c>
      <c r="P28781" s="1">
        <v>45777</v>
      </c>
      <c r="Q28781">
        <v>2</v>
      </c>
      <c r="R28781">
        <v>122</v>
      </c>
      <c r="S28781">
        <v>913240</v>
      </c>
      <c r="T28781" t="s">
        <v>1183</v>
      </c>
      <c r="U28781">
        <v>20</v>
      </c>
      <c r="V28781" t="s">
        <v>1184</v>
      </c>
      <c r="W28781" t="s">
        <v>37166</v>
      </c>
      <c r="X28781" t="s">
        <v>1183</v>
      </c>
      <c r="Y28781" t="b">
        <v>0</v>
      </c>
    </row>
    <row r="28782" spans="1:25" x14ac:dyDescent="0.25">
      <c r="A28782">
        <v>703056</v>
      </c>
      <c r="B28782" s="1">
        <v>45558</v>
      </c>
      <c r="C28782" t="s">
        <v>4874</v>
      </c>
      <c r="D28782" t="s">
        <v>15713</v>
      </c>
      <c r="E28782" t="s">
        <v>8126</v>
      </c>
      <c r="F28782" t="s">
        <v>1192</v>
      </c>
      <c r="G28782">
        <v>5.64</v>
      </c>
      <c r="H28782">
        <v>1.65</v>
      </c>
      <c r="I28782">
        <v>0.66</v>
      </c>
      <c r="J28782">
        <v>0</v>
      </c>
      <c r="K28782">
        <v>5</v>
      </c>
      <c r="L28782">
        <v>5</v>
      </c>
      <c r="M28782">
        <v>2024</v>
      </c>
      <c r="N28782" t="s">
        <v>1191</v>
      </c>
      <c r="O28782" t="s">
        <v>1179</v>
      </c>
      <c r="P28782" s="1">
        <v>45778</v>
      </c>
      <c r="Q28782">
        <v>1</v>
      </c>
      <c r="R28782">
        <v>444</v>
      </c>
      <c r="S28782">
        <v>81926</v>
      </c>
      <c r="T28782" t="s">
        <v>1183</v>
      </c>
      <c r="U28782">
        <v>54</v>
      </c>
      <c r="V28782" t="s">
        <v>1709</v>
      </c>
      <c r="W28782" t="s">
        <v>37167</v>
      </c>
      <c r="X28782" t="s">
        <v>1183</v>
      </c>
      <c r="Y28782" t="b">
        <v>0</v>
      </c>
    </row>
    <row r="28783" spans="1:25" x14ac:dyDescent="0.25">
      <c r="A28783">
        <v>703057</v>
      </c>
      <c r="B28783" s="1">
        <v>45558</v>
      </c>
      <c r="C28783" t="s">
        <v>4080</v>
      </c>
      <c r="D28783" t="s">
        <v>2111</v>
      </c>
      <c r="E28783" t="s">
        <v>842</v>
      </c>
      <c r="F28783" t="s">
        <v>37168</v>
      </c>
      <c r="G28783">
        <v>14.9</v>
      </c>
      <c r="H28783">
        <v>5.13</v>
      </c>
      <c r="I28783">
        <v>2.4</v>
      </c>
      <c r="J28783">
        <v>360</v>
      </c>
      <c r="K28783">
        <v>26.9</v>
      </c>
      <c r="L28783">
        <v>27.8</v>
      </c>
      <c r="M28783">
        <v>2005</v>
      </c>
      <c r="N28783" t="s">
        <v>1191</v>
      </c>
      <c r="O28783" t="s">
        <v>1179</v>
      </c>
      <c r="P28783" s="1">
        <v>45763</v>
      </c>
      <c r="Q28783">
        <v>3</v>
      </c>
      <c r="R28783">
        <v>514</v>
      </c>
      <c r="S28783">
        <v>973075</v>
      </c>
      <c r="T28783" t="s">
        <v>1183</v>
      </c>
      <c r="U28783">
        <v>66</v>
      </c>
      <c r="V28783" t="s">
        <v>1709</v>
      </c>
      <c r="W28783" t="s">
        <v>37169</v>
      </c>
      <c r="X28783" t="s">
        <v>1207</v>
      </c>
      <c r="Y28783" t="b">
        <v>1</v>
      </c>
    </row>
    <row r="28784" spans="1:25" x14ac:dyDescent="0.25">
      <c r="A28784">
        <v>703058</v>
      </c>
      <c r="B28784" s="1">
        <v>45559</v>
      </c>
      <c r="C28784" t="s">
        <v>7845</v>
      </c>
      <c r="D28784" t="s">
        <v>12900</v>
      </c>
      <c r="E28784" t="s">
        <v>8586</v>
      </c>
      <c r="F28784" t="s">
        <v>37170</v>
      </c>
      <c r="G28784">
        <v>11.4</v>
      </c>
      <c r="H28784">
        <v>3.7</v>
      </c>
      <c r="I28784">
        <v>1.4</v>
      </c>
      <c r="J28784">
        <v>215</v>
      </c>
      <c r="K28784">
        <v>10.199999999999999</v>
      </c>
      <c r="L28784">
        <v>13.6</v>
      </c>
      <c r="M28784">
        <v>2022</v>
      </c>
      <c r="N28784" t="s">
        <v>20383</v>
      </c>
      <c r="O28784" t="s">
        <v>1207</v>
      </c>
      <c r="P28784" s="1">
        <v>45904</v>
      </c>
      <c r="Q28784">
        <v>3</v>
      </c>
      <c r="R28784">
        <v>692</v>
      </c>
      <c r="S28784">
        <v>89401</v>
      </c>
      <c r="T28784" t="s">
        <v>1183</v>
      </c>
      <c r="U28784">
        <v>70</v>
      </c>
      <c r="V28784" t="s">
        <v>1709</v>
      </c>
      <c r="W28784" t="s">
        <v>37171</v>
      </c>
      <c r="X28784" t="s">
        <v>1207</v>
      </c>
      <c r="Y28784" t="b">
        <v>0</v>
      </c>
    </row>
    <row r="28785" spans="1:25" x14ac:dyDescent="0.25">
      <c r="A28785">
        <v>703059</v>
      </c>
      <c r="B28785" s="1">
        <v>45559</v>
      </c>
      <c r="C28785" t="s">
        <v>15744</v>
      </c>
      <c r="D28785" t="s">
        <v>3058</v>
      </c>
      <c r="E28785" t="s">
        <v>37172</v>
      </c>
      <c r="F28785" t="s">
        <v>1192</v>
      </c>
      <c r="G28785">
        <v>11.7</v>
      </c>
      <c r="H28785">
        <v>2.82</v>
      </c>
      <c r="I28785">
        <v>1.25</v>
      </c>
      <c r="J28785">
        <v>250</v>
      </c>
      <c r="K28785">
        <v>25</v>
      </c>
      <c r="L28785">
        <v>15</v>
      </c>
      <c r="M28785">
        <v>2024</v>
      </c>
      <c r="N28785" t="s">
        <v>1678</v>
      </c>
      <c r="O28785" t="s">
        <v>1179</v>
      </c>
      <c r="P28785" s="1">
        <v>45899</v>
      </c>
      <c r="Q28785">
        <v>2</v>
      </c>
      <c r="R28785">
        <v>268</v>
      </c>
      <c r="S28785">
        <v>902310</v>
      </c>
      <c r="T28785" t="s">
        <v>1183</v>
      </c>
      <c r="U28785">
        <v>36</v>
      </c>
      <c r="V28785" t="s">
        <v>1709</v>
      </c>
      <c r="W28785" t="s">
        <v>37173</v>
      </c>
      <c r="X28785" t="s">
        <v>1183</v>
      </c>
      <c r="Y28785" t="b">
        <v>0</v>
      </c>
    </row>
    <row r="28786" spans="1:25" x14ac:dyDescent="0.25">
      <c r="A28786">
        <v>703060</v>
      </c>
      <c r="B28786" s="1">
        <v>45559</v>
      </c>
      <c r="C28786" t="s">
        <v>25092</v>
      </c>
      <c r="D28786" t="s">
        <v>6045</v>
      </c>
      <c r="E28786" t="s">
        <v>12142</v>
      </c>
      <c r="F28786" t="s">
        <v>1192</v>
      </c>
      <c r="G28786">
        <v>7.7</v>
      </c>
      <c r="H28786">
        <v>2</v>
      </c>
      <c r="I28786">
        <v>0.7</v>
      </c>
      <c r="J28786">
        <v>30</v>
      </c>
      <c r="K28786">
        <v>5</v>
      </c>
      <c r="L28786">
        <v>5</v>
      </c>
      <c r="M28786">
        <v>2024</v>
      </c>
      <c r="N28786" t="s">
        <v>1678</v>
      </c>
      <c r="O28786" t="s">
        <v>1179</v>
      </c>
      <c r="P28786" s="1">
        <v>45898</v>
      </c>
      <c r="Q28786">
        <v>2</v>
      </c>
      <c r="R28786">
        <v>410</v>
      </c>
      <c r="S28786">
        <v>951503</v>
      </c>
      <c r="T28786" t="s">
        <v>1183</v>
      </c>
      <c r="U28786">
        <v>56</v>
      </c>
      <c r="V28786" t="s">
        <v>1709</v>
      </c>
      <c r="W28786" t="s">
        <v>37174</v>
      </c>
      <c r="X28786" t="s">
        <v>1183</v>
      </c>
      <c r="Y28786" t="b">
        <v>0</v>
      </c>
    </row>
    <row r="28787" spans="1:25" x14ac:dyDescent="0.25">
      <c r="A28787">
        <v>703061</v>
      </c>
      <c r="B28787" s="1">
        <v>45559</v>
      </c>
      <c r="C28787" t="s">
        <v>16251</v>
      </c>
      <c r="D28787" t="s">
        <v>2249</v>
      </c>
      <c r="E28787" t="s">
        <v>1769</v>
      </c>
      <c r="F28787" t="s">
        <v>1192</v>
      </c>
      <c r="G28787">
        <v>7.8</v>
      </c>
      <c r="H28787">
        <v>1.94</v>
      </c>
      <c r="I28787">
        <v>0.86</v>
      </c>
      <c r="J28787">
        <v>100</v>
      </c>
      <c r="K28787">
        <v>5</v>
      </c>
      <c r="L28787">
        <v>5</v>
      </c>
      <c r="M28787">
        <v>2015</v>
      </c>
      <c r="N28787" t="s">
        <v>1678</v>
      </c>
      <c r="O28787" t="s">
        <v>1179</v>
      </c>
      <c r="P28787" s="1">
        <v>45834</v>
      </c>
      <c r="Q28787">
        <v>2</v>
      </c>
      <c r="R28787">
        <v>559</v>
      </c>
      <c r="S28787">
        <v>35270</v>
      </c>
      <c r="T28787" t="s">
        <v>1183</v>
      </c>
      <c r="U28787">
        <v>60</v>
      </c>
      <c r="V28787" t="s">
        <v>1709</v>
      </c>
      <c r="W28787" t="s">
        <v>37175</v>
      </c>
      <c r="X28787" t="s">
        <v>1183</v>
      </c>
      <c r="Y28787" t="b">
        <v>0</v>
      </c>
    </row>
    <row r="28788" spans="1:25" x14ac:dyDescent="0.25">
      <c r="A28788">
        <v>703062</v>
      </c>
      <c r="B28788" s="1">
        <v>45559</v>
      </c>
      <c r="C28788" t="s">
        <v>15817</v>
      </c>
      <c r="D28788" t="s">
        <v>1218</v>
      </c>
      <c r="E28788" t="s">
        <v>3</v>
      </c>
      <c r="F28788" t="s">
        <v>37176</v>
      </c>
      <c r="G28788">
        <v>14.99</v>
      </c>
      <c r="H28788">
        <v>7.12</v>
      </c>
      <c r="I28788">
        <v>3.18</v>
      </c>
      <c r="J28788">
        <v>476</v>
      </c>
      <c r="K28788">
        <v>50</v>
      </c>
      <c r="L28788">
        <v>72.400000000000006</v>
      </c>
      <c r="M28788">
        <v>2021</v>
      </c>
      <c r="N28788" t="s">
        <v>1191</v>
      </c>
      <c r="O28788" t="s">
        <v>1183</v>
      </c>
      <c r="P28788" s="1">
        <v>45746</v>
      </c>
      <c r="Q28788">
        <v>3</v>
      </c>
      <c r="R28788">
        <v>76</v>
      </c>
      <c r="S28788">
        <v>217068</v>
      </c>
      <c r="T28788" t="s">
        <v>1183</v>
      </c>
      <c r="U28788">
        <v>14</v>
      </c>
      <c r="V28788" t="s">
        <v>1709</v>
      </c>
      <c r="W28788" t="s">
        <v>37177</v>
      </c>
      <c r="X28788" t="s">
        <v>1183</v>
      </c>
      <c r="Y28788" t="b">
        <v>1</v>
      </c>
    </row>
    <row r="28789" spans="1:25" x14ac:dyDescent="0.25">
      <c r="A28789">
        <v>703063</v>
      </c>
      <c r="B28789" s="1">
        <v>45559</v>
      </c>
      <c r="C28789" t="s">
        <v>11561</v>
      </c>
      <c r="D28789" t="s">
        <v>3058</v>
      </c>
      <c r="E28789" t="s">
        <v>14063</v>
      </c>
      <c r="F28789" t="s">
        <v>1192</v>
      </c>
      <c r="G28789">
        <v>11.72</v>
      </c>
      <c r="H28789">
        <v>2.85</v>
      </c>
      <c r="I28789">
        <v>1.1000000000000001</v>
      </c>
      <c r="J28789">
        <v>300</v>
      </c>
      <c r="K28789">
        <v>25</v>
      </c>
      <c r="L28789">
        <v>15</v>
      </c>
      <c r="M28789">
        <v>2018</v>
      </c>
      <c r="N28789" t="s">
        <v>1678</v>
      </c>
      <c r="O28789" t="s">
        <v>1179</v>
      </c>
      <c r="P28789" s="1">
        <v>45782</v>
      </c>
      <c r="Q28789">
        <v>2</v>
      </c>
      <c r="R28789">
        <v>636</v>
      </c>
      <c r="S28789">
        <v>915973</v>
      </c>
      <c r="T28789" t="s">
        <v>1183</v>
      </c>
      <c r="U28789">
        <v>36</v>
      </c>
      <c r="V28789" t="s">
        <v>1709</v>
      </c>
      <c r="W28789" t="s">
        <v>37178</v>
      </c>
      <c r="X28789" t="s">
        <v>1183</v>
      </c>
      <c r="Y28789" t="b">
        <v>0</v>
      </c>
    </row>
    <row r="28790" spans="1:25" x14ac:dyDescent="0.25">
      <c r="A28790">
        <v>703064</v>
      </c>
      <c r="B28790" s="1">
        <v>45559</v>
      </c>
      <c r="C28790" t="s">
        <v>16414</v>
      </c>
      <c r="D28790" t="s">
        <v>3058</v>
      </c>
      <c r="E28790" t="s">
        <v>37179</v>
      </c>
      <c r="F28790" t="s">
        <v>1192</v>
      </c>
      <c r="G28790">
        <v>11.85</v>
      </c>
      <c r="H28790">
        <v>2.7</v>
      </c>
      <c r="I28790">
        <v>1.05</v>
      </c>
      <c r="J28790">
        <v>200</v>
      </c>
      <c r="K28790">
        <v>25</v>
      </c>
      <c r="L28790">
        <v>15</v>
      </c>
      <c r="M28790">
        <v>2024</v>
      </c>
      <c r="N28790" t="s">
        <v>1678</v>
      </c>
      <c r="O28790" t="s">
        <v>1179</v>
      </c>
      <c r="P28790" s="1">
        <v>45899</v>
      </c>
      <c r="Q28790">
        <v>2</v>
      </c>
      <c r="R28790">
        <v>284</v>
      </c>
      <c r="S28790">
        <v>15476</v>
      </c>
      <c r="T28790" t="s">
        <v>1183</v>
      </c>
      <c r="U28790">
        <v>36</v>
      </c>
      <c r="V28790" t="s">
        <v>1709</v>
      </c>
      <c r="W28790" t="s">
        <v>37180</v>
      </c>
      <c r="X28790" t="s">
        <v>1183</v>
      </c>
      <c r="Y28790" t="b">
        <v>0</v>
      </c>
    </row>
    <row r="28791" spans="1:25" x14ac:dyDescent="0.25">
      <c r="A28791">
        <v>703065</v>
      </c>
      <c r="B28791" s="1">
        <v>45559</v>
      </c>
      <c r="C28791" t="s">
        <v>8335</v>
      </c>
      <c r="D28791" t="s">
        <v>1812</v>
      </c>
      <c r="E28791" t="s">
        <v>37181</v>
      </c>
      <c r="F28791" t="s">
        <v>1192</v>
      </c>
      <c r="G28791">
        <v>3.68</v>
      </c>
      <c r="H28791">
        <v>1.3</v>
      </c>
      <c r="I28791">
        <v>0.43</v>
      </c>
      <c r="J28791">
        <v>0</v>
      </c>
      <c r="K28791">
        <v>5</v>
      </c>
      <c r="L28791">
        <v>5</v>
      </c>
      <c r="M28791">
        <v>2021</v>
      </c>
      <c r="N28791" t="s">
        <v>1191</v>
      </c>
      <c r="O28791" t="s">
        <v>1179</v>
      </c>
      <c r="P28791" s="1">
        <v>45905</v>
      </c>
      <c r="Q28791">
        <v>1</v>
      </c>
      <c r="R28791">
        <v>328</v>
      </c>
      <c r="S28791">
        <v>26024</v>
      </c>
      <c r="T28791" t="s">
        <v>1183</v>
      </c>
      <c r="U28791">
        <v>42</v>
      </c>
      <c r="V28791" t="s">
        <v>1709</v>
      </c>
      <c r="W28791" t="s">
        <v>37182</v>
      </c>
      <c r="X28791" t="s">
        <v>1183</v>
      </c>
      <c r="Y28791" t="b">
        <v>0</v>
      </c>
    </row>
    <row r="28792" spans="1:25" x14ac:dyDescent="0.25">
      <c r="A28792">
        <v>703066</v>
      </c>
      <c r="B28792" s="1">
        <v>45559</v>
      </c>
      <c r="C28792" t="s">
        <v>8209</v>
      </c>
      <c r="D28792" t="s">
        <v>2111</v>
      </c>
      <c r="E28792" t="s">
        <v>10235</v>
      </c>
      <c r="F28792" t="s">
        <v>1192</v>
      </c>
      <c r="G28792">
        <v>3.8</v>
      </c>
      <c r="H28792">
        <v>1.4</v>
      </c>
      <c r="I28792">
        <v>0.5</v>
      </c>
      <c r="J28792">
        <v>0</v>
      </c>
      <c r="K28792">
        <v>5</v>
      </c>
      <c r="L28792">
        <v>5</v>
      </c>
      <c r="M28792">
        <v>2024</v>
      </c>
      <c r="N28792" t="s">
        <v>1678</v>
      </c>
      <c r="O28792" t="s">
        <v>1179</v>
      </c>
      <c r="P28792" s="1">
        <v>45905</v>
      </c>
      <c r="Q28792">
        <v>1</v>
      </c>
      <c r="R28792">
        <v>299</v>
      </c>
      <c r="S28792">
        <v>221826</v>
      </c>
      <c r="T28792" t="s">
        <v>1183</v>
      </c>
      <c r="U28792">
        <v>46</v>
      </c>
      <c r="V28792" t="s">
        <v>1709</v>
      </c>
      <c r="W28792" t="s">
        <v>37183</v>
      </c>
      <c r="X28792" t="s">
        <v>1183</v>
      </c>
      <c r="Y28792" t="b">
        <v>0</v>
      </c>
    </row>
    <row r="28793" spans="1:25" x14ac:dyDescent="0.25">
      <c r="A28793">
        <v>703067</v>
      </c>
      <c r="B28793" s="1">
        <v>45559</v>
      </c>
      <c r="C28793" t="s">
        <v>1228</v>
      </c>
      <c r="D28793" t="s">
        <v>1429</v>
      </c>
      <c r="E28793" t="s">
        <v>37184</v>
      </c>
      <c r="F28793" t="s">
        <v>1192</v>
      </c>
      <c r="G28793">
        <v>6.2</v>
      </c>
      <c r="H28793">
        <v>1.6</v>
      </c>
      <c r="I28793">
        <v>0.55000000000000004</v>
      </c>
      <c r="J28793">
        <v>0</v>
      </c>
      <c r="K28793">
        <v>5</v>
      </c>
      <c r="L28793">
        <v>5</v>
      </c>
      <c r="M28793">
        <v>2019</v>
      </c>
      <c r="N28793" t="s">
        <v>1678</v>
      </c>
      <c r="O28793" t="s">
        <v>1179</v>
      </c>
      <c r="P28793" s="1">
        <v>45828</v>
      </c>
      <c r="Q28793">
        <v>1</v>
      </c>
      <c r="R28793">
        <v>12</v>
      </c>
      <c r="S28793">
        <v>66395</v>
      </c>
      <c r="T28793" t="s">
        <v>1183</v>
      </c>
      <c r="U28793">
        <v>2</v>
      </c>
      <c r="V28793" t="s">
        <v>1709</v>
      </c>
      <c r="W28793" t="s">
        <v>37185</v>
      </c>
      <c r="X28793" t="s">
        <v>1183</v>
      </c>
      <c r="Y28793" t="b">
        <v>0</v>
      </c>
    </row>
    <row r="28794" spans="1:25" x14ac:dyDescent="0.25">
      <c r="A28794">
        <v>703068</v>
      </c>
      <c r="B28794" s="1">
        <v>45559</v>
      </c>
      <c r="C28794" t="s">
        <v>3561</v>
      </c>
      <c r="D28794" t="s">
        <v>7650</v>
      </c>
      <c r="E28794" t="s">
        <v>37186</v>
      </c>
      <c r="F28794" t="s">
        <v>1192</v>
      </c>
      <c r="G28794">
        <v>7.5</v>
      </c>
      <c r="H28794">
        <v>2.1</v>
      </c>
      <c r="I28794">
        <v>1</v>
      </c>
      <c r="J28794">
        <v>0</v>
      </c>
      <c r="K28794">
        <v>5</v>
      </c>
      <c r="L28794">
        <v>5</v>
      </c>
      <c r="M28794">
        <v>2024</v>
      </c>
      <c r="N28794" t="s">
        <v>1678</v>
      </c>
      <c r="O28794" t="s">
        <v>1179</v>
      </c>
      <c r="P28794" s="1">
        <v>45895</v>
      </c>
      <c r="Q28794">
        <v>1</v>
      </c>
      <c r="R28794">
        <v>388</v>
      </c>
      <c r="S28794">
        <v>970118</v>
      </c>
      <c r="T28794" t="s">
        <v>1183</v>
      </c>
      <c r="U28794">
        <v>51</v>
      </c>
      <c r="V28794" t="s">
        <v>1184</v>
      </c>
      <c r="W28794" t="s">
        <v>37187</v>
      </c>
      <c r="X28794" t="s">
        <v>1183</v>
      </c>
      <c r="Y28794" t="b">
        <v>0</v>
      </c>
    </row>
    <row r="28795" spans="1:25" x14ac:dyDescent="0.25">
      <c r="A28795">
        <v>703069</v>
      </c>
      <c r="B28795" s="1">
        <v>45559</v>
      </c>
      <c r="C28795" t="s">
        <v>3257</v>
      </c>
      <c r="D28795" t="s">
        <v>5569</v>
      </c>
      <c r="E28795" t="s">
        <v>37188</v>
      </c>
      <c r="F28795" t="s">
        <v>1192</v>
      </c>
      <c r="G28795">
        <v>11.95</v>
      </c>
      <c r="H28795">
        <v>2.7</v>
      </c>
      <c r="I28795">
        <v>1.2</v>
      </c>
      <c r="J28795">
        <v>350</v>
      </c>
      <c r="K28795">
        <v>25</v>
      </c>
      <c r="L28795">
        <v>15</v>
      </c>
      <c r="M28795">
        <v>2024</v>
      </c>
      <c r="N28795" t="s">
        <v>1678</v>
      </c>
      <c r="O28795" t="s">
        <v>1179</v>
      </c>
      <c r="P28795" s="1">
        <v>45929</v>
      </c>
      <c r="Q28795">
        <v>2</v>
      </c>
      <c r="R28795">
        <v>246</v>
      </c>
      <c r="S28795">
        <v>966311</v>
      </c>
      <c r="T28795" t="s">
        <v>1183</v>
      </c>
      <c r="U28795">
        <v>34</v>
      </c>
      <c r="V28795" t="s">
        <v>1709</v>
      </c>
      <c r="W28795" t="s">
        <v>37189</v>
      </c>
      <c r="X28795" t="s">
        <v>1183</v>
      </c>
      <c r="Y28795" t="b">
        <v>0</v>
      </c>
    </row>
    <row r="28796" spans="1:25" x14ac:dyDescent="0.25">
      <c r="A28796">
        <v>703070</v>
      </c>
      <c r="B28796" s="1">
        <v>45560</v>
      </c>
      <c r="C28796" t="s">
        <v>15935</v>
      </c>
      <c r="D28796" t="s">
        <v>2636</v>
      </c>
      <c r="E28796" t="s">
        <v>8070</v>
      </c>
      <c r="F28796" t="s">
        <v>1192</v>
      </c>
      <c r="G28796">
        <v>7.4</v>
      </c>
      <c r="H28796">
        <v>2.2000000000000002</v>
      </c>
      <c r="I28796">
        <v>0.65</v>
      </c>
      <c r="J28796">
        <v>25</v>
      </c>
      <c r="K28796">
        <v>5</v>
      </c>
      <c r="L28796">
        <v>3.5</v>
      </c>
      <c r="M28796">
        <v>1998</v>
      </c>
      <c r="N28796" t="s">
        <v>1191</v>
      </c>
      <c r="O28796" t="s">
        <v>1192</v>
      </c>
      <c r="P28796" s="1">
        <v>45897</v>
      </c>
      <c r="Q28796">
        <v>2</v>
      </c>
      <c r="R28796">
        <v>417</v>
      </c>
      <c r="S28796">
        <v>981409</v>
      </c>
      <c r="T28796" t="s">
        <v>1183</v>
      </c>
      <c r="U28796">
        <v>54</v>
      </c>
      <c r="V28796" t="s">
        <v>1184</v>
      </c>
      <c r="W28796" t="s">
        <v>37190</v>
      </c>
      <c r="X28796" t="s">
        <v>1183</v>
      </c>
      <c r="Y28796" t="b">
        <v>0</v>
      </c>
    </row>
    <row r="28797" spans="1:25" x14ac:dyDescent="0.25">
      <c r="A28797">
        <v>703071</v>
      </c>
      <c r="B28797" s="1">
        <v>45559</v>
      </c>
      <c r="C28797" t="s">
        <v>7931</v>
      </c>
      <c r="D28797" t="s">
        <v>4943</v>
      </c>
      <c r="E28797" t="s">
        <v>18879</v>
      </c>
      <c r="F28797" t="s">
        <v>1192</v>
      </c>
      <c r="G28797">
        <v>11.92</v>
      </c>
      <c r="H28797">
        <v>5.5</v>
      </c>
      <c r="I28797">
        <v>2.37</v>
      </c>
      <c r="J28797">
        <v>320</v>
      </c>
      <c r="K28797">
        <v>14.9</v>
      </c>
      <c r="L28797">
        <v>22.3</v>
      </c>
      <c r="M28797">
        <v>2017</v>
      </c>
      <c r="N28797" t="s">
        <v>1191</v>
      </c>
      <c r="O28797" t="s">
        <v>1192</v>
      </c>
      <c r="P28797" s="1">
        <v>45623</v>
      </c>
      <c r="Q28797">
        <v>3</v>
      </c>
      <c r="R28797">
        <v>374</v>
      </c>
      <c r="S28797">
        <v>68453</v>
      </c>
      <c r="T28797" t="s">
        <v>1183</v>
      </c>
      <c r="U28797">
        <v>48</v>
      </c>
      <c r="V28797" t="s">
        <v>1184</v>
      </c>
      <c r="W28797" t="s">
        <v>37191</v>
      </c>
      <c r="X28797" t="s">
        <v>1207</v>
      </c>
      <c r="Y28797" t="b">
        <v>0</v>
      </c>
    </row>
    <row r="28798" spans="1:25" x14ac:dyDescent="0.25">
      <c r="A28798">
        <v>703072</v>
      </c>
      <c r="B28798" s="1">
        <v>45559</v>
      </c>
      <c r="C28798" t="s">
        <v>7832</v>
      </c>
      <c r="D28798" t="s">
        <v>1413</v>
      </c>
      <c r="E28798" t="s">
        <v>36027</v>
      </c>
      <c r="F28798" t="s">
        <v>1192</v>
      </c>
      <c r="G28798">
        <v>8</v>
      </c>
      <c r="H28798">
        <v>2.5</v>
      </c>
      <c r="I28798">
        <v>0.95</v>
      </c>
      <c r="J28798">
        <v>50</v>
      </c>
      <c r="K28798">
        <v>5</v>
      </c>
      <c r="L28798">
        <v>5</v>
      </c>
      <c r="M28798">
        <v>2021</v>
      </c>
      <c r="N28798" t="s">
        <v>1678</v>
      </c>
      <c r="O28798" t="s">
        <v>1192</v>
      </c>
      <c r="P28798" s="1">
        <v>45741</v>
      </c>
      <c r="Q28798">
        <v>2</v>
      </c>
      <c r="R28798">
        <v>76</v>
      </c>
      <c r="S28798">
        <v>240809</v>
      </c>
      <c r="T28798" t="s">
        <v>1183</v>
      </c>
      <c r="U28798">
        <v>14</v>
      </c>
      <c r="V28798" t="s">
        <v>1709</v>
      </c>
      <c r="W28798" t="s">
        <v>37192</v>
      </c>
      <c r="X28798" t="s">
        <v>1183</v>
      </c>
      <c r="Y28798" t="b">
        <v>0</v>
      </c>
    </row>
    <row r="28799" spans="1:25" x14ac:dyDescent="0.25">
      <c r="A28799">
        <v>703073</v>
      </c>
      <c r="B28799" s="1">
        <v>45560</v>
      </c>
      <c r="C28799" t="s">
        <v>37193</v>
      </c>
      <c r="D28799" t="s">
        <v>2636</v>
      </c>
      <c r="E28799" t="s">
        <v>12545</v>
      </c>
      <c r="F28799" t="s">
        <v>1192</v>
      </c>
      <c r="G28799">
        <v>7.6</v>
      </c>
      <c r="H28799">
        <v>2.2000000000000002</v>
      </c>
      <c r="I28799">
        <v>1</v>
      </c>
      <c r="J28799">
        <v>16</v>
      </c>
      <c r="K28799">
        <v>4</v>
      </c>
      <c r="L28799">
        <v>5</v>
      </c>
      <c r="M28799">
        <v>1999</v>
      </c>
      <c r="N28799" t="s">
        <v>1191</v>
      </c>
      <c r="O28799" t="s">
        <v>1183</v>
      </c>
      <c r="P28799" s="1">
        <v>45600</v>
      </c>
      <c r="Q28799">
        <v>2</v>
      </c>
      <c r="R28799">
        <v>422</v>
      </c>
      <c r="S28799">
        <v>240026</v>
      </c>
      <c r="T28799" t="s">
        <v>1183</v>
      </c>
      <c r="U28799">
        <v>54</v>
      </c>
      <c r="V28799" t="s">
        <v>1184</v>
      </c>
      <c r="W28799" t="s">
        <v>37194</v>
      </c>
      <c r="X28799" t="s">
        <v>1183</v>
      </c>
      <c r="Y28799" t="b">
        <v>0</v>
      </c>
    </row>
    <row r="28800" spans="1:25" x14ac:dyDescent="0.25">
      <c r="A28800">
        <v>703074</v>
      </c>
      <c r="B28800" s="1">
        <v>45560</v>
      </c>
      <c r="C28800" t="s">
        <v>37195</v>
      </c>
      <c r="D28800" t="s">
        <v>2249</v>
      </c>
      <c r="E28800" t="s">
        <v>24901</v>
      </c>
      <c r="F28800" t="s">
        <v>1192</v>
      </c>
      <c r="G28800">
        <v>11.79</v>
      </c>
      <c r="H28800">
        <v>3.62</v>
      </c>
      <c r="I28800">
        <v>1.52</v>
      </c>
      <c r="J28800">
        <v>160</v>
      </c>
      <c r="K28800">
        <v>10.7</v>
      </c>
      <c r="L28800">
        <v>15</v>
      </c>
      <c r="M28800">
        <v>2024</v>
      </c>
      <c r="N28800" t="s">
        <v>20383</v>
      </c>
      <c r="O28800" t="s">
        <v>1183</v>
      </c>
      <c r="P28800" s="1">
        <v>45890</v>
      </c>
      <c r="Q28800">
        <v>3</v>
      </c>
      <c r="R28800">
        <v>422</v>
      </c>
      <c r="S28800">
        <v>951448</v>
      </c>
      <c r="T28800" t="s">
        <v>1183</v>
      </c>
      <c r="U28800">
        <v>78</v>
      </c>
      <c r="V28800" t="s">
        <v>1709</v>
      </c>
      <c r="W28800" t="s">
        <v>37196</v>
      </c>
      <c r="X28800" t="s">
        <v>1207</v>
      </c>
      <c r="Y28800" t="b">
        <v>0</v>
      </c>
    </row>
    <row r="28801" spans="1:25" x14ac:dyDescent="0.25">
      <c r="A28801">
        <v>703075</v>
      </c>
      <c r="B28801" s="1">
        <v>45562</v>
      </c>
      <c r="C28801" t="s">
        <v>8473</v>
      </c>
      <c r="D28801" t="s">
        <v>1812</v>
      </c>
      <c r="E28801" t="s">
        <v>22040</v>
      </c>
      <c r="F28801" t="s">
        <v>1192</v>
      </c>
      <c r="G28801">
        <v>8.24</v>
      </c>
      <c r="H28801">
        <v>2.4</v>
      </c>
      <c r="I28801">
        <v>0.85</v>
      </c>
      <c r="J28801">
        <v>75</v>
      </c>
      <c r="K28801">
        <v>5</v>
      </c>
      <c r="L28801">
        <v>7.5</v>
      </c>
      <c r="M28801">
        <v>2010</v>
      </c>
      <c r="N28801" t="s">
        <v>20381</v>
      </c>
      <c r="O28801" t="s">
        <v>1183</v>
      </c>
      <c r="P28801" s="1">
        <v>45868</v>
      </c>
      <c r="Q28801">
        <v>2</v>
      </c>
      <c r="R28801">
        <v>324</v>
      </c>
      <c r="S28801">
        <v>94007</v>
      </c>
      <c r="T28801" t="s">
        <v>1183</v>
      </c>
      <c r="U28801">
        <v>42</v>
      </c>
      <c r="V28801" t="s">
        <v>1709</v>
      </c>
      <c r="W28801" t="s">
        <v>37197</v>
      </c>
      <c r="X28801" t="s">
        <v>1183</v>
      </c>
      <c r="Y28801" t="b">
        <v>0</v>
      </c>
    </row>
    <row r="28802" spans="1:25" x14ac:dyDescent="0.25">
      <c r="A28802">
        <v>703076</v>
      </c>
      <c r="B28802" s="1">
        <v>45562</v>
      </c>
      <c r="C28802" t="s">
        <v>14291</v>
      </c>
      <c r="D28802" t="s">
        <v>2111</v>
      </c>
      <c r="E28802" t="s">
        <v>37198</v>
      </c>
      <c r="F28802" t="s">
        <v>37199</v>
      </c>
      <c r="G28802">
        <v>11.6</v>
      </c>
      <c r="H28802">
        <v>4</v>
      </c>
      <c r="I28802">
        <v>1.9</v>
      </c>
      <c r="J28802">
        <v>120</v>
      </c>
      <c r="K28802">
        <v>15</v>
      </c>
      <c r="L28802">
        <v>15</v>
      </c>
      <c r="M28802">
        <v>2008</v>
      </c>
      <c r="N28802" t="s">
        <v>1191</v>
      </c>
      <c r="O28802" t="s">
        <v>1179</v>
      </c>
      <c r="P28802" s="1">
        <v>45913</v>
      </c>
      <c r="Q28802">
        <v>3</v>
      </c>
      <c r="R28802">
        <v>350</v>
      </c>
      <c r="S28802">
        <v>962589</v>
      </c>
      <c r="T28802" t="s">
        <v>1183</v>
      </c>
      <c r="U28802">
        <v>44</v>
      </c>
      <c r="V28802" t="s">
        <v>1709</v>
      </c>
      <c r="W28802" t="s">
        <v>37200</v>
      </c>
      <c r="X28802" t="s">
        <v>1207</v>
      </c>
      <c r="Y28802" t="b">
        <v>1</v>
      </c>
    </row>
    <row r="28803" spans="1:25" x14ac:dyDescent="0.25">
      <c r="A28803">
        <v>703077</v>
      </c>
      <c r="B28803" s="1">
        <v>45562</v>
      </c>
      <c r="C28803" t="s">
        <v>16975</v>
      </c>
      <c r="D28803" t="s">
        <v>1465</v>
      </c>
      <c r="E28803" t="s">
        <v>2051</v>
      </c>
      <c r="F28803" t="s">
        <v>1192</v>
      </c>
      <c r="G28803">
        <v>9.9</v>
      </c>
      <c r="H28803">
        <v>2.31</v>
      </c>
      <c r="I28803">
        <v>0.91</v>
      </c>
      <c r="J28803">
        <v>60</v>
      </c>
      <c r="K28803">
        <v>25</v>
      </c>
      <c r="L28803">
        <v>10</v>
      </c>
      <c r="M28803">
        <v>2017</v>
      </c>
      <c r="N28803" t="s">
        <v>1678</v>
      </c>
      <c r="O28803" t="s">
        <v>1179</v>
      </c>
      <c r="P28803" s="1">
        <v>45912</v>
      </c>
      <c r="Q28803">
        <v>2</v>
      </c>
      <c r="R28803">
        <v>204</v>
      </c>
      <c r="S28803">
        <v>233574</v>
      </c>
      <c r="T28803" t="s">
        <v>1183</v>
      </c>
      <c r="U28803">
        <v>28</v>
      </c>
      <c r="V28803" t="s">
        <v>1184</v>
      </c>
      <c r="W28803" t="s">
        <v>37201</v>
      </c>
      <c r="X28803" t="s">
        <v>1183</v>
      </c>
      <c r="Y28803" t="b">
        <v>0</v>
      </c>
    </row>
    <row r="28804" spans="1:25" x14ac:dyDescent="0.25">
      <c r="A28804">
        <v>703078</v>
      </c>
      <c r="B28804" s="1">
        <v>45562</v>
      </c>
      <c r="C28804" t="s">
        <v>1298</v>
      </c>
      <c r="D28804" t="s">
        <v>1242</v>
      </c>
      <c r="E28804" t="s">
        <v>22430</v>
      </c>
      <c r="F28804" t="s">
        <v>1192</v>
      </c>
      <c r="G28804">
        <v>5.9</v>
      </c>
      <c r="H28804">
        <v>1.9</v>
      </c>
      <c r="I28804">
        <v>0.62</v>
      </c>
      <c r="J28804">
        <v>20</v>
      </c>
      <c r="K28804">
        <v>5</v>
      </c>
      <c r="L28804">
        <v>5</v>
      </c>
      <c r="M28804">
        <v>2002</v>
      </c>
      <c r="N28804" t="s">
        <v>1678</v>
      </c>
      <c r="O28804" t="s">
        <v>1179</v>
      </c>
      <c r="P28804" s="1">
        <v>45607</v>
      </c>
      <c r="Q28804">
        <v>2</v>
      </c>
      <c r="R28804">
        <v>20</v>
      </c>
      <c r="S28804">
        <v>901043</v>
      </c>
      <c r="T28804" t="s">
        <v>1183</v>
      </c>
      <c r="U28804">
        <v>2</v>
      </c>
      <c r="V28804" t="s">
        <v>1709</v>
      </c>
      <c r="W28804" t="s">
        <v>37202</v>
      </c>
      <c r="X28804" t="s">
        <v>1183</v>
      </c>
      <c r="Y28804" t="b">
        <v>0</v>
      </c>
    </row>
    <row r="28805" spans="1:25" x14ac:dyDescent="0.25">
      <c r="A28805">
        <v>703079</v>
      </c>
      <c r="B28805" s="1">
        <v>45562</v>
      </c>
      <c r="C28805" t="s">
        <v>2344</v>
      </c>
      <c r="D28805" t="s">
        <v>1429</v>
      </c>
      <c r="E28805" t="s">
        <v>37203</v>
      </c>
      <c r="F28805" t="s">
        <v>1192</v>
      </c>
      <c r="G28805">
        <v>6.97</v>
      </c>
      <c r="H28805">
        <v>1.8</v>
      </c>
      <c r="I28805">
        <v>0.6</v>
      </c>
      <c r="J28805">
        <v>40</v>
      </c>
      <c r="K28805">
        <v>5</v>
      </c>
      <c r="L28805">
        <v>5</v>
      </c>
      <c r="M28805">
        <v>2016</v>
      </c>
      <c r="N28805" t="s">
        <v>20381</v>
      </c>
      <c r="O28805" t="s">
        <v>1183</v>
      </c>
      <c r="P28805" s="1">
        <v>45880</v>
      </c>
      <c r="Q28805">
        <v>2</v>
      </c>
      <c r="R28805">
        <v>12</v>
      </c>
      <c r="S28805">
        <v>923</v>
      </c>
      <c r="T28805" t="s">
        <v>1183</v>
      </c>
      <c r="U28805">
        <v>2</v>
      </c>
      <c r="V28805" t="s">
        <v>1184</v>
      </c>
      <c r="W28805" t="s">
        <v>37204</v>
      </c>
      <c r="X28805" t="s">
        <v>1183</v>
      </c>
      <c r="Y28805" t="b">
        <v>0</v>
      </c>
    </row>
    <row r="28806" spans="1:25" x14ac:dyDescent="0.25">
      <c r="A28806">
        <v>703080</v>
      </c>
      <c r="B28806" s="1">
        <v>45562</v>
      </c>
      <c r="C28806" t="s">
        <v>29967</v>
      </c>
      <c r="D28806" t="s">
        <v>4943</v>
      </c>
      <c r="E28806" t="s">
        <v>37205</v>
      </c>
      <c r="F28806" t="s">
        <v>1192</v>
      </c>
      <c r="G28806">
        <v>10.45</v>
      </c>
      <c r="H28806">
        <v>2.9</v>
      </c>
      <c r="I28806">
        <v>1.3</v>
      </c>
      <c r="J28806">
        <v>150</v>
      </c>
      <c r="K28806">
        <v>25</v>
      </c>
      <c r="L28806">
        <v>12.5</v>
      </c>
      <c r="M28806">
        <v>2017</v>
      </c>
      <c r="N28806" t="s">
        <v>1678</v>
      </c>
      <c r="O28806" t="s">
        <v>1179</v>
      </c>
      <c r="P28806" s="1">
        <v>45719</v>
      </c>
      <c r="Q28806">
        <v>2</v>
      </c>
      <c r="R28806">
        <v>374</v>
      </c>
      <c r="S28806">
        <v>26138</v>
      </c>
      <c r="T28806" t="s">
        <v>1183</v>
      </c>
      <c r="U28806">
        <v>42</v>
      </c>
      <c r="V28806" t="s">
        <v>1184</v>
      </c>
      <c r="W28806" t="s">
        <v>37206</v>
      </c>
      <c r="X28806" t="s">
        <v>1183</v>
      </c>
      <c r="Y28806" t="b">
        <v>0</v>
      </c>
    </row>
    <row r="28807" spans="1:25" x14ac:dyDescent="0.25">
      <c r="A28807">
        <v>703081</v>
      </c>
      <c r="B28807" s="1">
        <v>45562</v>
      </c>
      <c r="C28807" t="s">
        <v>4659</v>
      </c>
      <c r="D28807" t="s">
        <v>1311</v>
      </c>
      <c r="E28807" t="s">
        <v>37207</v>
      </c>
      <c r="F28807" t="s">
        <v>1192</v>
      </c>
      <c r="G28807">
        <v>8.3000000000000007</v>
      </c>
      <c r="H28807">
        <v>2.2999999999999998</v>
      </c>
      <c r="I28807">
        <v>0.85</v>
      </c>
      <c r="J28807">
        <v>115</v>
      </c>
      <c r="K28807">
        <v>25</v>
      </c>
      <c r="L28807">
        <v>7.5</v>
      </c>
      <c r="M28807">
        <v>2015</v>
      </c>
      <c r="N28807" t="s">
        <v>1678</v>
      </c>
      <c r="O28807" t="s">
        <v>1179</v>
      </c>
      <c r="P28807" s="1">
        <v>45870</v>
      </c>
      <c r="Q28807">
        <v>2</v>
      </c>
      <c r="R28807">
        <v>90</v>
      </c>
      <c r="S28807">
        <v>976796</v>
      </c>
      <c r="T28807" t="s">
        <v>1183</v>
      </c>
      <c r="U28807">
        <v>16</v>
      </c>
      <c r="V28807" t="s">
        <v>1184</v>
      </c>
      <c r="W28807" t="s">
        <v>37208</v>
      </c>
      <c r="X28807" t="s">
        <v>1183</v>
      </c>
      <c r="Y28807" t="b">
        <v>0</v>
      </c>
    </row>
    <row r="28808" spans="1:25" x14ac:dyDescent="0.25">
      <c r="A28808">
        <v>703082</v>
      </c>
      <c r="B28808" s="1">
        <v>45565</v>
      </c>
      <c r="C28808" t="s">
        <v>37209</v>
      </c>
      <c r="D28808" t="s">
        <v>4980</v>
      </c>
      <c r="E28808" t="s">
        <v>37210</v>
      </c>
      <c r="F28808" t="s">
        <v>1192</v>
      </c>
      <c r="G28808">
        <v>11.8</v>
      </c>
      <c r="H28808">
        <v>3.1</v>
      </c>
      <c r="I28808">
        <v>1.3</v>
      </c>
      <c r="J28808">
        <v>250</v>
      </c>
      <c r="K28808">
        <v>15</v>
      </c>
      <c r="L28808">
        <v>15</v>
      </c>
      <c r="M28808">
        <v>2020</v>
      </c>
      <c r="N28808" t="s">
        <v>1678</v>
      </c>
      <c r="O28808" t="s">
        <v>1192</v>
      </c>
      <c r="P28808" s="1">
        <v>45534</v>
      </c>
      <c r="Q28808">
        <v>2</v>
      </c>
      <c r="R28808">
        <v>412</v>
      </c>
      <c r="S28808">
        <v>233150</v>
      </c>
      <c r="T28808" t="s">
        <v>1183</v>
      </c>
      <c r="U28808">
        <v>56</v>
      </c>
      <c r="V28808" t="s">
        <v>1709</v>
      </c>
      <c r="W28808" t="s">
        <v>37211</v>
      </c>
      <c r="X28808" t="s">
        <v>1183</v>
      </c>
      <c r="Y28808" t="b">
        <v>0</v>
      </c>
    </row>
    <row r="28809" spans="1:25" x14ac:dyDescent="0.25">
      <c r="A28809">
        <v>703083</v>
      </c>
      <c r="B28809" s="1">
        <v>45562</v>
      </c>
      <c r="C28809" t="s">
        <v>26420</v>
      </c>
      <c r="D28809" t="s">
        <v>4943</v>
      </c>
      <c r="E28809" t="s">
        <v>37212</v>
      </c>
      <c r="F28809" t="s">
        <v>37213</v>
      </c>
      <c r="G28809">
        <v>11.85</v>
      </c>
      <c r="H28809">
        <v>5.4</v>
      </c>
      <c r="I28809">
        <v>2.4500000000000002</v>
      </c>
      <c r="J28809">
        <v>380</v>
      </c>
      <c r="K28809">
        <v>15</v>
      </c>
      <c r="L28809">
        <v>23.3</v>
      </c>
      <c r="M28809">
        <v>2019</v>
      </c>
      <c r="N28809" t="s">
        <v>1191</v>
      </c>
      <c r="O28809" t="s">
        <v>1192</v>
      </c>
      <c r="P28809" s="1">
        <v>45737</v>
      </c>
      <c r="Q28809">
        <v>3</v>
      </c>
      <c r="R28809">
        <v>474</v>
      </c>
      <c r="S28809">
        <v>82184</v>
      </c>
      <c r="T28809" t="s">
        <v>1183</v>
      </c>
      <c r="U28809">
        <v>54</v>
      </c>
      <c r="V28809" t="s">
        <v>1709</v>
      </c>
      <c r="W28809" t="s">
        <v>37214</v>
      </c>
      <c r="X28809" t="s">
        <v>1207</v>
      </c>
      <c r="Y28809" t="b">
        <v>0</v>
      </c>
    </row>
    <row r="28810" spans="1:25" x14ac:dyDescent="0.25">
      <c r="A28810">
        <v>703084</v>
      </c>
      <c r="B28810" s="1">
        <v>45565</v>
      </c>
      <c r="C28810" t="s">
        <v>6297</v>
      </c>
      <c r="D28810" t="s">
        <v>12817</v>
      </c>
      <c r="E28810" t="s">
        <v>11</v>
      </c>
      <c r="F28810" t="s">
        <v>1192</v>
      </c>
      <c r="G28810">
        <v>13.3</v>
      </c>
      <c r="H28810">
        <v>3.95</v>
      </c>
      <c r="I28810">
        <v>1.75</v>
      </c>
      <c r="J28810">
        <v>205</v>
      </c>
      <c r="K28810">
        <v>14.4</v>
      </c>
      <c r="L28810">
        <v>15</v>
      </c>
      <c r="M28810">
        <v>2024</v>
      </c>
      <c r="N28810" t="s">
        <v>20383</v>
      </c>
      <c r="O28810" t="s">
        <v>1183</v>
      </c>
      <c r="P28810" s="1">
        <v>45720</v>
      </c>
      <c r="Q28810">
        <v>3</v>
      </c>
      <c r="R28810">
        <v>536</v>
      </c>
      <c r="S28810">
        <v>54257</v>
      </c>
      <c r="T28810" t="s">
        <v>1183</v>
      </c>
      <c r="U28810">
        <v>72</v>
      </c>
      <c r="V28810" t="s">
        <v>1709</v>
      </c>
      <c r="W28810" t="s">
        <v>37215</v>
      </c>
      <c r="X28810" t="s">
        <v>1207</v>
      </c>
      <c r="Y28810" t="b">
        <v>1</v>
      </c>
    </row>
    <row r="28811" spans="1:25" x14ac:dyDescent="0.25">
      <c r="A28811">
        <v>703085</v>
      </c>
      <c r="B28811" s="1">
        <v>45562</v>
      </c>
      <c r="C28811" t="s">
        <v>1779</v>
      </c>
      <c r="D28811" t="s">
        <v>12858</v>
      </c>
      <c r="E28811" t="s">
        <v>3439</v>
      </c>
      <c r="F28811" t="s">
        <v>37216</v>
      </c>
      <c r="G28811">
        <v>9.8000000000000007</v>
      </c>
      <c r="H28811">
        <v>2.6</v>
      </c>
      <c r="I28811">
        <v>1.1000000000000001</v>
      </c>
      <c r="J28811">
        <v>125</v>
      </c>
      <c r="K28811">
        <v>7.7</v>
      </c>
      <c r="L28811">
        <v>7.5</v>
      </c>
      <c r="M28811">
        <v>2003</v>
      </c>
      <c r="N28811" t="s">
        <v>20383</v>
      </c>
      <c r="O28811" t="s">
        <v>1183</v>
      </c>
      <c r="P28811" s="1">
        <v>45917</v>
      </c>
      <c r="Q28811">
        <v>3</v>
      </c>
      <c r="R28811">
        <v>536</v>
      </c>
      <c r="S28811">
        <v>54628</v>
      </c>
      <c r="T28811" t="s">
        <v>1183</v>
      </c>
      <c r="U28811">
        <v>72</v>
      </c>
      <c r="V28811" t="s">
        <v>1709</v>
      </c>
      <c r="W28811" t="s">
        <v>37217</v>
      </c>
      <c r="X28811" t="s">
        <v>1207</v>
      </c>
      <c r="Y28811" t="b">
        <v>0</v>
      </c>
    </row>
    <row r="28812" spans="1:25" x14ac:dyDescent="0.25">
      <c r="A28812">
        <v>703086</v>
      </c>
      <c r="B28812" s="1">
        <v>45565</v>
      </c>
      <c r="C28812" t="s">
        <v>6468</v>
      </c>
      <c r="D28812" t="s">
        <v>1242</v>
      </c>
      <c r="E28812" t="s">
        <v>37218</v>
      </c>
      <c r="F28812" t="s">
        <v>1192</v>
      </c>
      <c r="G28812">
        <v>5</v>
      </c>
      <c r="H28812">
        <v>1.72</v>
      </c>
      <c r="I28812">
        <v>0.65</v>
      </c>
      <c r="J28812">
        <v>0</v>
      </c>
      <c r="K28812">
        <v>5</v>
      </c>
      <c r="L28812">
        <v>5</v>
      </c>
      <c r="M28812">
        <v>2005</v>
      </c>
      <c r="N28812" t="s">
        <v>20383</v>
      </c>
      <c r="O28812" t="s">
        <v>1183</v>
      </c>
      <c r="P28812" s="1">
        <v>45877</v>
      </c>
      <c r="Q28812">
        <v>1</v>
      </c>
      <c r="R28812">
        <v>8</v>
      </c>
      <c r="S28812">
        <v>90028</v>
      </c>
      <c r="T28812" t="s">
        <v>1183</v>
      </c>
      <c r="U28812">
        <v>2</v>
      </c>
      <c r="V28812" t="s">
        <v>1709</v>
      </c>
      <c r="W28812" t="s">
        <v>37219</v>
      </c>
      <c r="X28812" t="s">
        <v>1207</v>
      </c>
      <c r="Y28812" t="b">
        <v>0</v>
      </c>
    </row>
    <row r="28813" spans="1:25" x14ac:dyDescent="0.25">
      <c r="A28813">
        <v>703087</v>
      </c>
      <c r="B28813" s="1">
        <v>45566</v>
      </c>
      <c r="C28813" t="s">
        <v>8275</v>
      </c>
      <c r="D28813" t="s">
        <v>2111</v>
      </c>
      <c r="E28813" t="s">
        <v>2684</v>
      </c>
      <c r="F28813" t="s">
        <v>1192</v>
      </c>
      <c r="G28813">
        <v>5.4</v>
      </c>
      <c r="H28813">
        <v>1.78</v>
      </c>
      <c r="I28813">
        <v>0.64</v>
      </c>
      <c r="J28813">
        <v>0</v>
      </c>
      <c r="K28813">
        <v>5</v>
      </c>
      <c r="L28813">
        <v>5</v>
      </c>
      <c r="M28813">
        <v>2023</v>
      </c>
      <c r="N28813" t="s">
        <v>1678</v>
      </c>
      <c r="O28813" t="s">
        <v>1179</v>
      </c>
      <c r="P28813" s="1">
        <v>45910</v>
      </c>
      <c r="Q28813">
        <v>1</v>
      </c>
      <c r="R28813">
        <v>318</v>
      </c>
      <c r="S28813">
        <v>910457</v>
      </c>
      <c r="T28813" t="s">
        <v>1183</v>
      </c>
      <c r="U28813">
        <v>46</v>
      </c>
      <c r="V28813" t="s">
        <v>1709</v>
      </c>
      <c r="W28813" t="s">
        <v>37220</v>
      </c>
      <c r="X28813" t="s">
        <v>1183</v>
      </c>
      <c r="Y28813" t="b">
        <v>0</v>
      </c>
    </row>
    <row r="28814" spans="1:25" x14ac:dyDescent="0.25">
      <c r="A28814">
        <v>703088</v>
      </c>
      <c r="B28814" s="1">
        <v>45565</v>
      </c>
      <c r="C28814" t="s">
        <v>1547</v>
      </c>
      <c r="D28814" t="s">
        <v>7971</v>
      </c>
      <c r="E28814" t="s">
        <v>11285</v>
      </c>
      <c r="F28814" t="s">
        <v>1418</v>
      </c>
      <c r="G28814">
        <v>7.2</v>
      </c>
      <c r="H28814">
        <v>1.8</v>
      </c>
      <c r="I28814">
        <v>0.7</v>
      </c>
      <c r="J28814">
        <v>16</v>
      </c>
      <c r="K28814">
        <v>2</v>
      </c>
      <c r="L28814">
        <v>5</v>
      </c>
      <c r="M28814">
        <v>1991</v>
      </c>
      <c r="N28814" t="s">
        <v>1191</v>
      </c>
      <c r="O28814" t="s">
        <v>1183</v>
      </c>
      <c r="P28814" s="1">
        <v>37072</v>
      </c>
      <c r="Q28814">
        <v>2</v>
      </c>
      <c r="R28814">
        <v>446</v>
      </c>
      <c r="S28814">
        <v>71897</v>
      </c>
      <c r="T28814" t="s">
        <v>1183</v>
      </c>
      <c r="U28814">
        <v>54</v>
      </c>
      <c r="V28814" t="s">
        <v>1709</v>
      </c>
      <c r="W28814" t="s">
        <v>37221</v>
      </c>
      <c r="X28814" t="s">
        <v>1183</v>
      </c>
      <c r="Y28814" t="b">
        <v>0</v>
      </c>
    </row>
    <row r="28815" spans="1:25" x14ac:dyDescent="0.25">
      <c r="A28815">
        <v>703089</v>
      </c>
      <c r="B28815" s="1">
        <v>45567</v>
      </c>
      <c r="C28815" t="s">
        <v>37222</v>
      </c>
      <c r="D28815" t="s">
        <v>1180</v>
      </c>
      <c r="E28815" t="s">
        <v>25963</v>
      </c>
      <c r="F28815" t="s">
        <v>1192</v>
      </c>
      <c r="G28815">
        <v>10.1</v>
      </c>
      <c r="H28815">
        <v>2.65</v>
      </c>
      <c r="I28815">
        <v>1.1200000000000001</v>
      </c>
      <c r="J28815">
        <v>150</v>
      </c>
      <c r="K28815">
        <v>25</v>
      </c>
      <c r="L28815">
        <v>10</v>
      </c>
      <c r="M28815">
        <v>2022</v>
      </c>
      <c r="N28815" t="s">
        <v>1678</v>
      </c>
      <c r="O28815" t="s">
        <v>1179</v>
      </c>
      <c r="P28815" s="1">
        <v>45906</v>
      </c>
      <c r="Q28815">
        <v>2</v>
      </c>
      <c r="R28815">
        <v>208</v>
      </c>
      <c r="S28815">
        <v>64076</v>
      </c>
      <c r="T28815" t="s">
        <v>1183</v>
      </c>
      <c r="U28815">
        <v>26</v>
      </c>
      <c r="V28815" t="s">
        <v>1709</v>
      </c>
      <c r="W28815" t="s">
        <v>37223</v>
      </c>
      <c r="X28815" t="s">
        <v>1183</v>
      </c>
      <c r="Y28815" t="b">
        <v>0</v>
      </c>
    </row>
    <row r="28816" spans="1:25" x14ac:dyDescent="0.25">
      <c r="A28816">
        <v>703090</v>
      </c>
      <c r="B28816" s="1">
        <v>45567</v>
      </c>
      <c r="C28816" t="s">
        <v>11353</v>
      </c>
      <c r="D28816" t="s">
        <v>1180</v>
      </c>
      <c r="E28816" t="s">
        <v>37224</v>
      </c>
      <c r="F28816" t="s">
        <v>37225</v>
      </c>
      <c r="G28816">
        <v>7.9</v>
      </c>
      <c r="H28816">
        <v>2.2000000000000002</v>
      </c>
      <c r="I28816">
        <v>0.85</v>
      </c>
      <c r="J28816">
        <v>60</v>
      </c>
      <c r="K28816">
        <v>5</v>
      </c>
      <c r="L28816">
        <v>5</v>
      </c>
      <c r="M28816">
        <v>2012</v>
      </c>
      <c r="N28816" t="s">
        <v>1678</v>
      </c>
      <c r="O28816" t="s">
        <v>1179</v>
      </c>
      <c r="P28816" s="1">
        <v>45801</v>
      </c>
      <c r="Q28816">
        <v>2</v>
      </c>
      <c r="R28816">
        <v>210</v>
      </c>
      <c r="S28816">
        <v>914899</v>
      </c>
      <c r="T28816" t="s">
        <v>1183</v>
      </c>
      <c r="U28816">
        <v>26</v>
      </c>
      <c r="V28816" t="s">
        <v>1709</v>
      </c>
      <c r="W28816" t="s">
        <v>37226</v>
      </c>
      <c r="X28816" t="s">
        <v>1183</v>
      </c>
      <c r="Y28816" t="b">
        <v>0</v>
      </c>
    </row>
    <row r="28817" spans="1:25" x14ac:dyDescent="0.25">
      <c r="A28817">
        <v>703091</v>
      </c>
      <c r="B28817" s="1">
        <v>45567</v>
      </c>
      <c r="C28817" t="s">
        <v>31097</v>
      </c>
      <c r="D28817" t="s">
        <v>2853</v>
      </c>
      <c r="E28817" t="s">
        <v>1061</v>
      </c>
      <c r="F28817" t="s">
        <v>37227</v>
      </c>
      <c r="G28817">
        <v>17.899999999999999</v>
      </c>
      <c r="H28817">
        <v>6.89</v>
      </c>
      <c r="I28817">
        <v>2.88</v>
      </c>
      <c r="J28817">
        <v>580</v>
      </c>
      <c r="K28817">
        <v>78.099999999999994</v>
      </c>
      <c r="L28817">
        <v>89.5</v>
      </c>
      <c r="M28817">
        <v>2024</v>
      </c>
      <c r="N28817" t="s">
        <v>1787</v>
      </c>
      <c r="O28817" t="s">
        <v>1179</v>
      </c>
      <c r="P28817" s="1">
        <v>45904</v>
      </c>
      <c r="Q28817">
        <v>3</v>
      </c>
      <c r="R28817">
        <v>328</v>
      </c>
      <c r="S28817">
        <v>8807815</v>
      </c>
      <c r="T28817" t="s">
        <v>1421</v>
      </c>
      <c r="U28817">
        <v>42</v>
      </c>
      <c r="V28817" t="s">
        <v>1709</v>
      </c>
      <c r="W28817" t="s">
        <v>37228</v>
      </c>
      <c r="X28817" t="s">
        <v>1207</v>
      </c>
      <c r="Y28817" t="b">
        <v>1</v>
      </c>
    </row>
    <row r="28818" spans="1:25" x14ac:dyDescent="0.25">
      <c r="A28818">
        <v>703092</v>
      </c>
      <c r="B28818" s="1">
        <v>45567</v>
      </c>
      <c r="C28818" t="s">
        <v>1712</v>
      </c>
      <c r="D28818" t="s">
        <v>2111</v>
      </c>
      <c r="E28818" t="s">
        <v>5052</v>
      </c>
      <c r="F28818" t="s">
        <v>1192</v>
      </c>
      <c r="G28818">
        <v>7.6</v>
      </c>
      <c r="H28818">
        <v>1.8</v>
      </c>
      <c r="I28818">
        <v>0.8</v>
      </c>
      <c r="J28818">
        <v>40</v>
      </c>
      <c r="K28818">
        <v>4</v>
      </c>
      <c r="L28818">
        <v>5</v>
      </c>
      <c r="M28818">
        <v>1997</v>
      </c>
      <c r="N28818" t="s">
        <v>1678</v>
      </c>
      <c r="O28818" t="s">
        <v>1192</v>
      </c>
      <c r="P28818" s="1">
        <v>45565</v>
      </c>
      <c r="Q28818">
        <v>2</v>
      </c>
      <c r="R28818">
        <v>324</v>
      </c>
      <c r="S28818">
        <v>18733</v>
      </c>
      <c r="T28818" t="s">
        <v>1183</v>
      </c>
      <c r="U28818">
        <v>46</v>
      </c>
      <c r="V28818" t="s">
        <v>1709</v>
      </c>
      <c r="W28818" t="s">
        <v>37229</v>
      </c>
      <c r="X28818" t="s">
        <v>1183</v>
      </c>
      <c r="Y28818" t="b">
        <v>0</v>
      </c>
    </row>
    <row r="28819" spans="1:25" x14ac:dyDescent="0.25">
      <c r="A28819">
        <v>703093</v>
      </c>
      <c r="B28819" s="1">
        <v>45567</v>
      </c>
      <c r="C28819" t="s">
        <v>9292</v>
      </c>
      <c r="D28819" t="s">
        <v>2636</v>
      </c>
      <c r="E28819" t="s">
        <v>37230</v>
      </c>
      <c r="F28819" t="s">
        <v>1192</v>
      </c>
      <c r="G28819">
        <v>9.07</v>
      </c>
      <c r="H28819">
        <v>2.5499999999999998</v>
      </c>
      <c r="I28819">
        <v>1.1000000000000001</v>
      </c>
      <c r="J28819">
        <v>90</v>
      </c>
      <c r="K28819">
        <v>7</v>
      </c>
      <c r="L28819">
        <v>7.3</v>
      </c>
      <c r="M28819">
        <v>1996</v>
      </c>
      <c r="N28819" t="s">
        <v>1191</v>
      </c>
      <c r="O28819" t="s">
        <v>1192</v>
      </c>
      <c r="P28819" s="1">
        <v>45905</v>
      </c>
      <c r="Q28819">
        <v>3</v>
      </c>
      <c r="R28819">
        <v>573</v>
      </c>
      <c r="S28819">
        <v>235915</v>
      </c>
      <c r="T28819" t="s">
        <v>1183</v>
      </c>
      <c r="U28819">
        <v>54</v>
      </c>
      <c r="V28819" t="s">
        <v>1184</v>
      </c>
      <c r="W28819" t="s">
        <v>37231</v>
      </c>
      <c r="X28819" t="s">
        <v>1207</v>
      </c>
      <c r="Y28819" t="b">
        <v>0</v>
      </c>
    </row>
    <row r="28820" spans="1:25" x14ac:dyDescent="0.25">
      <c r="A28820">
        <v>703094</v>
      </c>
      <c r="B28820" s="1">
        <v>45565</v>
      </c>
      <c r="C28820" t="s">
        <v>17089</v>
      </c>
      <c r="D28820" t="s">
        <v>3319</v>
      </c>
      <c r="E28820" t="s">
        <v>37232</v>
      </c>
      <c r="F28820" t="s">
        <v>1192</v>
      </c>
      <c r="G28820">
        <v>7.8</v>
      </c>
      <c r="H28820">
        <v>2.12</v>
      </c>
      <c r="I28820">
        <v>0.87</v>
      </c>
      <c r="J28820">
        <v>40</v>
      </c>
      <c r="K28820">
        <v>5</v>
      </c>
      <c r="L28820">
        <v>5</v>
      </c>
      <c r="M28820">
        <v>2024</v>
      </c>
      <c r="N28820" t="s">
        <v>20381</v>
      </c>
      <c r="O28820" t="s">
        <v>1183</v>
      </c>
      <c r="P28820" s="1">
        <v>45777</v>
      </c>
      <c r="Q28820">
        <v>2</v>
      </c>
      <c r="R28820">
        <v>142</v>
      </c>
      <c r="S28820">
        <v>930031</v>
      </c>
      <c r="T28820" t="s">
        <v>1183</v>
      </c>
      <c r="U28820">
        <v>22</v>
      </c>
      <c r="V28820" t="s">
        <v>1184</v>
      </c>
      <c r="W28820" t="s">
        <v>37233</v>
      </c>
      <c r="X28820" t="s">
        <v>1183</v>
      </c>
      <c r="Y28820" t="b">
        <v>0</v>
      </c>
    </row>
    <row r="28821" spans="1:25" x14ac:dyDescent="0.25">
      <c r="A28821">
        <v>703095</v>
      </c>
      <c r="B28821" s="1">
        <v>45568</v>
      </c>
      <c r="C28821" t="s">
        <v>26546</v>
      </c>
      <c r="D28821" t="s">
        <v>3058</v>
      </c>
      <c r="E28821" t="s">
        <v>26680</v>
      </c>
      <c r="F28821" t="s">
        <v>1192</v>
      </c>
      <c r="G28821">
        <v>8.0299999999999994</v>
      </c>
      <c r="H28821">
        <v>2.2799999999999998</v>
      </c>
      <c r="I28821">
        <v>0.84</v>
      </c>
      <c r="J28821">
        <v>200</v>
      </c>
      <c r="K28821">
        <v>5</v>
      </c>
      <c r="L28821">
        <v>7.5</v>
      </c>
      <c r="M28821">
        <v>2019</v>
      </c>
      <c r="N28821" t="s">
        <v>20381</v>
      </c>
      <c r="O28821" t="s">
        <v>1183</v>
      </c>
      <c r="P28821" s="1">
        <v>45729</v>
      </c>
      <c r="Q28821">
        <v>2</v>
      </c>
      <c r="R28821">
        <v>495</v>
      </c>
      <c r="S28821">
        <v>210604</v>
      </c>
      <c r="T28821" t="s">
        <v>1183</v>
      </c>
      <c r="U28821">
        <v>60</v>
      </c>
      <c r="V28821" t="s">
        <v>1184</v>
      </c>
      <c r="W28821" t="s">
        <v>37234</v>
      </c>
      <c r="X28821" t="s">
        <v>1183</v>
      </c>
      <c r="Y28821" t="b">
        <v>0</v>
      </c>
    </row>
    <row r="28822" spans="1:25" x14ac:dyDescent="0.25">
      <c r="A28822">
        <v>703096</v>
      </c>
      <c r="B28822" s="1">
        <v>45569</v>
      </c>
      <c r="C28822" t="s">
        <v>3267</v>
      </c>
      <c r="D28822" t="s">
        <v>1188</v>
      </c>
      <c r="E28822" t="s">
        <v>37235</v>
      </c>
      <c r="F28822" t="s">
        <v>1192</v>
      </c>
      <c r="G28822">
        <v>4.75</v>
      </c>
      <c r="H28822">
        <v>1.72</v>
      </c>
      <c r="I28822">
        <v>0.72</v>
      </c>
      <c r="J28822">
        <v>20</v>
      </c>
      <c r="K28822">
        <v>5</v>
      </c>
      <c r="L28822">
        <v>5</v>
      </c>
      <c r="M28822">
        <v>2004</v>
      </c>
      <c r="N28822" t="s">
        <v>20383</v>
      </c>
      <c r="O28822" t="s">
        <v>1183</v>
      </c>
      <c r="P28822" s="1">
        <v>45777</v>
      </c>
      <c r="Q28822">
        <v>2</v>
      </c>
      <c r="R28822">
        <v>56</v>
      </c>
      <c r="S28822">
        <v>2072</v>
      </c>
      <c r="T28822" t="s">
        <v>1183</v>
      </c>
      <c r="U28822">
        <v>12</v>
      </c>
      <c r="V28822" t="s">
        <v>1184</v>
      </c>
      <c r="W28822" t="s">
        <v>37236</v>
      </c>
      <c r="X28822" t="s">
        <v>1183</v>
      </c>
      <c r="Y28822" t="b">
        <v>0</v>
      </c>
    </row>
    <row r="28823" spans="1:25" x14ac:dyDescent="0.25">
      <c r="A28823">
        <v>703097</v>
      </c>
      <c r="B28823" s="1">
        <v>45569</v>
      </c>
      <c r="C28823" t="s">
        <v>4072</v>
      </c>
      <c r="D28823" t="s">
        <v>1314</v>
      </c>
      <c r="E28823" t="s">
        <v>37237</v>
      </c>
      <c r="F28823" t="s">
        <v>1192</v>
      </c>
      <c r="G28823">
        <v>6.8</v>
      </c>
      <c r="H28823">
        <v>1.8</v>
      </c>
      <c r="I28823">
        <v>0.7</v>
      </c>
      <c r="J28823">
        <v>5.5</v>
      </c>
      <c r="K28823">
        <v>5</v>
      </c>
      <c r="L28823">
        <v>5</v>
      </c>
      <c r="M28823">
        <v>2018</v>
      </c>
      <c r="N28823" t="s">
        <v>20381</v>
      </c>
      <c r="O28823" t="s">
        <v>1183</v>
      </c>
      <c r="P28823" s="1">
        <v>45889</v>
      </c>
      <c r="Q28823">
        <v>2</v>
      </c>
      <c r="R28823">
        <v>50</v>
      </c>
      <c r="S28823">
        <v>221555</v>
      </c>
      <c r="T28823" t="s">
        <v>1183</v>
      </c>
      <c r="U28823">
        <v>6</v>
      </c>
      <c r="V28823" t="s">
        <v>1709</v>
      </c>
      <c r="W28823" t="s">
        <v>37238</v>
      </c>
      <c r="X28823" t="s">
        <v>1183</v>
      </c>
      <c r="Y28823" t="b">
        <v>0</v>
      </c>
    </row>
    <row r="28824" spans="1:25" x14ac:dyDescent="0.25">
      <c r="A28824">
        <v>703098</v>
      </c>
      <c r="B28824" s="1">
        <v>45569</v>
      </c>
      <c r="C28824" t="s">
        <v>12983</v>
      </c>
      <c r="D28824" t="s">
        <v>1278</v>
      </c>
      <c r="E28824" t="s">
        <v>37239</v>
      </c>
      <c r="F28824" t="s">
        <v>1192</v>
      </c>
      <c r="G28824">
        <v>5</v>
      </c>
      <c r="H28824">
        <v>1.75</v>
      </c>
      <c r="I28824">
        <v>0.55000000000000004</v>
      </c>
      <c r="J28824">
        <v>8</v>
      </c>
      <c r="K28824">
        <v>5</v>
      </c>
      <c r="L28824">
        <v>5</v>
      </c>
      <c r="M28824">
        <v>2024</v>
      </c>
      <c r="N28824" t="s">
        <v>20381</v>
      </c>
      <c r="O28824" t="s">
        <v>1183</v>
      </c>
      <c r="P28824" s="1">
        <v>45925</v>
      </c>
      <c r="Q28824">
        <v>2</v>
      </c>
      <c r="R28824">
        <v>45</v>
      </c>
      <c r="S28824">
        <v>241883</v>
      </c>
      <c r="T28824" t="s">
        <v>1183</v>
      </c>
      <c r="U28824">
        <v>8</v>
      </c>
      <c r="V28824" t="s">
        <v>1709</v>
      </c>
      <c r="W28824" t="s">
        <v>37240</v>
      </c>
      <c r="X28824" t="s">
        <v>1183</v>
      </c>
      <c r="Y28824" t="b">
        <v>0</v>
      </c>
    </row>
    <row r="28825" spans="1:25" x14ac:dyDescent="0.25">
      <c r="A28825">
        <v>703099</v>
      </c>
      <c r="B28825" s="1">
        <v>45569</v>
      </c>
      <c r="C28825" t="s">
        <v>8143</v>
      </c>
      <c r="D28825" t="s">
        <v>1314</v>
      </c>
      <c r="E28825" t="s">
        <v>37241</v>
      </c>
      <c r="F28825" t="s">
        <v>1192</v>
      </c>
      <c r="G28825">
        <v>7.1</v>
      </c>
      <c r="H28825">
        <v>1.88</v>
      </c>
      <c r="I28825">
        <v>0.71</v>
      </c>
      <c r="J28825">
        <v>40</v>
      </c>
      <c r="K28825">
        <v>5</v>
      </c>
      <c r="L28825">
        <v>5</v>
      </c>
      <c r="M28825">
        <v>1996</v>
      </c>
      <c r="N28825" t="s">
        <v>20383</v>
      </c>
      <c r="O28825" t="s">
        <v>1183</v>
      </c>
      <c r="P28825" s="1">
        <v>45843</v>
      </c>
      <c r="Q28825">
        <v>2</v>
      </c>
      <c r="R28825">
        <v>48</v>
      </c>
      <c r="S28825">
        <v>913569</v>
      </c>
      <c r="T28825" t="s">
        <v>1183</v>
      </c>
      <c r="U28825">
        <v>6</v>
      </c>
      <c r="V28825" t="s">
        <v>1709</v>
      </c>
      <c r="W28825" t="s">
        <v>37242</v>
      </c>
      <c r="X28825" t="s">
        <v>1183</v>
      </c>
      <c r="Y28825" t="b">
        <v>0</v>
      </c>
    </row>
    <row r="28826" spans="1:25" x14ac:dyDescent="0.25">
      <c r="A28826">
        <v>703100</v>
      </c>
      <c r="B28826" s="1">
        <v>45569</v>
      </c>
      <c r="C28826" t="s">
        <v>1670</v>
      </c>
      <c r="D28826" t="s">
        <v>1188</v>
      </c>
      <c r="E28826" t="s">
        <v>37243</v>
      </c>
      <c r="F28826" t="s">
        <v>1192</v>
      </c>
      <c r="G28826">
        <v>8.8000000000000007</v>
      </c>
      <c r="H28826">
        <v>2.5</v>
      </c>
      <c r="I28826">
        <v>0.88</v>
      </c>
      <c r="J28826">
        <v>50</v>
      </c>
      <c r="K28826">
        <v>5</v>
      </c>
      <c r="L28826">
        <v>7.5</v>
      </c>
      <c r="M28826">
        <v>2021</v>
      </c>
      <c r="N28826" t="s">
        <v>20381</v>
      </c>
      <c r="O28826" t="s">
        <v>1183</v>
      </c>
      <c r="P28826" s="1">
        <v>45905</v>
      </c>
      <c r="Q28826">
        <v>2</v>
      </c>
      <c r="R28826">
        <v>54</v>
      </c>
      <c r="S28826">
        <v>239423</v>
      </c>
      <c r="T28826" t="s">
        <v>1183</v>
      </c>
      <c r="U28826">
        <v>12</v>
      </c>
      <c r="V28826" t="s">
        <v>1709</v>
      </c>
      <c r="W28826" t="s">
        <v>37244</v>
      </c>
      <c r="X28826" t="s">
        <v>1183</v>
      </c>
      <c r="Y28826" t="b">
        <v>0</v>
      </c>
    </row>
    <row r="28827" spans="1:25" x14ac:dyDescent="0.25">
      <c r="A28827">
        <v>703101</v>
      </c>
      <c r="B28827" s="1">
        <v>45569</v>
      </c>
      <c r="C28827" t="s">
        <v>3240</v>
      </c>
      <c r="D28827" t="s">
        <v>1188</v>
      </c>
      <c r="E28827" t="s">
        <v>14696</v>
      </c>
      <c r="F28827" t="s">
        <v>1192</v>
      </c>
      <c r="G28827">
        <v>7.4</v>
      </c>
      <c r="H28827">
        <v>2</v>
      </c>
      <c r="I28827">
        <v>0.65</v>
      </c>
      <c r="J28827">
        <v>25</v>
      </c>
      <c r="K28827">
        <v>5</v>
      </c>
      <c r="L28827">
        <v>5</v>
      </c>
      <c r="M28827">
        <v>2004</v>
      </c>
      <c r="N28827" t="s">
        <v>20383</v>
      </c>
      <c r="O28827" t="s">
        <v>1183</v>
      </c>
      <c r="P28827" s="1">
        <v>45777</v>
      </c>
      <c r="Q28827">
        <v>2</v>
      </c>
      <c r="R28827">
        <v>58</v>
      </c>
      <c r="S28827">
        <v>231682</v>
      </c>
      <c r="T28827" t="s">
        <v>1183</v>
      </c>
      <c r="U28827">
        <v>12</v>
      </c>
      <c r="V28827" t="s">
        <v>1709</v>
      </c>
      <c r="W28827" t="s">
        <v>37245</v>
      </c>
      <c r="X28827" t="s">
        <v>1183</v>
      </c>
      <c r="Y28827" t="b">
        <v>0</v>
      </c>
    </row>
    <row r="28828" spans="1:25" x14ac:dyDescent="0.25">
      <c r="A28828">
        <v>703102</v>
      </c>
      <c r="B28828" s="1">
        <v>45569</v>
      </c>
      <c r="C28828" t="s">
        <v>1400</v>
      </c>
      <c r="D28828" t="s">
        <v>1188</v>
      </c>
      <c r="E28828" t="s">
        <v>37246</v>
      </c>
      <c r="F28828" t="s">
        <v>1192</v>
      </c>
      <c r="G28828">
        <v>4.2</v>
      </c>
      <c r="H28828">
        <v>1.5</v>
      </c>
      <c r="I28828">
        <v>0.55000000000000004</v>
      </c>
      <c r="J28828">
        <v>5</v>
      </c>
      <c r="K28828">
        <v>5</v>
      </c>
      <c r="L28828">
        <v>5</v>
      </c>
      <c r="M28828">
        <v>2021</v>
      </c>
      <c r="N28828" t="s">
        <v>20381</v>
      </c>
      <c r="O28828" t="s">
        <v>1183</v>
      </c>
      <c r="P28828" s="1">
        <v>45777</v>
      </c>
      <c r="Q28828">
        <v>2</v>
      </c>
      <c r="R28828">
        <v>56</v>
      </c>
      <c r="S28828">
        <v>220563</v>
      </c>
      <c r="T28828" t="s">
        <v>1183</v>
      </c>
      <c r="U28828">
        <v>6</v>
      </c>
      <c r="V28828" t="s">
        <v>1709</v>
      </c>
      <c r="W28828" t="s">
        <v>37247</v>
      </c>
      <c r="X28828" t="s">
        <v>1183</v>
      </c>
      <c r="Y28828" t="b">
        <v>0</v>
      </c>
    </row>
    <row r="28829" spans="1:25" x14ac:dyDescent="0.25">
      <c r="A28829">
        <v>703103</v>
      </c>
      <c r="B28829" s="1">
        <v>45569</v>
      </c>
      <c r="C28829" t="s">
        <v>2317</v>
      </c>
      <c r="D28829" t="s">
        <v>1413</v>
      </c>
      <c r="E28829" t="s">
        <v>8156</v>
      </c>
      <c r="F28829" t="s">
        <v>1192</v>
      </c>
      <c r="G28829">
        <v>7.6</v>
      </c>
      <c r="H28829">
        <v>1.8</v>
      </c>
      <c r="I28829">
        <v>0.8</v>
      </c>
      <c r="J28829">
        <v>48</v>
      </c>
      <c r="K28829">
        <v>5</v>
      </c>
      <c r="L28829">
        <v>5</v>
      </c>
      <c r="M28829">
        <v>1996</v>
      </c>
      <c r="N28829" t="s">
        <v>1678</v>
      </c>
      <c r="O28829" t="s">
        <v>1192</v>
      </c>
      <c r="P28829" s="1">
        <v>45626</v>
      </c>
      <c r="Q28829">
        <v>2</v>
      </c>
      <c r="R28829">
        <v>76</v>
      </c>
      <c r="S28829">
        <v>78001</v>
      </c>
      <c r="T28829" t="s">
        <v>1183</v>
      </c>
      <c r="U28829">
        <v>14</v>
      </c>
      <c r="V28829" t="s">
        <v>1709</v>
      </c>
      <c r="W28829" t="s">
        <v>37248</v>
      </c>
      <c r="X28829" t="s">
        <v>1183</v>
      </c>
      <c r="Y28829" t="b">
        <v>0</v>
      </c>
    </row>
    <row r="28830" spans="1:25" x14ac:dyDescent="0.25">
      <c r="A28830">
        <v>703104</v>
      </c>
      <c r="B28830" s="1">
        <v>45569</v>
      </c>
      <c r="C28830" t="s">
        <v>9745</v>
      </c>
      <c r="D28830" t="s">
        <v>2853</v>
      </c>
      <c r="E28830" t="s">
        <v>312</v>
      </c>
      <c r="F28830" t="s">
        <v>37249</v>
      </c>
      <c r="G28830">
        <v>17.7</v>
      </c>
      <c r="H28830">
        <v>6.3</v>
      </c>
      <c r="I28830">
        <v>2.6</v>
      </c>
      <c r="J28830">
        <v>450</v>
      </c>
      <c r="K28830">
        <v>71.5</v>
      </c>
      <c r="L28830">
        <v>49.4</v>
      </c>
      <c r="M28830">
        <v>2007</v>
      </c>
      <c r="N28830" t="s">
        <v>1191</v>
      </c>
      <c r="O28830" t="s">
        <v>1192</v>
      </c>
      <c r="P28830" s="1">
        <v>45769</v>
      </c>
      <c r="Q28830">
        <v>3</v>
      </c>
      <c r="R28830">
        <v>76</v>
      </c>
      <c r="S28830">
        <v>930232</v>
      </c>
      <c r="T28830" t="s">
        <v>1183</v>
      </c>
      <c r="U28830">
        <v>14</v>
      </c>
      <c r="V28830" t="s">
        <v>1709</v>
      </c>
      <c r="W28830" t="s">
        <v>37250</v>
      </c>
      <c r="X28830" t="s">
        <v>1207</v>
      </c>
      <c r="Y28830" t="b">
        <v>1</v>
      </c>
    </row>
    <row r="28831" spans="1:25" x14ac:dyDescent="0.25">
      <c r="A28831">
        <v>703105</v>
      </c>
      <c r="B28831" s="1">
        <v>45572</v>
      </c>
      <c r="C28831" t="s">
        <v>37251</v>
      </c>
      <c r="D28831" t="s">
        <v>4980</v>
      </c>
      <c r="E28831" t="s">
        <v>1143</v>
      </c>
      <c r="F28831" t="s">
        <v>37252</v>
      </c>
      <c r="G28831">
        <v>17.920000000000002</v>
      </c>
      <c r="H28831">
        <v>7.2</v>
      </c>
      <c r="I28831">
        <v>3.35</v>
      </c>
      <c r="J28831">
        <v>600</v>
      </c>
      <c r="K28831">
        <v>79.2</v>
      </c>
      <c r="L28831">
        <v>85.7</v>
      </c>
      <c r="M28831">
        <v>2024</v>
      </c>
      <c r="N28831" t="s">
        <v>1787</v>
      </c>
      <c r="O28831" t="s">
        <v>1179</v>
      </c>
      <c r="P28831" s="1">
        <v>45925</v>
      </c>
      <c r="Q28831">
        <v>3</v>
      </c>
      <c r="R28831">
        <v>404</v>
      </c>
      <c r="S28831">
        <v>88182</v>
      </c>
      <c r="T28831" t="s">
        <v>1183</v>
      </c>
      <c r="U28831">
        <v>56</v>
      </c>
      <c r="V28831" t="s">
        <v>1709</v>
      </c>
      <c r="W28831" t="s">
        <v>37253</v>
      </c>
      <c r="X28831" t="s">
        <v>1207</v>
      </c>
      <c r="Y28831" t="b">
        <v>1</v>
      </c>
    </row>
    <row r="28832" spans="1:25" x14ac:dyDescent="0.25">
      <c r="A28832">
        <v>703106</v>
      </c>
      <c r="B28832" s="1">
        <v>45572</v>
      </c>
      <c r="C28832" t="s">
        <v>2857</v>
      </c>
      <c r="D28832" t="s">
        <v>1413</v>
      </c>
      <c r="E28832" t="s">
        <v>37254</v>
      </c>
      <c r="F28832" t="s">
        <v>1192</v>
      </c>
      <c r="G28832">
        <v>7.6</v>
      </c>
      <c r="H28832">
        <v>2.2999999999999998</v>
      </c>
      <c r="I28832">
        <v>0.95</v>
      </c>
      <c r="J28832">
        <v>40</v>
      </c>
      <c r="K28832">
        <v>5</v>
      </c>
      <c r="L28832">
        <v>5</v>
      </c>
      <c r="M28832">
        <v>1992</v>
      </c>
      <c r="N28832" t="s">
        <v>1678</v>
      </c>
      <c r="O28832" t="s">
        <v>1179</v>
      </c>
      <c r="P28832" s="1">
        <v>45783</v>
      </c>
      <c r="Q28832">
        <v>2</v>
      </c>
      <c r="R28832">
        <v>76</v>
      </c>
      <c r="S28832">
        <v>965470</v>
      </c>
      <c r="T28832" t="s">
        <v>1183</v>
      </c>
      <c r="U28832">
        <v>14</v>
      </c>
      <c r="V28832" t="s">
        <v>1184</v>
      </c>
      <c r="W28832" t="s">
        <v>37255</v>
      </c>
      <c r="X28832" t="s">
        <v>1183</v>
      </c>
      <c r="Y28832" t="b">
        <v>0</v>
      </c>
    </row>
    <row r="28833" spans="1:25" x14ac:dyDescent="0.25">
      <c r="A28833">
        <v>703107</v>
      </c>
      <c r="B28833" s="1">
        <v>45569</v>
      </c>
      <c r="C28833" t="s">
        <v>9168</v>
      </c>
      <c r="D28833" t="s">
        <v>1218</v>
      </c>
      <c r="E28833" t="s">
        <v>37256</v>
      </c>
      <c r="F28833" t="s">
        <v>1192</v>
      </c>
      <c r="G28833">
        <v>9.4499999999999993</v>
      </c>
      <c r="H28833">
        <v>2.4</v>
      </c>
      <c r="I28833">
        <v>1.02</v>
      </c>
      <c r="J28833">
        <v>0</v>
      </c>
      <c r="K28833">
        <v>5</v>
      </c>
      <c r="L28833">
        <v>10</v>
      </c>
      <c r="M28833">
        <v>2017</v>
      </c>
      <c r="N28833" t="s">
        <v>20381</v>
      </c>
      <c r="O28833" t="s">
        <v>1183</v>
      </c>
      <c r="P28833" s="1">
        <v>45777</v>
      </c>
      <c r="Q28833">
        <v>1</v>
      </c>
      <c r="R28833">
        <v>128</v>
      </c>
      <c r="S28833">
        <v>947123</v>
      </c>
      <c r="T28833" t="s">
        <v>1183</v>
      </c>
      <c r="U28833">
        <v>20</v>
      </c>
      <c r="V28833" t="s">
        <v>1709</v>
      </c>
      <c r="W28833" t="s">
        <v>37257</v>
      </c>
      <c r="X28833" t="s">
        <v>1183</v>
      </c>
      <c r="Y28833" t="b">
        <v>0</v>
      </c>
    </row>
    <row r="28834" spans="1:25" x14ac:dyDescent="0.25">
      <c r="A28834">
        <v>703108</v>
      </c>
      <c r="B28834" s="1">
        <v>45572</v>
      </c>
      <c r="C28834" t="s">
        <v>8106</v>
      </c>
      <c r="D28834" t="s">
        <v>1629</v>
      </c>
      <c r="E28834" t="s">
        <v>2011</v>
      </c>
      <c r="F28834" t="s">
        <v>1192</v>
      </c>
      <c r="G28834">
        <v>5.5</v>
      </c>
      <c r="H28834">
        <v>1.78</v>
      </c>
      <c r="I28834">
        <v>0.62</v>
      </c>
      <c r="J28834">
        <v>15</v>
      </c>
      <c r="K28834">
        <v>5</v>
      </c>
      <c r="L28834">
        <v>5</v>
      </c>
      <c r="M28834">
        <v>1991</v>
      </c>
      <c r="N28834" t="s">
        <v>20381</v>
      </c>
      <c r="O28834" t="s">
        <v>1183</v>
      </c>
      <c r="P28834" s="1">
        <v>45708</v>
      </c>
      <c r="Q28834">
        <v>2</v>
      </c>
      <c r="R28834">
        <v>2</v>
      </c>
      <c r="S28834">
        <v>965434</v>
      </c>
      <c r="T28834" t="s">
        <v>1183</v>
      </c>
      <c r="U28834">
        <v>4</v>
      </c>
      <c r="V28834" t="s">
        <v>1709</v>
      </c>
      <c r="W28834" t="s">
        <v>37258</v>
      </c>
      <c r="X28834" t="s">
        <v>1183</v>
      </c>
      <c r="Y28834" t="b">
        <v>0</v>
      </c>
    </row>
    <row r="28835" spans="1:25" x14ac:dyDescent="0.25">
      <c r="A28835">
        <v>703109</v>
      </c>
      <c r="B28835" s="1">
        <v>45573</v>
      </c>
      <c r="C28835" t="s">
        <v>2080</v>
      </c>
      <c r="D28835" t="s">
        <v>2862</v>
      </c>
      <c r="E28835" t="s">
        <v>472</v>
      </c>
      <c r="F28835" t="s">
        <v>37259</v>
      </c>
      <c r="G28835">
        <v>14.74</v>
      </c>
      <c r="H28835">
        <v>6.53</v>
      </c>
      <c r="I28835">
        <v>2.67</v>
      </c>
      <c r="J28835">
        <v>450</v>
      </c>
      <c r="K28835">
        <v>39.200000000000003</v>
      </c>
      <c r="L28835">
        <v>52.5</v>
      </c>
      <c r="M28835">
        <v>2000</v>
      </c>
      <c r="N28835" t="s">
        <v>1191</v>
      </c>
      <c r="O28835" t="s">
        <v>1179</v>
      </c>
      <c r="P28835" s="1">
        <v>45681</v>
      </c>
      <c r="Q28835">
        <v>3</v>
      </c>
      <c r="R28835">
        <v>336</v>
      </c>
      <c r="S28835">
        <v>95106</v>
      </c>
      <c r="T28835" t="s">
        <v>1183</v>
      </c>
      <c r="U28835">
        <v>48</v>
      </c>
      <c r="V28835" t="s">
        <v>1184</v>
      </c>
      <c r="W28835" t="s">
        <v>37260</v>
      </c>
      <c r="X28835" t="s">
        <v>1207</v>
      </c>
      <c r="Y28835" t="b">
        <v>0</v>
      </c>
    </row>
    <row r="28836" spans="1:25" x14ac:dyDescent="0.25">
      <c r="A28836">
        <v>703110</v>
      </c>
      <c r="B28836" s="1">
        <v>45573</v>
      </c>
      <c r="C28836" t="s">
        <v>18389</v>
      </c>
      <c r="D28836" t="s">
        <v>1812</v>
      </c>
      <c r="E28836" t="s">
        <v>37261</v>
      </c>
      <c r="F28836" t="s">
        <v>1192</v>
      </c>
      <c r="G28836">
        <v>6</v>
      </c>
      <c r="H28836">
        <v>1.85</v>
      </c>
      <c r="I28836">
        <v>0.65</v>
      </c>
      <c r="J28836">
        <v>15</v>
      </c>
      <c r="K28836">
        <v>5</v>
      </c>
      <c r="L28836">
        <v>5</v>
      </c>
      <c r="M28836">
        <v>2019</v>
      </c>
      <c r="N28836" t="s">
        <v>1191</v>
      </c>
      <c r="O28836" t="s">
        <v>1179</v>
      </c>
      <c r="P28836" s="1">
        <v>45650</v>
      </c>
      <c r="Q28836">
        <v>2</v>
      </c>
      <c r="R28836">
        <v>328</v>
      </c>
      <c r="S28836">
        <v>28959</v>
      </c>
      <c r="T28836" t="s">
        <v>1183</v>
      </c>
      <c r="U28836">
        <v>42</v>
      </c>
      <c r="V28836" t="s">
        <v>1709</v>
      </c>
      <c r="W28836" t="s">
        <v>37262</v>
      </c>
      <c r="X28836" t="s">
        <v>1183</v>
      </c>
      <c r="Y28836" t="b">
        <v>0</v>
      </c>
    </row>
    <row r="28837" spans="1:25" x14ac:dyDescent="0.25">
      <c r="A28837">
        <v>703111</v>
      </c>
      <c r="B28837" s="1">
        <v>45573</v>
      </c>
      <c r="C28837" t="s">
        <v>9622</v>
      </c>
      <c r="D28837" t="s">
        <v>5722</v>
      </c>
      <c r="E28837" t="s">
        <v>29071</v>
      </c>
      <c r="F28837" t="s">
        <v>1192</v>
      </c>
      <c r="G28837">
        <v>8.3699999999999992</v>
      </c>
      <c r="H28837">
        <v>2.2400000000000002</v>
      </c>
      <c r="I28837">
        <v>0.86</v>
      </c>
      <c r="J28837">
        <v>50</v>
      </c>
      <c r="K28837">
        <v>25</v>
      </c>
      <c r="L28837">
        <v>7.5</v>
      </c>
      <c r="M28837">
        <v>2001</v>
      </c>
      <c r="N28837" t="s">
        <v>1678</v>
      </c>
      <c r="O28837" t="s">
        <v>1179</v>
      </c>
      <c r="P28837" s="1">
        <v>45730</v>
      </c>
      <c r="Q28837">
        <v>2</v>
      </c>
      <c r="R28837">
        <v>324</v>
      </c>
      <c r="S28837">
        <v>900880</v>
      </c>
      <c r="T28837" t="s">
        <v>1183</v>
      </c>
      <c r="U28837">
        <v>42</v>
      </c>
      <c r="V28837" t="s">
        <v>1184</v>
      </c>
      <c r="W28837" t="s">
        <v>37263</v>
      </c>
      <c r="X28837" t="s">
        <v>1183</v>
      </c>
      <c r="Y28837" t="b">
        <v>0</v>
      </c>
    </row>
    <row r="28838" spans="1:25" x14ac:dyDescent="0.25">
      <c r="A28838">
        <v>703112</v>
      </c>
      <c r="B28838" s="1">
        <v>45573</v>
      </c>
      <c r="C28838" t="s">
        <v>16393</v>
      </c>
      <c r="D28838" t="s">
        <v>3058</v>
      </c>
      <c r="E28838" t="s">
        <v>37264</v>
      </c>
      <c r="F28838" t="s">
        <v>1192</v>
      </c>
      <c r="G28838">
        <v>11.95</v>
      </c>
      <c r="H28838">
        <v>2.73</v>
      </c>
      <c r="I28838">
        <v>1.3</v>
      </c>
      <c r="J28838">
        <v>175</v>
      </c>
      <c r="K28838">
        <v>25</v>
      </c>
      <c r="L28838">
        <v>15</v>
      </c>
      <c r="M28838">
        <v>2024</v>
      </c>
      <c r="N28838" t="s">
        <v>1678</v>
      </c>
      <c r="O28838" t="s">
        <v>1179</v>
      </c>
      <c r="P28838" s="1">
        <v>45925</v>
      </c>
      <c r="Q28838">
        <v>2</v>
      </c>
      <c r="R28838">
        <v>276</v>
      </c>
      <c r="S28838">
        <v>16329</v>
      </c>
      <c r="T28838" t="s">
        <v>1183</v>
      </c>
      <c r="U28838">
        <v>36</v>
      </c>
      <c r="V28838" t="s">
        <v>1709</v>
      </c>
      <c r="W28838" t="s">
        <v>37265</v>
      </c>
      <c r="X28838" t="s">
        <v>1183</v>
      </c>
      <c r="Y28838" t="b">
        <v>0</v>
      </c>
    </row>
    <row r="28839" spans="1:25" x14ac:dyDescent="0.25">
      <c r="A28839">
        <v>703113</v>
      </c>
      <c r="B28839" s="1">
        <v>45573</v>
      </c>
      <c r="C28839" t="s">
        <v>9286</v>
      </c>
      <c r="D28839" t="s">
        <v>8985</v>
      </c>
      <c r="E28839" t="s">
        <v>37266</v>
      </c>
      <c r="F28839" t="s">
        <v>1192</v>
      </c>
      <c r="G28839">
        <v>7.67</v>
      </c>
      <c r="H28839">
        <v>1.9</v>
      </c>
      <c r="I28839">
        <v>0.47</v>
      </c>
      <c r="J28839">
        <v>40</v>
      </c>
      <c r="K28839">
        <v>5</v>
      </c>
      <c r="L28839">
        <v>5</v>
      </c>
      <c r="M28839">
        <v>2000</v>
      </c>
      <c r="N28839" t="s">
        <v>1191</v>
      </c>
      <c r="O28839" t="s">
        <v>1192</v>
      </c>
      <c r="P28839" s="1">
        <v>45818</v>
      </c>
      <c r="Q28839">
        <v>1</v>
      </c>
      <c r="R28839">
        <v>518</v>
      </c>
      <c r="S28839">
        <v>226121</v>
      </c>
      <c r="T28839" t="s">
        <v>1183</v>
      </c>
      <c r="U28839">
        <v>66</v>
      </c>
      <c r="V28839" t="s">
        <v>1184</v>
      </c>
      <c r="W28839" t="s">
        <v>37267</v>
      </c>
      <c r="X28839" t="s">
        <v>1183</v>
      </c>
      <c r="Y28839" t="b">
        <v>0</v>
      </c>
    </row>
    <row r="28840" spans="1:25" x14ac:dyDescent="0.25">
      <c r="A28840">
        <v>703114</v>
      </c>
      <c r="B28840" s="1">
        <v>45573</v>
      </c>
      <c r="C28840" t="s">
        <v>9535</v>
      </c>
      <c r="D28840" t="s">
        <v>4943</v>
      </c>
      <c r="E28840" t="s">
        <v>33319</v>
      </c>
      <c r="F28840" t="s">
        <v>1192</v>
      </c>
      <c r="G28840">
        <v>10.4</v>
      </c>
      <c r="H28840">
        <v>2.9</v>
      </c>
      <c r="I28840">
        <v>1.3</v>
      </c>
      <c r="J28840">
        <v>225</v>
      </c>
      <c r="K28840">
        <v>25</v>
      </c>
      <c r="L28840">
        <v>12.5</v>
      </c>
      <c r="M28840">
        <v>2017</v>
      </c>
      <c r="N28840" t="s">
        <v>1678</v>
      </c>
      <c r="O28840" t="s">
        <v>1192</v>
      </c>
      <c r="P28840" s="1">
        <v>45623</v>
      </c>
      <c r="Q28840">
        <v>2</v>
      </c>
      <c r="R28840">
        <v>374</v>
      </c>
      <c r="S28840">
        <v>86128</v>
      </c>
      <c r="T28840" t="s">
        <v>1183</v>
      </c>
      <c r="U28840">
        <v>48</v>
      </c>
      <c r="V28840" t="s">
        <v>1709</v>
      </c>
      <c r="W28840" t="s">
        <v>37268</v>
      </c>
      <c r="X28840" t="s">
        <v>1183</v>
      </c>
      <c r="Y28840" t="b">
        <v>0</v>
      </c>
    </row>
    <row r="28841" spans="1:25" x14ac:dyDescent="0.25">
      <c r="A28841">
        <v>703115</v>
      </c>
      <c r="B28841" s="1">
        <v>45573</v>
      </c>
      <c r="C28841" t="s">
        <v>14991</v>
      </c>
      <c r="D28841" t="s">
        <v>12900</v>
      </c>
      <c r="E28841" t="s">
        <v>230</v>
      </c>
      <c r="F28841" t="s">
        <v>1192</v>
      </c>
      <c r="G28841">
        <v>12.4</v>
      </c>
      <c r="H28841">
        <v>4</v>
      </c>
      <c r="I28841">
        <v>1.9</v>
      </c>
      <c r="J28841">
        <v>125</v>
      </c>
      <c r="K28841">
        <v>22.8</v>
      </c>
      <c r="L28841">
        <v>18</v>
      </c>
      <c r="M28841">
        <v>2008</v>
      </c>
      <c r="N28841" t="s">
        <v>1191</v>
      </c>
      <c r="O28841" t="s">
        <v>1192</v>
      </c>
      <c r="P28841" s="1">
        <v>45916</v>
      </c>
      <c r="Q28841">
        <v>3</v>
      </c>
      <c r="R28841">
        <v>534</v>
      </c>
      <c r="S28841">
        <v>238588</v>
      </c>
      <c r="T28841" t="s">
        <v>1183</v>
      </c>
      <c r="U28841">
        <v>70</v>
      </c>
      <c r="V28841" t="s">
        <v>1184</v>
      </c>
      <c r="W28841" t="s">
        <v>37269</v>
      </c>
      <c r="X28841" t="s">
        <v>1207</v>
      </c>
      <c r="Y28841" t="b">
        <v>0</v>
      </c>
    </row>
    <row r="28842" spans="1:25" x14ac:dyDescent="0.25">
      <c r="A28842">
        <v>703116</v>
      </c>
      <c r="B28842" s="1">
        <v>45573</v>
      </c>
      <c r="C28842" t="s">
        <v>2968</v>
      </c>
      <c r="D28842" t="s">
        <v>1465</v>
      </c>
      <c r="E28842" t="s">
        <v>885</v>
      </c>
      <c r="F28842" t="s">
        <v>37270</v>
      </c>
      <c r="G28842">
        <v>14.98</v>
      </c>
      <c r="H28842">
        <v>4</v>
      </c>
      <c r="I28842">
        <v>1.5</v>
      </c>
      <c r="J28842">
        <v>120</v>
      </c>
      <c r="K28842">
        <v>22</v>
      </c>
      <c r="L28842">
        <v>20.100000000000001</v>
      </c>
      <c r="M28842">
        <v>1989</v>
      </c>
      <c r="N28842" t="s">
        <v>1191</v>
      </c>
      <c r="O28842" t="s">
        <v>1179</v>
      </c>
      <c r="P28842" s="1">
        <v>45856</v>
      </c>
      <c r="Q28842">
        <v>3</v>
      </c>
      <c r="R28842">
        <v>76</v>
      </c>
      <c r="S28842">
        <v>4075</v>
      </c>
      <c r="T28842" t="s">
        <v>1183</v>
      </c>
      <c r="U28842">
        <v>14</v>
      </c>
      <c r="V28842" t="s">
        <v>1709</v>
      </c>
      <c r="W28842" t="s">
        <v>37271</v>
      </c>
      <c r="X28842" t="s">
        <v>1207</v>
      </c>
      <c r="Y28842" t="b">
        <v>1</v>
      </c>
    </row>
    <row r="28843" spans="1:25" x14ac:dyDescent="0.25">
      <c r="A28843">
        <v>703117</v>
      </c>
      <c r="B28843" s="1">
        <v>45573</v>
      </c>
      <c r="C28843" t="s">
        <v>6498</v>
      </c>
      <c r="D28843" t="s">
        <v>1413</v>
      </c>
      <c r="E28843" t="s">
        <v>2706</v>
      </c>
      <c r="F28843" t="s">
        <v>1192</v>
      </c>
      <c r="G28843">
        <v>6.93</v>
      </c>
      <c r="H28843">
        <v>1.94</v>
      </c>
      <c r="I28843">
        <v>0.68</v>
      </c>
      <c r="J28843">
        <v>40</v>
      </c>
      <c r="K28843">
        <v>5</v>
      </c>
      <c r="L28843">
        <v>5</v>
      </c>
      <c r="M28843">
        <v>2015</v>
      </c>
      <c r="N28843" t="s">
        <v>20381</v>
      </c>
      <c r="O28843" t="s">
        <v>1183</v>
      </c>
      <c r="P28843" s="1">
        <v>45855</v>
      </c>
      <c r="Q28843">
        <v>2</v>
      </c>
      <c r="R28843">
        <v>91</v>
      </c>
      <c r="S28843">
        <v>958477</v>
      </c>
      <c r="T28843" t="s">
        <v>1183</v>
      </c>
      <c r="U28843">
        <v>14</v>
      </c>
      <c r="V28843" t="s">
        <v>1184</v>
      </c>
      <c r="W28843" t="s">
        <v>37272</v>
      </c>
      <c r="X28843" t="s">
        <v>1183</v>
      </c>
      <c r="Y28843" t="b">
        <v>0</v>
      </c>
    </row>
    <row r="28844" spans="1:25" x14ac:dyDescent="0.25">
      <c r="A28844">
        <v>703118</v>
      </c>
      <c r="B28844" s="1">
        <v>45574</v>
      </c>
      <c r="C28844" t="s">
        <v>11028</v>
      </c>
      <c r="D28844" t="s">
        <v>4943</v>
      </c>
      <c r="E28844" t="s">
        <v>15225</v>
      </c>
      <c r="F28844" t="s">
        <v>1192</v>
      </c>
      <c r="G28844">
        <v>8.1999999999999993</v>
      </c>
      <c r="H28844">
        <v>2.06</v>
      </c>
      <c r="I28844">
        <v>0.9</v>
      </c>
      <c r="J28844">
        <v>40</v>
      </c>
      <c r="K28844">
        <v>25</v>
      </c>
      <c r="L28844">
        <v>7.5</v>
      </c>
      <c r="M28844">
        <v>2023</v>
      </c>
      <c r="N28844" t="s">
        <v>20381</v>
      </c>
      <c r="O28844" t="s">
        <v>1207</v>
      </c>
      <c r="P28844" s="1">
        <v>45702</v>
      </c>
      <c r="Q28844">
        <v>2</v>
      </c>
      <c r="R28844">
        <v>374</v>
      </c>
      <c r="S28844">
        <v>947416</v>
      </c>
      <c r="T28844" t="s">
        <v>1183</v>
      </c>
      <c r="U28844">
        <v>48</v>
      </c>
      <c r="V28844" t="s">
        <v>1709</v>
      </c>
      <c r="W28844" t="s">
        <v>37273</v>
      </c>
      <c r="X28844" t="s">
        <v>1183</v>
      </c>
      <c r="Y28844" t="b">
        <v>0</v>
      </c>
    </row>
    <row r="28845" spans="1:25" x14ac:dyDescent="0.25">
      <c r="A28845">
        <v>703119</v>
      </c>
      <c r="B28845" s="1">
        <v>45575</v>
      </c>
      <c r="C28845" t="s">
        <v>5626</v>
      </c>
      <c r="D28845" t="s">
        <v>1413</v>
      </c>
      <c r="E28845" t="s">
        <v>3364</v>
      </c>
      <c r="F28845" t="s">
        <v>1192</v>
      </c>
      <c r="G28845">
        <v>10.5</v>
      </c>
      <c r="H28845">
        <v>4</v>
      </c>
      <c r="I28845">
        <v>1.35</v>
      </c>
      <c r="J28845">
        <v>140</v>
      </c>
      <c r="K28845">
        <v>15</v>
      </c>
      <c r="L28845">
        <v>10</v>
      </c>
      <c r="M28845">
        <v>2009</v>
      </c>
      <c r="N28845" t="s">
        <v>1191</v>
      </c>
      <c r="O28845" t="s">
        <v>1179</v>
      </c>
      <c r="P28845" s="1">
        <v>45933</v>
      </c>
      <c r="Q28845">
        <v>2</v>
      </c>
      <c r="R28845">
        <v>76</v>
      </c>
      <c r="S28845">
        <v>4838</v>
      </c>
      <c r="T28845" t="s">
        <v>1183</v>
      </c>
      <c r="U28845">
        <v>14</v>
      </c>
      <c r="V28845" t="s">
        <v>1709</v>
      </c>
      <c r="W28845" t="s">
        <v>37274</v>
      </c>
      <c r="X28845" t="s">
        <v>1183</v>
      </c>
      <c r="Y28845" t="b">
        <v>0</v>
      </c>
    </row>
    <row r="28846" spans="1:25" x14ac:dyDescent="0.25">
      <c r="A28846">
        <v>703120</v>
      </c>
      <c r="B28846" s="1">
        <v>45575</v>
      </c>
      <c r="C28846" t="s">
        <v>37275</v>
      </c>
      <c r="D28846" t="s">
        <v>3058</v>
      </c>
      <c r="E28846" t="s">
        <v>37276</v>
      </c>
      <c r="F28846" t="s">
        <v>1192</v>
      </c>
      <c r="G28846">
        <v>11.99</v>
      </c>
      <c r="H28846">
        <v>2.7</v>
      </c>
      <c r="I28846">
        <v>1.2</v>
      </c>
      <c r="J28846">
        <v>300</v>
      </c>
      <c r="K28846">
        <v>25</v>
      </c>
      <c r="L28846">
        <v>15</v>
      </c>
      <c r="M28846">
        <v>2024</v>
      </c>
      <c r="N28846" t="s">
        <v>1678</v>
      </c>
      <c r="O28846" t="s">
        <v>1183</v>
      </c>
      <c r="P28846" s="1">
        <v>45899</v>
      </c>
      <c r="Q28846">
        <v>2</v>
      </c>
      <c r="R28846">
        <v>268</v>
      </c>
      <c r="S28846">
        <v>960545</v>
      </c>
      <c r="T28846" t="s">
        <v>1183</v>
      </c>
      <c r="U28846">
        <v>36</v>
      </c>
      <c r="V28846" t="s">
        <v>1709</v>
      </c>
      <c r="W28846" t="s">
        <v>37277</v>
      </c>
      <c r="X28846" t="s">
        <v>1183</v>
      </c>
      <c r="Y28846" t="b">
        <v>0</v>
      </c>
    </row>
    <row r="28847" spans="1:25" x14ac:dyDescent="0.25">
      <c r="A28847">
        <v>703121</v>
      </c>
      <c r="B28847" s="1">
        <v>45575</v>
      </c>
      <c r="C28847" t="s">
        <v>37278</v>
      </c>
      <c r="D28847" t="s">
        <v>4819</v>
      </c>
      <c r="E28847" t="s">
        <v>7347</v>
      </c>
      <c r="F28847" t="s">
        <v>1192</v>
      </c>
      <c r="G28847">
        <v>9.35</v>
      </c>
      <c r="H28847">
        <v>2.4</v>
      </c>
      <c r="I28847">
        <v>0.7</v>
      </c>
      <c r="J28847">
        <v>90</v>
      </c>
      <c r="K28847">
        <v>25</v>
      </c>
      <c r="L28847">
        <v>10</v>
      </c>
      <c r="M28847">
        <v>2017</v>
      </c>
      <c r="N28847" t="s">
        <v>1678</v>
      </c>
      <c r="O28847" t="s">
        <v>1179</v>
      </c>
      <c r="P28847" s="1">
        <v>45910</v>
      </c>
      <c r="Q28847">
        <v>2</v>
      </c>
      <c r="R28847">
        <v>573</v>
      </c>
      <c r="S28847">
        <v>235915</v>
      </c>
      <c r="T28847" t="s">
        <v>1183</v>
      </c>
      <c r="U28847">
        <v>54</v>
      </c>
      <c r="V28847" t="s">
        <v>1184</v>
      </c>
      <c r="W28847" t="s">
        <v>37279</v>
      </c>
      <c r="X28847" t="s">
        <v>1183</v>
      </c>
      <c r="Y28847" t="b">
        <v>0</v>
      </c>
    </row>
    <row r="28848" spans="1:25" x14ac:dyDescent="0.25">
      <c r="A28848">
        <v>703122</v>
      </c>
      <c r="B28848" s="1">
        <v>45575</v>
      </c>
      <c r="C28848" t="s">
        <v>7417</v>
      </c>
      <c r="D28848" t="s">
        <v>4943</v>
      </c>
      <c r="E28848" t="s">
        <v>37280</v>
      </c>
      <c r="F28848" t="s">
        <v>1192</v>
      </c>
      <c r="G28848">
        <v>8.0299999999999994</v>
      </c>
      <c r="H28848">
        <v>2.23</v>
      </c>
      <c r="I28848">
        <v>0.8</v>
      </c>
      <c r="J28848">
        <v>60</v>
      </c>
      <c r="K28848">
        <v>25</v>
      </c>
      <c r="L28848">
        <v>7.5</v>
      </c>
      <c r="M28848">
        <v>1995</v>
      </c>
      <c r="N28848" t="s">
        <v>1191</v>
      </c>
      <c r="O28848" t="s">
        <v>1179</v>
      </c>
      <c r="P28848" s="1">
        <v>45924</v>
      </c>
      <c r="Q28848">
        <v>2</v>
      </c>
      <c r="R28848">
        <v>374</v>
      </c>
      <c r="S28848">
        <v>21508</v>
      </c>
      <c r="T28848" t="s">
        <v>1183</v>
      </c>
      <c r="U28848">
        <v>48</v>
      </c>
      <c r="V28848" t="s">
        <v>1709</v>
      </c>
      <c r="W28848" t="s">
        <v>37281</v>
      </c>
      <c r="X28848" t="s">
        <v>1183</v>
      </c>
      <c r="Y28848" t="b">
        <v>0</v>
      </c>
    </row>
    <row r="28849" spans="1:25" x14ac:dyDescent="0.25">
      <c r="A28849">
        <v>703123</v>
      </c>
      <c r="B28849" s="1">
        <v>45576</v>
      </c>
      <c r="C28849" t="s">
        <v>3830</v>
      </c>
      <c r="D28849" t="s">
        <v>1278</v>
      </c>
      <c r="E28849" t="s">
        <v>37282</v>
      </c>
      <c r="F28849" t="s">
        <v>1192</v>
      </c>
      <c r="G28849">
        <v>9.8000000000000007</v>
      </c>
      <c r="H28849">
        <v>2.1</v>
      </c>
      <c r="I28849">
        <v>0.7</v>
      </c>
      <c r="J28849">
        <v>0</v>
      </c>
      <c r="K28849">
        <v>5</v>
      </c>
      <c r="L28849">
        <v>10</v>
      </c>
      <c r="M28849">
        <v>2020</v>
      </c>
      <c r="N28849" t="s">
        <v>20381</v>
      </c>
      <c r="O28849" t="s">
        <v>1183</v>
      </c>
      <c r="P28849" s="1">
        <v>45757</v>
      </c>
      <c r="Q28849">
        <v>1</v>
      </c>
      <c r="R28849">
        <v>39</v>
      </c>
      <c r="S28849">
        <v>228464</v>
      </c>
      <c r="T28849" t="s">
        <v>1183</v>
      </c>
      <c r="U28849">
        <v>8</v>
      </c>
      <c r="V28849" t="s">
        <v>1709</v>
      </c>
      <c r="W28849" t="s">
        <v>37283</v>
      </c>
      <c r="X28849" t="s">
        <v>1183</v>
      </c>
      <c r="Y28849" t="b">
        <v>0</v>
      </c>
    </row>
    <row r="28850" spans="1:25" x14ac:dyDescent="0.25">
      <c r="A28850">
        <v>703124</v>
      </c>
      <c r="B28850" s="1">
        <v>45576</v>
      </c>
      <c r="C28850" t="s">
        <v>16330</v>
      </c>
      <c r="D28850" t="s">
        <v>2111</v>
      </c>
      <c r="E28850" t="s">
        <v>368</v>
      </c>
      <c r="F28850" t="s">
        <v>37284</v>
      </c>
      <c r="G28850">
        <v>14.9</v>
      </c>
      <c r="H28850">
        <v>5.2</v>
      </c>
      <c r="I28850">
        <v>2.2000000000000002</v>
      </c>
      <c r="J28850">
        <v>320</v>
      </c>
      <c r="K28850">
        <v>44.6</v>
      </c>
      <c r="L28850">
        <v>24.9</v>
      </c>
      <c r="M28850">
        <v>2010</v>
      </c>
      <c r="N28850" t="s">
        <v>1191</v>
      </c>
      <c r="O28850" t="s">
        <v>1192</v>
      </c>
      <c r="P28850" s="1">
        <v>45723</v>
      </c>
      <c r="Q28850">
        <v>3</v>
      </c>
      <c r="R28850">
        <v>306</v>
      </c>
      <c r="S28850">
        <v>29052</v>
      </c>
      <c r="T28850" t="s">
        <v>1183</v>
      </c>
      <c r="U28850">
        <v>46</v>
      </c>
      <c r="V28850" t="s">
        <v>1709</v>
      </c>
      <c r="W28850" t="s">
        <v>37285</v>
      </c>
      <c r="X28850" t="s">
        <v>1207</v>
      </c>
      <c r="Y28850" t="b">
        <v>1</v>
      </c>
    </row>
    <row r="28851" spans="1:25" x14ac:dyDescent="0.25">
      <c r="A28851">
        <v>703125</v>
      </c>
      <c r="B28851" s="1">
        <v>45576</v>
      </c>
      <c r="C28851" t="s">
        <v>10552</v>
      </c>
      <c r="D28851" t="s">
        <v>7650</v>
      </c>
      <c r="E28851" t="s">
        <v>37286</v>
      </c>
      <c r="F28851" t="s">
        <v>1192</v>
      </c>
      <c r="G28851">
        <v>6.45</v>
      </c>
      <c r="H28851">
        <v>1.8</v>
      </c>
      <c r="I28851">
        <v>0.75</v>
      </c>
      <c r="J28851">
        <v>50</v>
      </c>
      <c r="K28851">
        <v>5</v>
      </c>
      <c r="L28851">
        <v>5</v>
      </c>
      <c r="M28851">
        <v>2022</v>
      </c>
      <c r="N28851" t="s">
        <v>1678</v>
      </c>
      <c r="O28851" t="s">
        <v>1179</v>
      </c>
      <c r="P28851" s="1">
        <v>45911</v>
      </c>
      <c r="Q28851">
        <v>2</v>
      </c>
      <c r="R28851">
        <v>388</v>
      </c>
      <c r="S28851">
        <v>211650</v>
      </c>
      <c r="T28851" t="s">
        <v>1183</v>
      </c>
      <c r="U28851">
        <v>51</v>
      </c>
      <c r="V28851" t="s">
        <v>1709</v>
      </c>
      <c r="W28851" t="s">
        <v>37287</v>
      </c>
      <c r="X28851" t="s">
        <v>1183</v>
      </c>
      <c r="Y28851" t="b">
        <v>0</v>
      </c>
    </row>
    <row r="28852" spans="1:25" x14ac:dyDescent="0.25">
      <c r="A28852">
        <v>703126</v>
      </c>
      <c r="B28852" s="1">
        <v>45576</v>
      </c>
      <c r="C28852" t="s">
        <v>20182</v>
      </c>
      <c r="D28852" t="s">
        <v>1413</v>
      </c>
      <c r="E28852" t="s">
        <v>37288</v>
      </c>
      <c r="F28852" t="s">
        <v>1192</v>
      </c>
      <c r="G28852">
        <v>9.65</v>
      </c>
      <c r="H28852">
        <v>2.39</v>
      </c>
      <c r="I28852">
        <v>1.25</v>
      </c>
      <c r="J28852">
        <v>60</v>
      </c>
      <c r="K28852">
        <v>15</v>
      </c>
      <c r="L28852">
        <v>10</v>
      </c>
      <c r="M28852">
        <v>2016</v>
      </c>
      <c r="N28852" t="s">
        <v>1678</v>
      </c>
      <c r="O28852" t="s">
        <v>1183</v>
      </c>
      <c r="P28852" s="1">
        <v>45903</v>
      </c>
      <c r="Q28852">
        <v>2</v>
      </c>
      <c r="R28852">
        <v>76</v>
      </c>
      <c r="S28852">
        <v>912955</v>
      </c>
      <c r="T28852" t="s">
        <v>1183</v>
      </c>
      <c r="U28852">
        <v>14</v>
      </c>
      <c r="V28852" t="s">
        <v>1709</v>
      </c>
      <c r="W28852" t="s">
        <v>37289</v>
      </c>
      <c r="X28852" t="s">
        <v>1183</v>
      </c>
      <c r="Y28852" t="b">
        <v>0</v>
      </c>
    </row>
    <row r="28853" spans="1:25" x14ac:dyDescent="0.25">
      <c r="A28853">
        <v>703127</v>
      </c>
      <c r="B28853" s="1">
        <v>45579</v>
      </c>
      <c r="C28853" t="s">
        <v>1391</v>
      </c>
      <c r="D28853" t="s">
        <v>3319</v>
      </c>
      <c r="E28853" t="s">
        <v>28114</v>
      </c>
      <c r="F28853" t="s">
        <v>1192</v>
      </c>
      <c r="G28853">
        <v>7</v>
      </c>
      <c r="H28853">
        <v>2</v>
      </c>
      <c r="I28853">
        <v>0.68</v>
      </c>
      <c r="J28853">
        <v>50</v>
      </c>
      <c r="K28853">
        <v>5</v>
      </c>
      <c r="L28853">
        <v>5</v>
      </c>
      <c r="M28853">
        <v>2002</v>
      </c>
      <c r="N28853" t="s">
        <v>1191</v>
      </c>
      <c r="O28853" t="s">
        <v>1192</v>
      </c>
      <c r="P28853" s="1">
        <v>45777</v>
      </c>
      <c r="Q28853">
        <v>2</v>
      </c>
      <c r="R28853">
        <v>142</v>
      </c>
      <c r="S28853">
        <v>231655</v>
      </c>
      <c r="T28853" t="s">
        <v>1183</v>
      </c>
      <c r="U28853">
        <v>22</v>
      </c>
      <c r="V28853" t="s">
        <v>1709</v>
      </c>
      <c r="W28853" t="s">
        <v>37290</v>
      </c>
      <c r="X28853" t="s">
        <v>1183</v>
      </c>
      <c r="Y28853" t="b">
        <v>0</v>
      </c>
    </row>
    <row r="28854" spans="1:25" x14ac:dyDescent="0.25">
      <c r="A28854">
        <v>703128</v>
      </c>
      <c r="B28854" s="1">
        <v>45576</v>
      </c>
      <c r="C28854" t="s">
        <v>37291</v>
      </c>
      <c r="D28854" t="s">
        <v>5249</v>
      </c>
      <c r="E28854" t="s">
        <v>37292</v>
      </c>
      <c r="F28854" t="s">
        <v>1192</v>
      </c>
      <c r="G28854">
        <v>8.3000000000000007</v>
      </c>
      <c r="H28854">
        <v>2.2000000000000002</v>
      </c>
      <c r="I28854">
        <v>0.85</v>
      </c>
      <c r="J28854">
        <v>50</v>
      </c>
      <c r="K28854">
        <v>5</v>
      </c>
      <c r="L28854">
        <v>7.5</v>
      </c>
      <c r="M28854">
        <v>2013</v>
      </c>
      <c r="N28854" t="s">
        <v>20381</v>
      </c>
      <c r="O28854" t="s">
        <v>1183</v>
      </c>
      <c r="P28854" s="1">
        <v>45867</v>
      </c>
      <c r="Q28854">
        <v>2</v>
      </c>
      <c r="R28854">
        <v>546</v>
      </c>
      <c r="S28854">
        <v>34800</v>
      </c>
      <c r="T28854" t="s">
        <v>1183</v>
      </c>
      <c r="U28854">
        <v>60</v>
      </c>
      <c r="V28854" t="s">
        <v>1709</v>
      </c>
      <c r="W28854" t="s">
        <v>37293</v>
      </c>
      <c r="X28854" t="s">
        <v>1183</v>
      </c>
      <c r="Y28854" t="b">
        <v>0</v>
      </c>
    </row>
    <row r="28855" spans="1:25" x14ac:dyDescent="0.25">
      <c r="A28855">
        <v>703129</v>
      </c>
      <c r="B28855" s="1">
        <v>45579</v>
      </c>
      <c r="C28855" t="s">
        <v>15351</v>
      </c>
      <c r="D28855" t="s">
        <v>1465</v>
      </c>
      <c r="E28855" t="s">
        <v>37294</v>
      </c>
      <c r="F28855" t="s">
        <v>1192</v>
      </c>
      <c r="G28855">
        <v>7.9</v>
      </c>
      <c r="H28855">
        <v>2.2000000000000002</v>
      </c>
      <c r="I28855">
        <v>0.8</v>
      </c>
      <c r="J28855">
        <v>90</v>
      </c>
      <c r="K28855">
        <v>5</v>
      </c>
      <c r="L28855">
        <v>5</v>
      </c>
      <c r="M28855">
        <v>2016</v>
      </c>
      <c r="N28855" t="s">
        <v>20381</v>
      </c>
      <c r="O28855" t="s">
        <v>1183</v>
      </c>
      <c r="P28855" s="1">
        <v>45923</v>
      </c>
      <c r="Q28855">
        <v>2</v>
      </c>
      <c r="R28855">
        <v>190</v>
      </c>
      <c r="S28855">
        <v>12784</v>
      </c>
      <c r="T28855" t="s">
        <v>1183</v>
      </c>
      <c r="U28855">
        <v>28</v>
      </c>
      <c r="V28855" t="s">
        <v>1709</v>
      </c>
      <c r="W28855" t="s">
        <v>37295</v>
      </c>
      <c r="X28855" t="s">
        <v>1183</v>
      </c>
      <c r="Y28855" t="b">
        <v>0</v>
      </c>
    </row>
    <row r="28856" spans="1:25" x14ac:dyDescent="0.25">
      <c r="A28856">
        <v>703130</v>
      </c>
      <c r="B28856" s="1">
        <v>45579</v>
      </c>
      <c r="C28856" t="s">
        <v>11633</v>
      </c>
      <c r="D28856" t="s">
        <v>1812</v>
      </c>
      <c r="E28856" t="s">
        <v>489</v>
      </c>
      <c r="F28856" t="s">
        <v>37296</v>
      </c>
      <c r="G28856">
        <v>17.88</v>
      </c>
      <c r="H28856">
        <v>6.98</v>
      </c>
      <c r="I28856">
        <v>3.08</v>
      </c>
      <c r="J28856">
        <v>550</v>
      </c>
      <c r="K28856">
        <v>80</v>
      </c>
      <c r="L28856">
        <v>91.7</v>
      </c>
      <c r="M28856">
        <v>2024</v>
      </c>
      <c r="N28856" t="s">
        <v>1787</v>
      </c>
      <c r="O28856" t="s">
        <v>1179</v>
      </c>
      <c r="P28856" s="1">
        <v>45912</v>
      </c>
      <c r="Q28856">
        <v>3</v>
      </c>
      <c r="R28856">
        <v>2</v>
      </c>
      <c r="S28856">
        <v>976662</v>
      </c>
      <c r="T28856" t="s">
        <v>1183</v>
      </c>
      <c r="U28856">
        <v>4</v>
      </c>
      <c r="V28856" t="s">
        <v>1709</v>
      </c>
      <c r="W28856" t="s">
        <v>37297</v>
      </c>
      <c r="X28856" t="s">
        <v>1207</v>
      </c>
      <c r="Y28856" t="b">
        <v>1</v>
      </c>
    </row>
    <row r="28857" spans="1:25" x14ac:dyDescent="0.25">
      <c r="A28857">
        <v>703131</v>
      </c>
      <c r="B28857" s="1">
        <v>45579</v>
      </c>
      <c r="C28857" t="s">
        <v>29135</v>
      </c>
      <c r="D28857" t="s">
        <v>4819</v>
      </c>
      <c r="E28857" t="s">
        <v>29136</v>
      </c>
      <c r="F28857" t="s">
        <v>1192</v>
      </c>
      <c r="G28857">
        <v>8.15</v>
      </c>
      <c r="H28857">
        <v>2.36</v>
      </c>
      <c r="I28857">
        <v>0.7</v>
      </c>
      <c r="J28857">
        <v>50</v>
      </c>
      <c r="K28857">
        <v>25</v>
      </c>
      <c r="L28857">
        <v>5.3</v>
      </c>
      <c r="M28857">
        <v>2017</v>
      </c>
      <c r="N28857" t="s">
        <v>1678</v>
      </c>
      <c r="O28857" t="s">
        <v>1192</v>
      </c>
      <c r="P28857" s="1">
        <v>45832</v>
      </c>
      <c r="Q28857">
        <v>2</v>
      </c>
      <c r="R28857">
        <v>429</v>
      </c>
      <c r="S28857">
        <v>935822</v>
      </c>
      <c r="T28857" t="s">
        <v>1183</v>
      </c>
      <c r="U28857">
        <v>54</v>
      </c>
      <c r="V28857" t="s">
        <v>1184</v>
      </c>
      <c r="W28857" t="s">
        <v>37298</v>
      </c>
      <c r="X28857" t="s">
        <v>1183</v>
      </c>
      <c r="Y28857" t="b">
        <v>0</v>
      </c>
    </row>
    <row r="28858" spans="1:25" x14ac:dyDescent="0.25">
      <c r="A28858">
        <v>703132</v>
      </c>
      <c r="B28858" s="1">
        <v>45579</v>
      </c>
      <c r="C28858" t="s">
        <v>37299</v>
      </c>
      <c r="D28858" t="s">
        <v>4980</v>
      </c>
      <c r="E28858" t="s">
        <v>37300</v>
      </c>
      <c r="F28858" t="s">
        <v>37301</v>
      </c>
      <c r="G28858">
        <v>11.99</v>
      </c>
      <c r="H28858">
        <v>4.75</v>
      </c>
      <c r="I28858">
        <v>1.7</v>
      </c>
      <c r="J28858">
        <v>280</v>
      </c>
      <c r="K28858">
        <v>16.600000000000001</v>
      </c>
      <c r="L28858">
        <v>15</v>
      </c>
      <c r="M28858">
        <v>2024</v>
      </c>
      <c r="N28858" t="s">
        <v>1191</v>
      </c>
      <c r="O28858" t="s">
        <v>1179</v>
      </c>
      <c r="P28858" s="1">
        <v>45932</v>
      </c>
      <c r="Q28858">
        <v>3</v>
      </c>
      <c r="R28858">
        <v>388</v>
      </c>
      <c r="S28858">
        <v>973775</v>
      </c>
      <c r="T28858" t="s">
        <v>1183</v>
      </c>
      <c r="U28858">
        <v>51</v>
      </c>
      <c r="V28858" t="s">
        <v>1709</v>
      </c>
      <c r="W28858" t="s">
        <v>37302</v>
      </c>
      <c r="X28858" t="s">
        <v>1207</v>
      </c>
      <c r="Y28858" t="b">
        <v>0</v>
      </c>
    </row>
    <row r="28859" spans="1:25" x14ac:dyDescent="0.25">
      <c r="A28859">
        <v>703133</v>
      </c>
      <c r="B28859" s="1">
        <v>45579</v>
      </c>
      <c r="C28859" t="s">
        <v>9085</v>
      </c>
      <c r="D28859" t="s">
        <v>4943</v>
      </c>
      <c r="E28859" t="s">
        <v>419</v>
      </c>
      <c r="F28859" t="s">
        <v>37303</v>
      </c>
      <c r="G28859">
        <v>14.99</v>
      </c>
      <c r="H28859">
        <v>6.35</v>
      </c>
      <c r="I28859">
        <v>2.46</v>
      </c>
      <c r="J28859">
        <v>400</v>
      </c>
      <c r="K28859">
        <v>43.3</v>
      </c>
      <c r="L28859">
        <v>46.3</v>
      </c>
      <c r="M28859">
        <v>2023</v>
      </c>
      <c r="N28859" t="s">
        <v>1191</v>
      </c>
      <c r="O28859" t="s">
        <v>1179</v>
      </c>
      <c r="P28859" s="1">
        <v>45889</v>
      </c>
      <c r="Q28859">
        <v>3</v>
      </c>
      <c r="R28859">
        <v>374</v>
      </c>
      <c r="S28859">
        <v>68460</v>
      </c>
      <c r="T28859" t="s">
        <v>1183</v>
      </c>
      <c r="U28859">
        <v>48</v>
      </c>
      <c r="V28859" t="s">
        <v>1709</v>
      </c>
      <c r="W28859" t="s">
        <v>37304</v>
      </c>
      <c r="X28859" t="s">
        <v>1207</v>
      </c>
      <c r="Y28859" t="b">
        <v>1</v>
      </c>
    </row>
    <row r="28860" spans="1:25" x14ac:dyDescent="0.25">
      <c r="A28860">
        <v>703134</v>
      </c>
      <c r="B28860" s="1">
        <v>45579</v>
      </c>
      <c r="C28860" t="s">
        <v>11503</v>
      </c>
      <c r="D28860" t="s">
        <v>5722</v>
      </c>
      <c r="E28860" t="s">
        <v>37305</v>
      </c>
      <c r="F28860" t="s">
        <v>1192</v>
      </c>
      <c r="G28860">
        <v>8.1999999999999993</v>
      </c>
      <c r="H28860">
        <v>2.06</v>
      </c>
      <c r="I28860">
        <v>0.9</v>
      </c>
      <c r="J28860">
        <v>75</v>
      </c>
      <c r="K28860">
        <v>25</v>
      </c>
      <c r="L28860">
        <v>7.5</v>
      </c>
      <c r="M28860">
        <v>2017</v>
      </c>
      <c r="N28860" t="s">
        <v>1678</v>
      </c>
      <c r="O28860" t="s">
        <v>1183</v>
      </c>
      <c r="P28860" s="1">
        <v>45870</v>
      </c>
      <c r="Q28860">
        <v>2</v>
      </c>
      <c r="R28860">
        <v>372</v>
      </c>
      <c r="S28860">
        <v>224985</v>
      </c>
      <c r="T28860" t="s">
        <v>1183</v>
      </c>
      <c r="U28860">
        <v>44</v>
      </c>
      <c r="V28860" t="s">
        <v>1709</v>
      </c>
      <c r="W28860" t="s">
        <v>37306</v>
      </c>
      <c r="X28860" t="s">
        <v>1183</v>
      </c>
      <c r="Y28860" t="b">
        <v>0</v>
      </c>
    </row>
    <row r="28861" spans="1:25" x14ac:dyDescent="0.25">
      <c r="A28861">
        <v>703135</v>
      </c>
      <c r="B28861" s="1">
        <v>45580</v>
      </c>
      <c r="C28861" t="s">
        <v>2716</v>
      </c>
      <c r="D28861" t="s">
        <v>2111</v>
      </c>
      <c r="E28861" t="s">
        <v>15358</v>
      </c>
      <c r="F28861" t="s">
        <v>1192</v>
      </c>
      <c r="G28861">
        <v>6</v>
      </c>
      <c r="H28861">
        <v>1.7</v>
      </c>
      <c r="I28861">
        <v>0.84</v>
      </c>
      <c r="J28861">
        <v>15</v>
      </c>
      <c r="K28861">
        <v>5</v>
      </c>
      <c r="L28861">
        <v>5</v>
      </c>
      <c r="M28861">
        <v>1988</v>
      </c>
      <c r="N28861" t="s">
        <v>20383</v>
      </c>
      <c r="O28861" t="s">
        <v>1183</v>
      </c>
      <c r="P28861" s="1">
        <v>45909</v>
      </c>
      <c r="Q28861">
        <v>2</v>
      </c>
      <c r="R28861">
        <v>318</v>
      </c>
      <c r="S28861">
        <v>19072</v>
      </c>
      <c r="T28861" t="s">
        <v>1183</v>
      </c>
      <c r="U28861">
        <v>46</v>
      </c>
      <c r="V28861" t="s">
        <v>1709</v>
      </c>
      <c r="W28861" t="s">
        <v>37307</v>
      </c>
      <c r="X28861" t="s">
        <v>1183</v>
      </c>
      <c r="Y28861" t="b">
        <v>0</v>
      </c>
    </row>
    <row r="28862" spans="1:25" x14ac:dyDescent="0.25">
      <c r="A28862">
        <v>703136</v>
      </c>
      <c r="B28862" s="1">
        <v>45580</v>
      </c>
      <c r="C28862" t="s">
        <v>12319</v>
      </c>
      <c r="D28862" t="s">
        <v>12900</v>
      </c>
      <c r="E28862" t="s">
        <v>37308</v>
      </c>
      <c r="F28862" t="s">
        <v>37309</v>
      </c>
      <c r="G28862">
        <v>11.98</v>
      </c>
      <c r="H28862">
        <v>4.28</v>
      </c>
      <c r="I28862">
        <v>2</v>
      </c>
      <c r="J28862">
        <v>160</v>
      </c>
      <c r="K28862">
        <v>10.6</v>
      </c>
      <c r="L28862">
        <v>14.2</v>
      </c>
      <c r="M28862">
        <v>2024</v>
      </c>
      <c r="N28862" t="s">
        <v>20383</v>
      </c>
      <c r="O28862" t="s">
        <v>1183</v>
      </c>
      <c r="P28862" s="1">
        <v>45924</v>
      </c>
      <c r="Q28862">
        <v>3</v>
      </c>
      <c r="R28862">
        <v>692</v>
      </c>
      <c r="S28862">
        <v>11929093</v>
      </c>
      <c r="T28862" t="s">
        <v>1421</v>
      </c>
      <c r="U28862">
        <v>70</v>
      </c>
      <c r="V28862" t="s">
        <v>1709</v>
      </c>
      <c r="W28862" t="s">
        <v>37310</v>
      </c>
      <c r="X28862" t="s">
        <v>1207</v>
      </c>
      <c r="Y28862" t="b">
        <v>0</v>
      </c>
    </row>
    <row r="28863" spans="1:25" x14ac:dyDescent="0.25">
      <c r="A28863">
        <v>703137</v>
      </c>
      <c r="B28863" s="1">
        <v>45579</v>
      </c>
      <c r="C28863" t="s">
        <v>19984</v>
      </c>
      <c r="D28863" t="s">
        <v>5722</v>
      </c>
      <c r="E28863" t="s">
        <v>37311</v>
      </c>
      <c r="F28863" t="s">
        <v>1192</v>
      </c>
      <c r="G28863">
        <v>7.7</v>
      </c>
      <c r="H28863">
        <v>2</v>
      </c>
      <c r="I28863">
        <v>1</v>
      </c>
      <c r="J28863">
        <v>40</v>
      </c>
      <c r="K28863">
        <v>4</v>
      </c>
      <c r="L28863">
        <v>5</v>
      </c>
      <c r="M28863">
        <v>2011</v>
      </c>
      <c r="N28863" t="s">
        <v>1678</v>
      </c>
      <c r="O28863" t="s">
        <v>1183</v>
      </c>
      <c r="P28863" s="1">
        <v>45580</v>
      </c>
      <c r="Q28863">
        <v>2</v>
      </c>
      <c r="R28863">
        <v>348</v>
      </c>
      <c r="S28863">
        <v>934207</v>
      </c>
      <c r="T28863" t="s">
        <v>1183</v>
      </c>
      <c r="U28863">
        <v>44</v>
      </c>
      <c r="V28863" t="s">
        <v>1709</v>
      </c>
      <c r="W28863" t="s">
        <v>37312</v>
      </c>
      <c r="X28863" t="s">
        <v>1183</v>
      </c>
      <c r="Y28863" t="b">
        <v>0</v>
      </c>
    </row>
    <row r="28864" spans="1:25" x14ac:dyDescent="0.25">
      <c r="A28864">
        <v>703138</v>
      </c>
      <c r="B28864" s="1">
        <v>45579</v>
      </c>
      <c r="C28864" t="s">
        <v>8366</v>
      </c>
      <c r="D28864" t="s">
        <v>1445</v>
      </c>
      <c r="E28864" t="s">
        <v>22101</v>
      </c>
      <c r="F28864" t="s">
        <v>1192</v>
      </c>
      <c r="G28864">
        <v>10.3</v>
      </c>
      <c r="H28864">
        <v>2.6</v>
      </c>
      <c r="I28864">
        <v>1.1000000000000001</v>
      </c>
      <c r="J28864">
        <v>50</v>
      </c>
      <c r="K28864">
        <v>15</v>
      </c>
      <c r="L28864">
        <v>10</v>
      </c>
      <c r="M28864">
        <v>2016</v>
      </c>
      <c r="N28864" t="s">
        <v>1678</v>
      </c>
      <c r="O28864" t="s">
        <v>1183</v>
      </c>
      <c r="P28864" s="1">
        <v>45777</v>
      </c>
      <c r="Q28864">
        <v>2</v>
      </c>
      <c r="R28864">
        <v>608</v>
      </c>
      <c r="S28864">
        <v>945091</v>
      </c>
      <c r="T28864" t="s">
        <v>1183</v>
      </c>
      <c r="U28864">
        <v>24</v>
      </c>
      <c r="V28864" t="s">
        <v>1184</v>
      </c>
      <c r="W28864" t="s">
        <v>37313</v>
      </c>
      <c r="X28864" t="s">
        <v>1183</v>
      </c>
      <c r="Y28864" t="b">
        <v>0</v>
      </c>
    </row>
    <row r="28865" spans="1:25" x14ac:dyDescent="0.25">
      <c r="A28865">
        <v>703139</v>
      </c>
      <c r="B28865" s="1">
        <v>45579</v>
      </c>
      <c r="C28865" t="s">
        <v>24665</v>
      </c>
      <c r="D28865" t="s">
        <v>7869</v>
      </c>
      <c r="E28865" t="s">
        <v>2</v>
      </c>
      <c r="F28865" t="s">
        <v>37314</v>
      </c>
      <c r="G28865">
        <v>13.41</v>
      </c>
      <c r="H28865">
        <v>3.53</v>
      </c>
      <c r="I28865">
        <v>1.89</v>
      </c>
      <c r="J28865">
        <v>160</v>
      </c>
      <c r="K28865">
        <v>22.4</v>
      </c>
      <c r="L28865">
        <v>20</v>
      </c>
      <c r="M28865">
        <v>2008</v>
      </c>
      <c r="N28865" t="s">
        <v>1191</v>
      </c>
      <c r="O28865" t="s">
        <v>1207</v>
      </c>
      <c r="P28865" s="1">
        <v>45888</v>
      </c>
      <c r="Q28865">
        <v>3</v>
      </c>
      <c r="R28865">
        <v>478</v>
      </c>
      <c r="S28865">
        <v>201926</v>
      </c>
      <c r="T28865" t="s">
        <v>1183</v>
      </c>
      <c r="U28865">
        <v>64</v>
      </c>
      <c r="V28865" t="s">
        <v>1184</v>
      </c>
      <c r="W28865" t="s">
        <v>37315</v>
      </c>
      <c r="X28865" t="s">
        <v>1207</v>
      </c>
      <c r="Y28865" t="b">
        <v>0</v>
      </c>
    </row>
    <row r="28866" spans="1:25" x14ac:dyDescent="0.25">
      <c r="A28866">
        <v>703140</v>
      </c>
      <c r="B28866" s="1">
        <v>45579</v>
      </c>
      <c r="C28866" t="s">
        <v>21239</v>
      </c>
      <c r="D28866" t="s">
        <v>3058</v>
      </c>
      <c r="E28866" t="s">
        <v>37316</v>
      </c>
      <c r="F28866" t="s">
        <v>1192</v>
      </c>
      <c r="G28866">
        <v>9.3000000000000007</v>
      </c>
      <c r="H28866">
        <v>2.2999999999999998</v>
      </c>
      <c r="I28866">
        <v>1</v>
      </c>
      <c r="J28866">
        <v>90</v>
      </c>
      <c r="K28866">
        <v>7</v>
      </c>
      <c r="L28866">
        <v>8</v>
      </c>
      <c r="M28866">
        <v>2010</v>
      </c>
      <c r="N28866" t="s">
        <v>1678</v>
      </c>
      <c r="O28866" t="s">
        <v>1183</v>
      </c>
      <c r="P28866" s="1">
        <v>45777</v>
      </c>
      <c r="Q28866">
        <v>2</v>
      </c>
      <c r="R28866">
        <v>636</v>
      </c>
      <c r="S28866">
        <v>915991</v>
      </c>
      <c r="T28866" t="s">
        <v>1183</v>
      </c>
      <c r="U28866">
        <v>36</v>
      </c>
      <c r="V28866" t="s">
        <v>1184</v>
      </c>
      <c r="W28866" t="s">
        <v>37317</v>
      </c>
      <c r="X28866" t="s">
        <v>1183</v>
      </c>
      <c r="Y28866" t="b">
        <v>0</v>
      </c>
    </row>
    <row r="28867" spans="1:25" x14ac:dyDescent="0.25">
      <c r="A28867">
        <v>703141</v>
      </c>
      <c r="B28867" s="1">
        <v>45579</v>
      </c>
      <c r="C28867" t="s">
        <v>26375</v>
      </c>
      <c r="D28867" t="s">
        <v>1180</v>
      </c>
      <c r="E28867" t="s">
        <v>32986</v>
      </c>
      <c r="F28867" t="s">
        <v>1192</v>
      </c>
      <c r="G28867">
        <v>5.2</v>
      </c>
      <c r="H28867">
        <v>1.5</v>
      </c>
      <c r="I28867">
        <v>0.5</v>
      </c>
      <c r="J28867">
        <v>0</v>
      </c>
      <c r="K28867">
        <v>5</v>
      </c>
      <c r="L28867">
        <v>5</v>
      </c>
      <c r="M28867">
        <v>2022</v>
      </c>
      <c r="N28867" t="s">
        <v>1678</v>
      </c>
      <c r="O28867" t="s">
        <v>1183</v>
      </c>
      <c r="P28867" s="1">
        <v>45910</v>
      </c>
      <c r="Q28867">
        <v>1</v>
      </c>
      <c r="R28867">
        <v>202</v>
      </c>
      <c r="S28867">
        <v>12587</v>
      </c>
      <c r="T28867" t="s">
        <v>1183</v>
      </c>
      <c r="U28867">
        <v>26</v>
      </c>
      <c r="V28867" t="s">
        <v>1184</v>
      </c>
      <c r="W28867" t="s">
        <v>37318</v>
      </c>
      <c r="X28867" t="s">
        <v>1183</v>
      </c>
      <c r="Y28867" t="b">
        <v>0</v>
      </c>
    </row>
    <row r="28868" spans="1:25" x14ac:dyDescent="0.25">
      <c r="A28868">
        <v>703142</v>
      </c>
      <c r="B28868" s="1">
        <v>45581</v>
      </c>
      <c r="C28868" t="s">
        <v>31964</v>
      </c>
      <c r="D28868" t="s">
        <v>3058</v>
      </c>
      <c r="E28868" t="s">
        <v>31965</v>
      </c>
      <c r="F28868" t="s">
        <v>1192</v>
      </c>
      <c r="G28868">
        <v>11.8</v>
      </c>
      <c r="H28868">
        <v>2.6</v>
      </c>
      <c r="I28868">
        <v>1.1000000000000001</v>
      </c>
      <c r="J28868">
        <v>300</v>
      </c>
      <c r="K28868">
        <v>14.5</v>
      </c>
      <c r="L28868">
        <v>14.5</v>
      </c>
      <c r="M28868">
        <v>2020</v>
      </c>
      <c r="N28868" t="s">
        <v>1678</v>
      </c>
      <c r="O28868" t="s">
        <v>1192</v>
      </c>
      <c r="P28868" s="1">
        <v>45885</v>
      </c>
      <c r="Q28868">
        <v>2</v>
      </c>
      <c r="R28868">
        <v>282</v>
      </c>
      <c r="S28868">
        <v>211321</v>
      </c>
      <c r="T28868" t="s">
        <v>1183</v>
      </c>
      <c r="U28868">
        <v>40</v>
      </c>
      <c r="V28868" t="s">
        <v>1709</v>
      </c>
      <c r="W28868" t="s">
        <v>37319</v>
      </c>
      <c r="X28868" t="s">
        <v>1183</v>
      </c>
      <c r="Y28868" t="b">
        <v>0</v>
      </c>
    </row>
    <row r="28869" spans="1:25" x14ac:dyDescent="0.25">
      <c r="A28869">
        <v>703143</v>
      </c>
      <c r="B28869" s="1">
        <v>45581</v>
      </c>
      <c r="C28869" t="s">
        <v>4440</v>
      </c>
      <c r="D28869" t="s">
        <v>9464</v>
      </c>
      <c r="E28869" t="s">
        <v>20223</v>
      </c>
      <c r="F28869" t="s">
        <v>1192</v>
      </c>
      <c r="G28869">
        <v>7.1</v>
      </c>
      <c r="H28869">
        <v>2</v>
      </c>
      <c r="I28869">
        <v>0.6</v>
      </c>
      <c r="J28869">
        <v>50</v>
      </c>
      <c r="K28869">
        <v>5</v>
      </c>
      <c r="L28869">
        <v>5</v>
      </c>
      <c r="M28869">
        <v>2024</v>
      </c>
      <c r="N28869" t="s">
        <v>1678</v>
      </c>
      <c r="O28869" t="s">
        <v>1179</v>
      </c>
      <c r="P28869" s="1">
        <v>45913</v>
      </c>
      <c r="Q28869">
        <v>2</v>
      </c>
      <c r="R28869">
        <v>480</v>
      </c>
      <c r="S28869">
        <v>911704</v>
      </c>
      <c r="T28869" t="s">
        <v>1183</v>
      </c>
      <c r="U28869">
        <v>62</v>
      </c>
      <c r="V28869" t="s">
        <v>1709</v>
      </c>
      <c r="W28869" t="s">
        <v>37320</v>
      </c>
      <c r="X28869" t="s">
        <v>1183</v>
      </c>
      <c r="Y28869" t="b">
        <v>0</v>
      </c>
    </row>
    <row r="28870" spans="1:25" x14ac:dyDescent="0.25">
      <c r="A28870">
        <v>703144</v>
      </c>
      <c r="B28870" s="1">
        <v>45581</v>
      </c>
      <c r="C28870" t="s">
        <v>3890</v>
      </c>
      <c r="D28870" t="s">
        <v>5722</v>
      </c>
      <c r="E28870" t="s">
        <v>28659</v>
      </c>
      <c r="F28870" t="s">
        <v>1192</v>
      </c>
      <c r="G28870">
        <v>11.9</v>
      </c>
      <c r="H28870">
        <v>4</v>
      </c>
      <c r="I28870">
        <v>1.3</v>
      </c>
      <c r="J28870">
        <v>180</v>
      </c>
      <c r="K28870">
        <v>11.4</v>
      </c>
      <c r="L28870">
        <v>15</v>
      </c>
      <c r="M28870">
        <v>2002</v>
      </c>
      <c r="N28870" t="s">
        <v>1191</v>
      </c>
      <c r="O28870" t="s">
        <v>1179</v>
      </c>
      <c r="P28870" s="1">
        <v>45804</v>
      </c>
      <c r="Q28870">
        <v>3</v>
      </c>
      <c r="R28870">
        <v>370</v>
      </c>
      <c r="S28870">
        <v>910383</v>
      </c>
      <c r="T28870" t="s">
        <v>1183</v>
      </c>
      <c r="U28870">
        <v>44</v>
      </c>
      <c r="V28870" t="s">
        <v>1709</v>
      </c>
      <c r="W28870" t="s">
        <v>37321</v>
      </c>
      <c r="X28870" t="s">
        <v>1207</v>
      </c>
      <c r="Y28870" t="b">
        <v>0</v>
      </c>
    </row>
    <row r="28871" spans="1:25" x14ac:dyDescent="0.25">
      <c r="A28871">
        <v>703145</v>
      </c>
      <c r="B28871" s="1">
        <v>45581</v>
      </c>
      <c r="C28871" t="s">
        <v>1597</v>
      </c>
      <c r="D28871" t="s">
        <v>1429</v>
      </c>
      <c r="E28871" t="s">
        <v>1598</v>
      </c>
      <c r="F28871" t="s">
        <v>1192</v>
      </c>
      <c r="G28871">
        <v>6.5</v>
      </c>
      <c r="H28871">
        <v>1.7</v>
      </c>
      <c r="I28871">
        <v>0.7</v>
      </c>
      <c r="J28871">
        <v>25</v>
      </c>
      <c r="K28871">
        <v>5</v>
      </c>
      <c r="L28871">
        <v>5</v>
      </c>
      <c r="M28871">
        <v>1979</v>
      </c>
      <c r="N28871" t="s">
        <v>1191</v>
      </c>
      <c r="O28871" t="s">
        <v>1183</v>
      </c>
      <c r="P28871" s="1">
        <v>45900</v>
      </c>
      <c r="Q28871">
        <v>2</v>
      </c>
      <c r="R28871">
        <v>2</v>
      </c>
      <c r="S28871">
        <v>66753</v>
      </c>
      <c r="T28871" t="s">
        <v>1183</v>
      </c>
      <c r="U28871">
        <v>4</v>
      </c>
      <c r="V28871" t="s">
        <v>1184</v>
      </c>
      <c r="W28871" t="s">
        <v>37322</v>
      </c>
      <c r="X28871" t="s">
        <v>1183</v>
      </c>
      <c r="Y28871" t="b">
        <v>0</v>
      </c>
    </row>
    <row r="28872" spans="1:25" x14ac:dyDescent="0.25">
      <c r="A28872">
        <v>703146</v>
      </c>
      <c r="B28872" s="1">
        <v>45581</v>
      </c>
      <c r="C28872" t="s">
        <v>23454</v>
      </c>
      <c r="D28872" t="s">
        <v>4980</v>
      </c>
      <c r="E28872" t="s">
        <v>1079</v>
      </c>
      <c r="F28872" t="s">
        <v>37323</v>
      </c>
      <c r="G28872">
        <v>14.89</v>
      </c>
      <c r="H28872">
        <v>6.62</v>
      </c>
      <c r="I28872">
        <v>2.9</v>
      </c>
      <c r="J28872">
        <v>600</v>
      </c>
      <c r="K28872">
        <v>49.1</v>
      </c>
      <c r="L28872">
        <v>64.900000000000006</v>
      </c>
      <c r="M28872">
        <v>2024</v>
      </c>
      <c r="N28872" t="s">
        <v>1787</v>
      </c>
      <c r="O28872" t="s">
        <v>1179</v>
      </c>
      <c r="P28872" s="1">
        <v>45916</v>
      </c>
      <c r="Q28872">
        <v>3</v>
      </c>
      <c r="R28872">
        <v>412</v>
      </c>
      <c r="S28872">
        <v>37287</v>
      </c>
      <c r="T28872" t="s">
        <v>1183</v>
      </c>
      <c r="U28872">
        <v>56</v>
      </c>
      <c r="V28872" t="s">
        <v>1709</v>
      </c>
      <c r="W28872" t="s">
        <v>37324</v>
      </c>
      <c r="X28872" t="s">
        <v>1207</v>
      </c>
      <c r="Y28872" t="b">
        <v>1</v>
      </c>
    </row>
    <row r="28873" spans="1:25" x14ac:dyDescent="0.25">
      <c r="A28873">
        <v>703147</v>
      </c>
      <c r="B28873" s="1">
        <v>45582</v>
      </c>
      <c r="C28873" t="s">
        <v>8368</v>
      </c>
      <c r="D28873" t="s">
        <v>3141</v>
      </c>
      <c r="E28873" t="s">
        <v>27659</v>
      </c>
      <c r="F28873" t="s">
        <v>27660</v>
      </c>
      <c r="G28873">
        <v>11.1</v>
      </c>
      <c r="H28873">
        <v>3.37</v>
      </c>
      <c r="I28873">
        <v>1.4</v>
      </c>
      <c r="J28873">
        <v>140</v>
      </c>
      <c r="K28873">
        <v>7.6</v>
      </c>
      <c r="L28873">
        <v>15</v>
      </c>
      <c r="M28873">
        <v>2017</v>
      </c>
      <c r="N28873" t="s">
        <v>1191</v>
      </c>
      <c r="O28873" t="s">
        <v>1192</v>
      </c>
      <c r="P28873" s="1">
        <v>45687</v>
      </c>
      <c r="Q28873">
        <v>3</v>
      </c>
      <c r="R28873">
        <v>472</v>
      </c>
      <c r="S28873">
        <v>229758</v>
      </c>
      <c r="T28873" t="s">
        <v>1183</v>
      </c>
      <c r="U28873">
        <v>62</v>
      </c>
      <c r="V28873" t="s">
        <v>1709</v>
      </c>
      <c r="W28873" t="s">
        <v>37325</v>
      </c>
      <c r="X28873" t="s">
        <v>1207</v>
      </c>
      <c r="Y28873" t="b">
        <v>0</v>
      </c>
    </row>
    <row r="28874" spans="1:25" x14ac:dyDescent="0.25">
      <c r="A28874">
        <v>703148</v>
      </c>
      <c r="B28874" s="1">
        <v>45582</v>
      </c>
      <c r="C28874" t="s">
        <v>6376</v>
      </c>
      <c r="D28874" t="s">
        <v>4943</v>
      </c>
      <c r="E28874" t="s">
        <v>37326</v>
      </c>
      <c r="F28874" t="s">
        <v>1192</v>
      </c>
      <c r="G28874">
        <v>10.45</v>
      </c>
      <c r="H28874">
        <v>2.8</v>
      </c>
      <c r="I28874">
        <v>1.3</v>
      </c>
      <c r="J28874">
        <v>200</v>
      </c>
      <c r="K28874">
        <v>25</v>
      </c>
      <c r="L28874">
        <v>12.5</v>
      </c>
      <c r="M28874">
        <v>2020</v>
      </c>
      <c r="N28874" t="s">
        <v>1678</v>
      </c>
      <c r="O28874" t="s">
        <v>1192</v>
      </c>
      <c r="P28874" s="1">
        <v>45859</v>
      </c>
      <c r="Q28874">
        <v>2</v>
      </c>
      <c r="R28874">
        <v>374</v>
      </c>
      <c r="S28874">
        <v>924199</v>
      </c>
      <c r="T28874" t="s">
        <v>1183</v>
      </c>
      <c r="U28874">
        <v>48</v>
      </c>
      <c r="V28874" t="s">
        <v>1184</v>
      </c>
      <c r="W28874" t="s">
        <v>37327</v>
      </c>
      <c r="X28874" t="s">
        <v>1183</v>
      </c>
      <c r="Y28874" t="b">
        <v>0</v>
      </c>
    </row>
    <row r="28875" spans="1:25" x14ac:dyDescent="0.25">
      <c r="A28875">
        <v>703149</v>
      </c>
      <c r="B28875" s="1">
        <v>45582</v>
      </c>
      <c r="C28875" t="s">
        <v>1858</v>
      </c>
      <c r="D28875" t="s">
        <v>1429</v>
      </c>
      <c r="E28875" t="s">
        <v>37328</v>
      </c>
      <c r="F28875" t="s">
        <v>1192</v>
      </c>
      <c r="G28875">
        <v>4.7</v>
      </c>
      <c r="H28875">
        <v>1.7</v>
      </c>
      <c r="I28875">
        <v>0.43</v>
      </c>
      <c r="J28875">
        <v>5</v>
      </c>
      <c r="K28875">
        <v>5</v>
      </c>
      <c r="L28875">
        <v>5</v>
      </c>
      <c r="M28875">
        <v>2023</v>
      </c>
      <c r="N28875" t="s">
        <v>1678</v>
      </c>
      <c r="O28875" t="s">
        <v>1179</v>
      </c>
      <c r="P28875" s="1">
        <v>45824</v>
      </c>
      <c r="Q28875">
        <v>2</v>
      </c>
      <c r="R28875">
        <v>639</v>
      </c>
      <c r="S28875">
        <v>232867</v>
      </c>
      <c r="T28875" t="s">
        <v>1183</v>
      </c>
      <c r="U28875">
        <v>2</v>
      </c>
      <c r="V28875" t="s">
        <v>1709</v>
      </c>
      <c r="W28875" t="s">
        <v>37329</v>
      </c>
      <c r="X28875" t="s">
        <v>1183</v>
      </c>
      <c r="Y28875" t="b">
        <v>0</v>
      </c>
    </row>
    <row r="28876" spans="1:25" x14ac:dyDescent="0.25">
      <c r="A28876">
        <v>703150</v>
      </c>
      <c r="B28876" s="1">
        <v>45582</v>
      </c>
      <c r="C28876" t="s">
        <v>4118</v>
      </c>
      <c r="D28876" t="s">
        <v>20432</v>
      </c>
      <c r="E28876" t="s">
        <v>2844</v>
      </c>
      <c r="F28876" t="s">
        <v>37330</v>
      </c>
      <c r="G28876">
        <v>11.95</v>
      </c>
      <c r="H28876">
        <v>4.5</v>
      </c>
      <c r="I28876">
        <v>1.7</v>
      </c>
      <c r="J28876">
        <v>220</v>
      </c>
      <c r="K28876">
        <v>18</v>
      </c>
      <c r="L28876">
        <v>15</v>
      </c>
      <c r="M28876">
        <v>2020</v>
      </c>
      <c r="N28876" t="s">
        <v>1191</v>
      </c>
      <c r="O28876" t="s">
        <v>1179</v>
      </c>
      <c r="P28876" s="1">
        <v>45913</v>
      </c>
      <c r="Q28876">
        <v>3</v>
      </c>
      <c r="R28876">
        <v>534</v>
      </c>
      <c r="S28876">
        <v>55768</v>
      </c>
      <c r="T28876" t="s">
        <v>1183</v>
      </c>
      <c r="U28876">
        <v>70</v>
      </c>
      <c r="V28876" t="s">
        <v>1184</v>
      </c>
      <c r="W28876" t="s">
        <v>37331</v>
      </c>
      <c r="X28876" t="s">
        <v>1207</v>
      </c>
      <c r="Y28876" t="b">
        <v>0</v>
      </c>
    </row>
    <row r="28877" spans="1:25" x14ac:dyDescent="0.25">
      <c r="A28877">
        <v>703151</v>
      </c>
      <c r="B28877" s="1">
        <v>45582</v>
      </c>
      <c r="C28877" t="s">
        <v>37332</v>
      </c>
      <c r="D28877" t="s">
        <v>2636</v>
      </c>
      <c r="E28877" t="s">
        <v>37333</v>
      </c>
      <c r="F28877" t="s">
        <v>1192</v>
      </c>
      <c r="G28877">
        <v>7.7</v>
      </c>
      <c r="H28877">
        <v>2.2000000000000002</v>
      </c>
      <c r="I28877">
        <v>0.5</v>
      </c>
      <c r="J28877">
        <v>40</v>
      </c>
      <c r="K28877">
        <v>5</v>
      </c>
      <c r="L28877">
        <v>5</v>
      </c>
      <c r="M28877">
        <v>2023</v>
      </c>
      <c r="N28877" t="s">
        <v>1678</v>
      </c>
      <c r="O28877" t="s">
        <v>1183</v>
      </c>
      <c r="P28877" s="1">
        <v>45903</v>
      </c>
      <c r="Q28877">
        <v>2</v>
      </c>
      <c r="R28877">
        <v>429</v>
      </c>
      <c r="S28877">
        <v>917190</v>
      </c>
      <c r="T28877" t="s">
        <v>1183</v>
      </c>
      <c r="U28877">
        <v>54</v>
      </c>
      <c r="V28877" t="s">
        <v>1709</v>
      </c>
      <c r="W28877" t="s">
        <v>37334</v>
      </c>
      <c r="X28877" t="s">
        <v>1183</v>
      </c>
      <c r="Y28877" t="b">
        <v>0</v>
      </c>
    </row>
    <row r="28878" spans="1:25" x14ac:dyDescent="0.25">
      <c r="A28878">
        <v>703152</v>
      </c>
      <c r="B28878" s="1">
        <v>45582</v>
      </c>
      <c r="C28878" t="s">
        <v>1321</v>
      </c>
      <c r="D28878" t="s">
        <v>15713</v>
      </c>
      <c r="E28878" t="s">
        <v>37335</v>
      </c>
      <c r="F28878" t="s">
        <v>1192</v>
      </c>
      <c r="G28878">
        <v>9.1999999999999993</v>
      </c>
      <c r="H28878">
        <v>2.2799999999999998</v>
      </c>
      <c r="I28878">
        <v>0.9</v>
      </c>
      <c r="J28878">
        <v>115</v>
      </c>
      <c r="K28878">
        <v>5</v>
      </c>
      <c r="L28878">
        <v>10</v>
      </c>
      <c r="M28878">
        <v>2000</v>
      </c>
      <c r="N28878" t="s">
        <v>1678</v>
      </c>
      <c r="O28878" t="s">
        <v>1179</v>
      </c>
      <c r="P28878" s="1">
        <v>45778</v>
      </c>
      <c r="Q28878">
        <v>2</v>
      </c>
      <c r="R28878">
        <v>511</v>
      </c>
      <c r="S28878">
        <v>71173</v>
      </c>
      <c r="T28878" t="s">
        <v>1183</v>
      </c>
      <c r="U28878">
        <v>54</v>
      </c>
      <c r="V28878" t="s">
        <v>1709</v>
      </c>
      <c r="W28878" t="s">
        <v>37336</v>
      </c>
      <c r="X28878" t="s">
        <v>1183</v>
      </c>
      <c r="Y28878" t="b">
        <v>0</v>
      </c>
    </row>
    <row r="28879" spans="1:25" x14ac:dyDescent="0.25">
      <c r="A28879">
        <v>703153</v>
      </c>
      <c r="B28879" s="1">
        <v>45582</v>
      </c>
      <c r="C28879" t="s">
        <v>3548</v>
      </c>
      <c r="D28879" t="s">
        <v>5569</v>
      </c>
      <c r="E28879" t="s">
        <v>37337</v>
      </c>
      <c r="F28879" t="s">
        <v>1192</v>
      </c>
      <c r="G28879">
        <v>11.72</v>
      </c>
      <c r="H28879">
        <v>2.6</v>
      </c>
      <c r="I28879">
        <v>1.1499999999999999</v>
      </c>
      <c r="J28879">
        <v>250</v>
      </c>
      <c r="K28879">
        <v>25</v>
      </c>
      <c r="L28879">
        <v>12.5</v>
      </c>
      <c r="M28879">
        <v>2000</v>
      </c>
      <c r="N28879" t="s">
        <v>1678</v>
      </c>
      <c r="O28879" t="s">
        <v>1179</v>
      </c>
      <c r="P28879" s="1">
        <v>45930</v>
      </c>
      <c r="Q28879">
        <v>2</v>
      </c>
      <c r="R28879">
        <v>246</v>
      </c>
      <c r="S28879">
        <v>204443</v>
      </c>
      <c r="T28879" t="s">
        <v>1183</v>
      </c>
      <c r="U28879">
        <v>34</v>
      </c>
      <c r="V28879" t="s">
        <v>1709</v>
      </c>
      <c r="W28879" t="s">
        <v>37338</v>
      </c>
      <c r="X28879" t="s">
        <v>1183</v>
      </c>
      <c r="Y28879" t="b">
        <v>0</v>
      </c>
    </row>
    <row r="28880" spans="1:25" x14ac:dyDescent="0.25">
      <c r="A28880">
        <v>703154</v>
      </c>
      <c r="B28880" s="1">
        <v>45582</v>
      </c>
      <c r="C28880" t="s">
        <v>13927</v>
      </c>
      <c r="D28880" t="s">
        <v>1465</v>
      </c>
      <c r="E28880" t="s">
        <v>37339</v>
      </c>
      <c r="F28880" t="s">
        <v>1192</v>
      </c>
      <c r="G28880">
        <v>10.7</v>
      </c>
      <c r="H28880">
        <v>2.63</v>
      </c>
      <c r="I28880">
        <v>1.1000000000000001</v>
      </c>
      <c r="J28880">
        <v>150</v>
      </c>
      <c r="K28880">
        <v>15</v>
      </c>
      <c r="L28880">
        <v>12.5</v>
      </c>
      <c r="M28880">
        <v>2020</v>
      </c>
      <c r="N28880" t="s">
        <v>1678</v>
      </c>
      <c r="O28880" t="s">
        <v>1179</v>
      </c>
      <c r="P28880" s="1">
        <v>45881</v>
      </c>
      <c r="Q28880">
        <v>2</v>
      </c>
      <c r="R28880">
        <v>194</v>
      </c>
      <c r="S28880">
        <v>12489</v>
      </c>
      <c r="T28880" t="s">
        <v>1183</v>
      </c>
      <c r="U28880">
        <v>28</v>
      </c>
      <c r="V28880" t="s">
        <v>1184</v>
      </c>
      <c r="W28880" t="s">
        <v>37340</v>
      </c>
      <c r="X28880" t="s">
        <v>1183</v>
      </c>
      <c r="Y28880" t="b">
        <v>0</v>
      </c>
    </row>
    <row r="28881" spans="1:25" x14ac:dyDescent="0.25">
      <c r="A28881">
        <v>703155</v>
      </c>
      <c r="B28881" s="1">
        <v>45582</v>
      </c>
      <c r="C28881" t="s">
        <v>4999</v>
      </c>
      <c r="D28881" t="s">
        <v>7650</v>
      </c>
      <c r="E28881" t="s">
        <v>25393</v>
      </c>
      <c r="F28881" t="s">
        <v>1192</v>
      </c>
      <c r="G28881">
        <v>8.23</v>
      </c>
      <c r="H28881">
        <v>2.2400000000000002</v>
      </c>
      <c r="I28881">
        <v>0.86</v>
      </c>
      <c r="J28881">
        <v>200</v>
      </c>
      <c r="K28881">
        <v>15</v>
      </c>
      <c r="L28881">
        <v>7.5</v>
      </c>
      <c r="M28881">
        <v>2021</v>
      </c>
      <c r="N28881" t="s">
        <v>1678</v>
      </c>
      <c r="O28881" t="s">
        <v>1179</v>
      </c>
      <c r="P28881" s="1">
        <v>45653</v>
      </c>
      <c r="Q28881">
        <v>2</v>
      </c>
      <c r="R28881">
        <v>388</v>
      </c>
      <c r="S28881">
        <v>211650</v>
      </c>
      <c r="T28881" t="s">
        <v>1183</v>
      </c>
      <c r="U28881">
        <v>51</v>
      </c>
      <c r="V28881" t="s">
        <v>1709</v>
      </c>
      <c r="W28881" t="s">
        <v>37341</v>
      </c>
      <c r="X28881" t="s">
        <v>1183</v>
      </c>
      <c r="Y28881" t="b">
        <v>0</v>
      </c>
    </row>
    <row r="28882" spans="1:25" x14ac:dyDescent="0.25">
      <c r="A28882">
        <v>703156</v>
      </c>
      <c r="B28882" s="1">
        <v>45582</v>
      </c>
      <c r="C28882" t="s">
        <v>4561</v>
      </c>
      <c r="D28882" t="s">
        <v>6263</v>
      </c>
      <c r="E28882" t="s">
        <v>37342</v>
      </c>
      <c r="F28882" t="s">
        <v>1192</v>
      </c>
      <c r="G28882">
        <v>8</v>
      </c>
      <c r="H28882">
        <v>2.2999999999999998</v>
      </c>
      <c r="I28882">
        <v>0.7</v>
      </c>
      <c r="J28882">
        <v>40</v>
      </c>
      <c r="K28882">
        <v>4.3</v>
      </c>
      <c r="L28882">
        <v>5</v>
      </c>
      <c r="M28882">
        <v>2002</v>
      </c>
      <c r="N28882" t="s">
        <v>1191</v>
      </c>
      <c r="O28882" t="s">
        <v>1192</v>
      </c>
      <c r="P28882" s="1">
        <v>45805</v>
      </c>
      <c r="Q28882">
        <v>2</v>
      </c>
      <c r="R28882">
        <v>514</v>
      </c>
      <c r="S28882">
        <v>227593</v>
      </c>
      <c r="T28882" t="s">
        <v>1183</v>
      </c>
      <c r="U28882">
        <v>66</v>
      </c>
      <c r="V28882" t="s">
        <v>1709</v>
      </c>
      <c r="W28882" t="s">
        <v>37343</v>
      </c>
      <c r="X28882" t="s">
        <v>1183</v>
      </c>
      <c r="Y28882" t="b">
        <v>0</v>
      </c>
    </row>
    <row r="28883" spans="1:25" x14ac:dyDescent="0.25">
      <c r="A28883">
        <v>703157</v>
      </c>
      <c r="B28883" s="1">
        <v>45582</v>
      </c>
      <c r="C28883" t="s">
        <v>9138</v>
      </c>
      <c r="D28883" t="s">
        <v>3141</v>
      </c>
      <c r="E28883" t="s">
        <v>443</v>
      </c>
      <c r="F28883" t="s">
        <v>37136</v>
      </c>
      <c r="G28883">
        <v>15</v>
      </c>
      <c r="H28883">
        <v>5.3</v>
      </c>
      <c r="I28883">
        <v>1.88</v>
      </c>
      <c r="J28883">
        <v>240</v>
      </c>
      <c r="K28883">
        <v>25.4</v>
      </c>
      <c r="L28883">
        <v>35.1</v>
      </c>
      <c r="M28883">
        <v>2021</v>
      </c>
      <c r="N28883" t="s">
        <v>1191</v>
      </c>
      <c r="O28883" t="s">
        <v>1192</v>
      </c>
      <c r="P28883" s="1">
        <v>45631</v>
      </c>
      <c r="Q28883">
        <v>3</v>
      </c>
      <c r="R28883">
        <v>478</v>
      </c>
      <c r="S28883">
        <v>233744</v>
      </c>
      <c r="T28883" t="s">
        <v>1183</v>
      </c>
      <c r="U28883">
        <v>62</v>
      </c>
      <c r="V28883" t="s">
        <v>1709</v>
      </c>
      <c r="W28883" t="s">
        <v>37344</v>
      </c>
      <c r="X28883" t="s">
        <v>1207</v>
      </c>
      <c r="Y28883" t="b">
        <v>1</v>
      </c>
    </row>
    <row r="28884" spans="1:25" x14ac:dyDescent="0.25">
      <c r="A28884">
        <v>703158</v>
      </c>
      <c r="B28884" s="1">
        <v>45582</v>
      </c>
      <c r="C28884" t="s">
        <v>3746</v>
      </c>
      <c r="D28884" t="s">
        <v>2111</v>
      </c>
      <c r="E28884" t="s">
        <v>37345</v>
      </c>
      <c r="F28884" t="s">
        <v>1192</v>
      </c>
      <c r="G28884">
        <v>4.5999999999999996</v>
      </c>
      <c r="H28884">
        <v>1.5</v>
      </c>
      <c r="I28884">
        <v>0.5</v>
      </c>
      <c r="J28884">
        <v>0</v>
      </c>
      <c r="K28884">
        <v>1</v>
      </c>
      <c r="L28884">
        <v>5</v>
      </c>
      <c r="M28884">
        <v>1990</v>
      </c>
      <c r="N28884" t="s">
        <v>1191</v>
      </c>
      <c r="O28884" t="s">
        <v>1192</v>
      </c>
      <c r="P28884" s="1">
        <v>45715</v>
      </c>
      <c r="Q28884">
        <v>1</v>
      </c>
      <c r="R28884">
        <v>350</v>
      </c>
      <c r="S28884">
        <v>29403</v>
      </c>
      <c r="T28884" t="s">
        <v>1183</v>
      </c>
      <c r="U28884">
        <v>46</v>
      </c>
      <c r="V28884" t="s">
        <v>1184</v>
      </c>
      <c r="W28884" t="s">
        <v>37346</v>
      </c>
      <c r="X28884" t="s">
        <v>1183</v>
      </c>
      <c r="Y28884" t="b">
        <v>0</v>
      </c>
    </row>
    <row r="28885" spans="1:25" x14ac:dyDescent="0.25">
      <c r="A28885">
        <v>703159</v>
      </c>
      <c r="B28885" s="1">
        <v>45582</v>
      </c>
      <c r="C28885" t="s">
        <v>12369</v>
      </c>
      <c r="D28885" t="s">
        <v>5752</v>
      </c>
      <c r="E28885" t="s">
        <v>784</v>
      </c>
      <c r="F28885" t="s">
        <v>34518</v>
      </c>
      <c r="G28885">
        <v>9</v>
      </c>
      <c r="H28885">
        <v>2.6</v>
      </c>
      <c r="I28885">
        <v>1.1399999999999999</v>
      </c>
      <c r="J28885">
        <v>75</v>
      </c>
      <c r="K28885">
        <v>25</v>
      </c>
      <c r="L28885">
        <v>7.5</v>
      </c>
      <c r="M28885">
        <v>1998</v>
      </c>
      <c r="N28885" t="s">
        <v>1191</v>
      </c>
      <c r="O28885" t="s">
        <v>1192</v>
      </c>
      <c r="P28885" s="1">
        <v>45933</v>
      </c>
      <c r="Q28885">
        <v>2</v>
      </c>
      <c r="R28885">
        <v>374</v>
      </c>
      <c r="S28885">
        <v>18219</v>
      </c>
      <c r="T28885" t="s">
        <v>1183</v>
      </c>
      <c r="U28885">
        <v>44</v>
      </c>
      <c r="V28885" t="s">
        <v>1184</v>
      </c>
      <c r="W28885" t="s">
        <v>37347</v>
      </c>
      <c r="X28885" t="s">
        <v>1183</v>
      </c>
      <c r="Y28885" t="b">
        <v>0</v>
      </c>
    </row>
    <row r="28886" spans="1:25" x14ac:dyDescent="0.25">
      <c r="A28886">
        <v>703160</v>
      </c>
      <c r="B28886" s="1">
        <v>45582</v>
      </c>
      <c r="C28886" t="s">
        <v>9525</v>
      </c>
      <c r="D28886" t="s">
        <v>1218</v>
      </c>
      <c r="E28886" t="s">
        <v>29608</v>
      </c>
      <c r="F28886" t="s">
        <v>1192</v>
      </c>
      <c r="G28886">
        <v>9.1999999999999993</v>
      </c>
      <c r="H28886">
        <v>2.2000000000000002</v>
      </c>
      <c r="I28886">
        <v>0.8</v>
      </c>
      <c r="J28886">
        <v>0</v>
      </c>
      <c r="K28886">
        <v>25</v>
      </c>
      <c r="L28886">
        <v>10</v>
      </c>
      <c r="M28886">
        <v>2017</v>
      </c>
      <c r="N28886" t="s">
        <v>1678</v>
      </c>
      <c r="O28886" t="s">
        <v>1192</v>
      </c>
      <c r="P28886" s="1">
        <v>45777</v>
      </c>
      <c r="Q28886">
        <v>1</v>
      </c>
      <c r="R28886">
        <v>109</v>
      </c>
      <c r="S28886">
        <v>240861</v>
      </c>
      <c r="T28886" t="s">
        <v>1183</v>
      </c>
      <c r="U28886">
        <v>20</v>
      </c>
      <c r="V28886" t="s">
        <v>1709</v>
      </c>
      <c r="W28886" t="s">
        <v>37348</v>
      </c>
      <c r="X28886" t="s">
        <v>1183</v>
      </c>
      <c r="Y28886" t="b">
        <v>0</v>
      </c>
    </row>
    <row r="28887" spans="1:25" x14ac:dyDescent="0.25">
      <c r="A28887">
        <v>703161</v>
      </c>
      <c r="B28887" s="1">
        <v>45582</v>
      </c>
      <c r="C28887" t="s">
        <v>2114</v>
      </c>
      <c r="D28887" t="s">
        <v>4174</v>
      </c>
      <c r="E28887" t="s">
        <v>8258</v>
      </c>
      <c r="F28887" t="s">
        <v>1192</v>
      </c>
      <c r="G28887">
        <v>8.5</v>
      </c>
      <c r="H28887">
        <v>2.35</v>
      </c>
      <c r="I28887">
        <v>1</v>
      </c>
      <c r="J28887">
        <v>25</v>
      </c>
      <c r="K28887">
        <v>25</v>
      </c>
      <c r="L28887">
        <v>7.5</v>
      </c>
      <c r="M28887">
        <v>2024</v>
      </c>
      <c r="N28887" t="s">
        <v>1678</v>
      </c>
      <c r="O28887" t="s">
        <v>1183</v>
      </c>
      <c r="P28887" s="1">
        <v>45665</v>
      </c>
      <c r="Q28887">
        <v>2</v>
      </c>
      <c r="R28887">
        <v>218</v>
      </c>
      <c r="S28887">
        <v>13304</v>
      </c>
      <c r="T28887" t="s">
        <v>1183</v>
      </c>
      <c r="U28887">
        <v>31</v>
      </c>
      <c r="V28887" t="s">
        <v>1709</v>
      </c>
      <c r="W28887" t="s">
        <v>37349</v>
      </c>
      <c r="X28887" t="s">
        <v>1183</v>
      </c>
      <c r="Y28887" t="b">
        <v>0</v>
      </c>
    </row>
    <row r="28888" spans="1:25" x14ac:dyDescent="0.25">
      <c r="A28888">
        <v>703162</v>
      </c>
      <c r="B28888" s="1">
        <v>45583</v>
      </c>
      <c r="C28888" t="s">
        <v>17384</v>
      </c>
      <c r="D28888" t="s">
        <v>2636</v>
      </c>
      <c r="E28888" t="s">
        <v>11232</v>
      </c>
      <c r="F28888" t="s">
        <v>1192</v>
      </c>
      <c r="G28888">
        <v>6.8</v>
      </c>
      <c r="H28888">
        <v>1.8</v>
      </c>
      <c r="I28888">
        <v>0.8</v>
      </c>
      <c r="J28888">
        <v>30</v>
      </c>
      <c r="K28888">
        <v>4</v>
      </c>
      <c r="L28888">
        <v>5</v>
      </c>
      <c r="M28888">
        <v>1999</v>
      </c>
      <c r="N28888" t="s">
        <v>1191</v>
      </c>
      <c r="O28888" t="s">
        <v>1183</v>
      </c>
      <c r="P28888" s="1">
        <v>45597</v>
      </c>
      <c r="Q28888">
        <v>2</v>
      </c>
      <c r="R28888">
        <v>440</v>
      </c>
      <c r="S28888">
        <v>926695</v>
      </c>
      <c r="T28888" t="s">
        <v>1183</v>
      </c>
      <c r="U28888">
        <v>54</v>
      </c>
      <c r="V28888" t="s">
        <v>1709</v>
      </c>
      <c r="W28888" t="s">
        <v>37350</v>
      </c>
      <c r="X28888" t="s">
        <v>1183</v>
      </c>
      <c r="Y28888" t="b">
        <v>0</v>
      </c>
    </row>
    <row r="28889" spans="1:25" x14ac:dyDescent="0.25">
      <c r="A28889">
        <v>703163</v>
      </c>
      <c r="B28889" s="1">
        <v>45583</v>
      </c>
      <c r="C28889" t="s">
        <v>19749</v>
      </c>
      <c r="D28889" t="s">
        <v>4943</v>
      </c>
      <c r="E28889" t="s">
        <v>37351</v>
      </c>
      <c r="F28889" t="s">
        <v>1192</v>
      </c>
      <c r="G28889">
        <v>9.4499999999999993</v>
      </c>
      <c r="H28889">
        <v>2.2400000000000002</v>
      </c>
      <c r="I28889">
        <v>1.02</v>
      </c>
      <c r="J28889">
        <v>40</v>
      </c>
      <c r="K28889">
        <v>15</v>
      </c>
      <c r="L28889">
        <v>10</v>
      </c>
      <c r="M28889">
        <v>2017</v>
      </c>
      <c r="N28889" t="s">
        <v>1678</v>
      </c>
      <c r="O28889" t="s">
        <v>1183</v>
      </c>
      <c r="P28889" s="1">
        <v>45822</v>
      </c>
      <c r="Q28889">
        <v>2</v>
      </c>
      <c r="R28889">
        <v>374</v>
      </c>
      <c r="S28889">
        <v>18260</v>
      </c>
      <c r="T28889" t="s">
        <v>1183</v>
      </c>
      <c r="U28889">
        <v>48</v>
      </c>
      <c r="V28889" t="s">
        <v>1709</v>
      </c>
      <c r="W28889" t="s">
        <v>37352</v>
      </c>
      <c r="X28889" t="s">
        <v>1183</v>
      </c>
      <c r="Y28889" t="b">
        <v>0</v>
      </c>
    </row>
    <row r="28890" spans="1:25" x14ac:dyDescent="0.25">
      <c r="A28890">
        <v>703164</v>
      </c>
      <c r="B28890" s="1">
        <v>45586</v>
      </c>
      <c r="C28890" t="s">
        <v>9783</v>
      </c>
      <c r="D28890" t="s">
        <v>2862</v>
      </c>
      <c r="E28890" t="s">
        <v>37353</v>
      </c>
      <c r="F28890" t="s">
        <v>1192</v>
      </c>
      <c r="G28890">
        <v>9.4499999999999993</v>
      </c>
      <c r="H28890">
        <v>2.4</v>
      </c>
      <c r="I28890">
        <v>0.95</v>
      </c>
      <c r="J28890">
        <v>75</v>
      </c>
      <c r="K28890">
        <v>25</v>
      </c>
      <c r="L28890">
        <v>10</v>
      </c>
      <c r="M28890">
        <v>2024</v>
      </c>
      <c r="N28890" t="s">
        <v>1678</v>
      </c>
      <c r="O28890" t="s">
        <v>1179</v>
      </c>
      <c r="P28890" s="1">
        <v>45896</v>
      </c>
      <c r="Q28890">
        <v>2</v>
      </c>
      <c r="R28890">
        <v>589</v>
      </c>
      <c r="S28890">
        <v>982528</v>
      </c>
      <c r="T28890" t="s">
        <v>1183</v>
      </c>
      <c r="U28890">
        <v>30</v>
      </c>
      <c r="V28890" t="s">
        <v>1709</v>
      </c>
      <c r="W28890" t="s">
        <v>37354</v>
      </c>
      <c r="X28890" t="s">
        <v>1183</v>
      </c>
      <c r="Y28890" t="b">
        <v>0</v>
      </c>
    </row>
    <row r="28891" spans="1:25" x14ac:dyDescent="0.25">
      <c r="A28891">
        <v>703165</v>
      </c>
      <c r="B28891" s="1">
        <v>45586</v>
      </c>
      <c r="C28891" t="s">
        <v>19256</v>
      </c>
      <c r="D28891" t="s">
        <v>12900</v>
      </c>
      <c r="E28891" t="s">
        <v>37355</v>
      </c>
      <c r="F28891" t="s">
        <v>37356</v>
      </c>
      <c r="G28891">
        <v>11.98</v>
      </c>
      <c r="H28891">
        <v>3.8</v>
      </c>
      <c r="I28891">
        <v>1.37</v>
      </c>
      <c r="J28891">
        <v>120</v>
      </c>
      <c r="K28891">
        <v>8.6999999999999993</v>
      </c>
      <c r="L28891">
        <v>14.2</v>
      </c>
      <c r="M28891">
        <v>2015</v>
      </c>
      <c r="N28891" t="s">
        <v>20383</v>
      </c>
      <c r="O28891" t="s">
        <v>1183</v>
      </c>
      <c r="P28891" s="1">
        <v>45941</v>
      </c>
      <c r="Q28891">
        <v>3</v>
      </c>
      <c r="R28891">
        <v>692</v>
      </c>
      <c r="S28891">
        <v>947786</v>
      </c>
      <c r="T28891" t="s">
        <v>1183</v>
      </c>
      <c r="U28891">
        <v>70</v>
      </c>
      <c r="V28891" t="s">
        <v>1709</v>
      </c>
      <c r="W28891" t="s">
        <v>37357</v>
      </c>
      <c r="X28891" t="s">
        <v>1207</v>
      </c>
      <c r="Y28891" t="b">
        <v>0</v>
      </c>
    </row>
    <row r="28892" spans="1:25" x14ac:dyDescent="0.25">
      <c r="A28892">
        <v>703166</v>
      </c>
      <c r="B28892" s="1">
        <v>45586</v>
      </c>
      <c r="C28892" t="s">
        <v>25081</v>
      </c>
      <c r="D28892" t="s">
        <v>4943</v>
      </c>
      <c r="E28892" t="s">
        <v>25082</v>
      </c>
      <c r="F28892" t="s">
        <v>1192</v>
      </c>
      <c r="G28892">
        <v>9.1999999999999993</v>
      </c>
      <c r="H28892">
        <v>2.25</v>
      </c>
      <c r="I28892">
        <v>1</v>
      </c>
      <c r="J28892">
        <v>70</v>
      </c>
      <c r="K28892">
        <v>25</v>
      </c>
      <c r="L28892">
        <v>10</v>
      </c>
      <c r="M28892">
        <v>1984</v>
      </c>
      <c r="N28892" t="s">
        <v>1678</v>
      </c>
      <c r="O28892" t="s">
        <v>1179</v>
      </c>
      <c r="P28892" s="1">
        <v>45746</v>
      </c>
      <c r="Q28892">
        <v>2</v>
      </c>
      <c r="R28892">
        <v>589</v>
      </c>
      <c r="S28892">
        <v>9344</v>
      </c>
      <c r="T28892" t="s">
        <v>1183</v>
      </c>
      <c r="U28892">
        <v>30</v>
      </c>
      <c r="V28892" t="s">
        <v>1709</v>
      </c>
      <c r="W28892" t="s">
        <v>37358</v>
      </c>
      <c r="X28892" t="s">
        <v>1183</v>
      </c>
      <c r="Y28892" t="b">
        <v>0</v>
      </c>
    </row>
    <row r="28893" spans="1:25" x14ac:dyDescent="0.25">
      <c r="A28893">
        <v>703167</v>
      </c>
      <c r="B28893" s="1">
        <v>45586</v>
      </c>
      <c r="C28893" t="s">
        <v>25092</v>
      </c>
      <c r="D28893" t="s">
        <v>2862</v>
      </c>
      <c r="E28893" t="s">
        <v>37359</v>
      </c>
      <c r="F28893" t="s">
        <v>37360</v>
      </c>
      <c r="G28893">
        <v>8</v>
      </c>
      <c r="H28893">
        <v>1.4</v>
      </c>
      <c r="I28893">
        <v>0.8</v>
      </c>
      <c r="J28893">
        <v>40</v>
      </c>
      <c r="K28893">
        <v>5</v>
      </c>
      <c r="L28893">
        <v>5</v>
      </c>
      <c r="M28893">
        <v>2006</v>
      </c>
      <c r="N28893" t="s">
        <v>1678</v>
      </c>
      <c r="O28893" t="s">
        <v>1179</v>
      </c>
      <c r="P28893" s="1">
        <v>45850</v>
      </c>
      <c r="Q28893">
        <v>2</v>
      </c>
      <c r="R28893">
        <v>589</v>
      </c>
      <c r="S28893">
        <v>961595</v>
      </c>
      <c r="T28893" t="s">
        <v>1183</v>
      </c>
      <c r="U28893">
        <v>30</v>
      </c>
      <c r="V28893" t="s">
        <v>1184</v>
      </c>
      <c r="W28893" t="s">
        <v>37361</v>
      </c>
      <c r="X28893" t="s">
        <v>1183</v>
      </c>
      <c r="Y28893" t="b">
        <v>0</v>
      </c>
    </row>
    <row r="28894" spans="1:25" x14ac:dyDescent="0.25">
      <c r="A28894">
        <v>703168</v>
      </c>
      <c r="B28894" s="1">
        <v>45586</v>
      </c>
      <c r="C28894" t="s">
        <v>25381</v>
      </c>
      <c r="D28894" t="s">
        <v>2111</v>
      </c>
      <c r="E28894" t="s">
        <v>6363</v>
      </c>
      <c r="F28894" t="s">
        <v>1192</v>
      </c>
      <c r="G28894">
        <v>7.7</v>
      </c>
      <c r="H28894">
        <v>1.96</v>
      </c>
      <c r="I28894">
        <v>0.76</v>
      </c>
      <c r="J28894">
        <v>55</v>
      </c>
      <c r="K28894">
        <v>5</v>
      </c>
      <c r="L28894">
        <v>5</v>
      </c>
      <c r="M28894">
        <v>2010</v>
      </c>
      <c r="N28894" t="s">
        <v>1678</v>
      </c>
      <c r="O28894" t="s">
        <v>1183</v>
      </c>
      <c r="P28894" s="1">
        <v>45903</v>
      </c>
      <c r="Q28894">
        <v>2</v>
      </c>
      <c r="R28894">
        <v>306</v>
      </c>
      <c r="S28894">
        <v>19071</v>
      </c>
      <c r="T28894" t="s">
        <v>1183</v>
      </c>
      <c r="U28894">
        <v>46</v>
      </c>
      <c r="V28894" t="s">
        <v>1184</v>
      </c>
      <c r="W28894" t="s">
        <v>37362</v>
      </c>
      <c r="X28894" t="s">
        <v>1183</v>
      </c>
      <c r="Y28894" t="b">
        <v>0</v>
      </c>
    </row>
    <row r="28895" spans="1:25" x14ac:dyDescent="0.25">
      <c r="A28895">
        <v>703169</v>
      </c>
      <c r="B28895" s="1">
        <v>45586</v>
      </c>
      <c r="C28895" t="s">
        <v>37363</v>
      </c>
      <c r="D28895" t="s">
        <v>4980</v>
      </c>
      <c r="E28895" t="s">
        <v>36562</v>
      </c>
      <c r="F28895" t="s">
        <v>1192</v>
      </c>
      <c r="G28895">
        <v>8</v>
      </c>
      <c r="H28895">
        <v>2.2000000000000002</v>
      </c>
      <c r="I28895">
        <v>0.9</v>
      </c>
      <c r="J28895">
        <v>30</v>
      </c>
      <c r="K28895">
        <v>5</v>
      </c>
      <c r="L28895">
        <v>5</v>
      </c>
      <c r="M28895">
        <v>2018</v>
      </c>
      <c r="N28895" t="s">
        <v>1678</v>
      </c>
      <c r="O28895" t="s">
        <v>1179</v>
      </c>
      <c r="P28895" s="1">
        <v>45669</v>
      </c>
      <c r="Q28895">
        <v>2</v>
      </c>
      <c r="R28895">
        <v>404</v>
      </c>
      <c r="S28895">
        <v>976954</v>
      </c>
      <c r="T28895" t="s">
        <v>1183</v>
      </c>
      <c r="U28895">
        <v>56</v>
      </c>
      <c r="V28895" t="s">
        <v>1709</v>
      </c>
      <c r="W28895" t="s">
        <v>37364</v>
      </c>
      <c r="X28895" t="s">
        <v>1183</v>
      </c>
      <c r="Y28895" t="b">
        <v>0</v>
      </c>
    </row>
    <row r="28896" spans="1:25" x14ac:dyDescent="0.25">
      <c r="A28896">
        <v>703170</v>
      </c>
      <c r="B28896" s="1">
        <v>45586</v>
      </c>
      <c r="C28896" t="s">
        <v>37365</v>
      </c>
      <c r="D28896" t="s">
        <v>2636</v>
      </c>
      <c r="E28896" t="s">
        <v>37366</v>
      </c>
      <c r="F28896" t="s">
        <v>1192</v>
      </c>
      <c r="G28896">
        <v>7.1</v>
      </c>
      <c r="H28896">
        <v>2</v>
      </c>
      <c r="I28896">
        <v>0.85</v>
      </c>
      <c r="J28896">
        <v>30</v>
      </c>
      <c r="K28896">
        <v>5</v>
      </c>
      <c r="L28896">
        <v>5</v>
      </c>
      <c r="M28896">
        <v>2024</v>
      </c>
      <c r="N28896" t="s">
        <v>1191</v>
      </c>
      <c r="O28896" t="s">
        <v>1179</v>
      </c>
      <c r="P28896" s="1">
        <v>45765</v>
      </c>
      <c r="Q28896">
        <v>2</v>
      </c>
      <c r="R28896">
        <v>461</v>
      </c>
      <c r="S28896">
        <v>62630</v>
      </c>
      <c r="T28896" t="s">
        <v>1183</v>
      </c>
      <c r="U28896">
        <v>54</v>
      </c>
      <c r="V28896" t="s">
        <v>1709</v>
      </c>
      <c r="W28896" t="s">
        <v>37367</v>
      </c>
      <c r="X28896" t="s">
        <v>1183</v>
      </c>
      <c r="Y28896" t="b">
        <v>0</v>
      </c>
    </row>
    <row r="28897" spans="1:25" x14ac:dyDescent="0.25">
      <c r="A28897">
        <v>703171</v>
      </c>
      <c r="B28897" s="1">
        <v>45586</v>
      </c>
      <c r="C28897" t="s">
        <v>1687</v>
      </c>
      <c r="D28897" t="s">
        <v>1278</v>
      </c>
      <c r="E28897" t="s">
        <v>2487</v>
      </c>
      <c r="F28897" t="s">
        <v>32544</v>
      </c>
      <c r="G28897">
        <v>9.98</v>
      </c>
      <c r="H28897">
        <v>3.26</v>
      </c>
      <c r="I28897">
        <v>1.3</v>
      </c>
      <c r="J28897">
        <v>58</v>
      </c>
      <c r="K28897">
        <v>9.4</v>
      </c>
      <c r="L28897">
        <v>10</v>
      </c>
      <c r="M28897">
        <v>1990</v>
      </c>
      <c r="N28897" t="s">
        <v>1191</v>
      </c>
      <c r="O28897" t="s">
        <v>1179</v>
      </c>
      <c r="P28897" s="1">
        <v>45938</v>
      </c>
      <c r="Q28897">
        <v>3</v>
      </c>
      <c r="R28897">
        <v>60</v>
      </c>
      <c r="S28897">
        <v>235651</v>
      </c>
      <c r="T28897" t="s">
        <v>1183</v>
      </c>
      <c r="U28897">
        <v>8</v>
      </c>
      <c r="V28897" t="s">
        <v>1709</v>
      </c>
      <c r="W28897" t="s">
        <v>37368</v>
      </c>
      <c r="X28897" t="s">
        <v>1183</v>
      </c>
      <c r="Y28897" t="b">
        <v>0</v>
      </c>
    </row>
    <row r="28898" spans="1:25" x14ac:dyDescent="0.25">
      <c r="A28898">
        <v>703172</v>
      </c>
      <c r="B28898" s="1">
        <v>45583</v>
      </c>
      <c r="C28898" t="s">
        <v>1934</v>
      </c>
      <c r="D28898" t="s">
        <v>1413</v>
      </c>
      <c r="E28898" t="s">
        <v>21060</v>
      </c>
      <c r="F28898" t="s">
        <v>1192</v>
      </c>
      <c r="G28898">
        <v>9.5</v>
      </c>
      <c r="H28898">
        <v>2.5</v>
      </c>
      <c r="I28898">
        <v>1</v>
      </c>
      <c r="J28898">
        <v>7.4</v>
      </c>
      <c r="K28898">
        <v>6.8</v>
      </c>
      <c r="L28898">
        <v>7.5</v>
      </c>
      <c r="M28898">
        <v>1992</v>
      </c>
      <c r="N28898" t="s">
        <v>1191</v>
      </c>
      <c r="O28898" t="s">
        <v>1179</v>
      </c>
      <c r="P28898" s="1">
        <v>45821</v>
      </c>
      <c r="Q28898">
        <v>3</v>
      </c>
      <c r="R28898">
        <v>76</v>
      </c>
      <c r="S28898">
        <v>4710</v>
      </c>
      <c r="T28898" t="s">
        <v>1183</v>
      </c>
      <c r="U28898">
        <v>14</v>
      </c>
      <c r="V28898" t="s">
        <v>1709</v>
      </c>
      <c r="W28898" t="s">
        <v>37369</v>
      </c>
      <c r="X28898" t="s">
        <v>1207</v>
      </c>
      <c r="Y28898" t="b">
        <v>0</v>
      </c>
    </row>
    <row r="28899" spans="1:25" x14ac:dyDescent="0.25">
      <c r="A28899">
        <v>703173</v>
      </c>
      <c r="B28899" s="1">
        <v>45586</v>
      </c>
      <c r="C28899" t="s">
        <v>11844</v>
      </c>
      <c r="D28899" t="s">
        <v>1218</v>
      </c>
      <c r="E28899" t="s">
        <v>30654</v>
      </c>
      <c r="F28899" t="s">
        <v>1192</v>
      </c>
      <c r="G28899">
        <v>6.8</v>
      </c>
      <c r="H28899">
        <v>1.8</v>
      </c>
      <c r="I28899">
        <v>0.7</v>
      </c>
      <c r="J28899">
        <v>0</v>
      </c>
      <c r="K28899">
        <v>5</v>
      </c>
      <c r="L28899">
        <v>5</v>
      </c>
      <c r="M28899">
        <v>2024</v>
      </c>
      <c r="N28899" t="s">
        <v>1678</v>
      </c>
      <c r="O28899" t="s">
        <v>1179</v>
      </c>
      <c r="P28899" s="1">
        <v>45930</v>
      </c>
      <c r="Q28899">
        <v>2</v>
      </c>
      <c r="R28899">
        <v>153</v>
      </c>
      <c r="S28899">
        <v>972363</v>
      </c>
      <c r="T28899" t="s">
        <v>1183</v>
      </c>
      <c r="U28899">
        <v>20</v>
      </c>
      <c r="V28899" t="s">
        <v>1709</v>
      </c>
      <c r="W28899" t="s">
        <v>37370</v>
      </c>
      <c r="X28899" t="s">
        <v>1183</v>
      </c>
      <c r="Y28899" t="b">
        <v>0</v>
      </c>
    </row>
    <row r="28900" spans="1:25" x14ac:dyDescent="0.25">
      <c r="A28900">
        <v>703174</v>
      </c>
      <c r="B28900" s="1">
        <v>45586</v>
      </c>
      <c r="C28900" t="s">
        <v>6666</v>
      </c>
      <c r="D28900" t="s">
        <v>3319</v>
      </c>
      <c r="E28900" t="s">
        <v>35541</v>
      </c>
      <c r="F28900" t="s">
        <v>1192</v>
      </c>
      <c r="G28900">
        <v>11.9</v>
      </c>
      <c r="H28900">
        <v>6.17</v>
      </c>
      <c r="I28900">
        <v>2.37</v>
      </c>
      <c r="J28900">
        <v>230</v>
      </c>
      <c r="K28900">
        <v>18.8</v>
      </c>
      <c r="L28900">
        <v>15</v>
      </c>
      <c r="M28900">
        <v>2023</v>
      </c>
      <c r="N28900" t="s">
        <v>1191</v>
      </c>
      <c r="O28900" t="s">
        <v>1192</v>
      </c>
      <c r="P28900" s="1">
        <v>46172</v>
      </c>
      <c r="Q28900">
        <v>3</v>
      </c>
      <c r="R28900">
        <v>142</v>
      </c>
      <c r="S28900">
        <v>901745</v>
      </c>
      <c r="T28900" t="s">
        <v>1183</v>
      </c>
      <c r="U28900">
        <v>22</v>
      </c>
      <c r="V28900" t="s">
        <v>1709</v>
      </c>
      <c r="W28900" t="s">
        <v>37371</v>
      </c>
      <c r="X28900" t="s">
        <v>1207</v>
      </c>
      <c r="Y28900" t="b">
        <v>1</v>
      </c>
    </row>
    <row r="28901" spans="1:25" x14ac:dyDescent="0.25">
      <c r="A28901">
        <v>703175</v>
      </c>
      <c r="B28901" s="1">
        <v>45586</v>
      </c>
      <c r="C28901" t="s">
        <v>32164</v>
      </c>
      <c r="D28901" t="s">
        <v>2636</v>
      </c>
      <c r="E28901" t="s">
        <v>32165</v>
      </c>
      <c r="F28901" t="s">
        <v>1192</v>
      </c>
      <c r="G28901">
        <v>7.4</v>
      </c>
      <c r="H28901">
        <v>2</v>
      </c>
      <c r="I28901">
        <v>0.7</v>
      </c>
      <c r="J28901">
        <v>16</v>
      </c>
      <c r="K28901">
        <v>5</v>
      </c>
      <c r="L28901">
        <v>5</v>
      </c>
      <c r="M28901">
        <v>2022</v>
      </c>
      <c r="N28901" t="s">
        <v>1191</v>
      </c>
      <c r="O28901" t="s">
        <v>1192</v>
      </c>
      <c r="P28901" s="1">
        <v>45921</v>
      </c>
      <c r="Q28901">
        <v>2</v>
      </c>
      <c r="R28901">
        <v>425</v>
      </c>
      <c r="S28901">
        <v>62596</v>
      </c>
      <c r="T28901" t="s">
        <v>1183</v>
      </c>
      <c r="U28901">
        <v>54</v>
      </c>
      <c r="V28901" t="s">
        <v>1184</v>
      </c>
      <c r="W28901" t="s">
        <v>37372</v>
      </c>
      <c r="X28901" t="s">
        <v>1183</v>
      </c>
      <c r="Y28901" t="b">
        <v>0</v>
      </c>
    </row>
    <row r="28902" spans="1:25" x14ac:dyDescent="0.25">
      <c r="A28902">
        <v>703176</v>
      </c>
      <c r="B28902" s="1">
        <v>45586</v>
      </c>
      <c r="C28902" t="s">
        <v>29870</v>
      </c>
      <c r="D28902" t="s">
        <v>4943</v>
      </c>
      <c r="E28902" t="s">
        <v>34184</v>
      </c>
      <c r="F28902" t="s">
        <v>1192</v>
      </c>
      <c r="G28902">
        <v>10</v>
      </c>
      <c r="H28902">
        <v>2.63</v>
      </c>
      <c r="I28902">
        <v>1.1000000000000001</v>
      </c>
      <c r="J28902">
        <v>150</v>
      </c>
      <c r="K28902">
        <v>15</v>
      </c>
      <c r="L28902">
        <v>10</v>
      </c>
      <c r="M28902">
        <v>2018</v>
      </c>
      <c r="N28902" t="s">
        <v>1678</v>
      </c>
      <c r="O28902" t="s">
        <v>1192</v>
      </c>
      <c r="P28902" s="1">
        <v>45674</v>
      </c>
      <c r="Q28902">
        <v>2</v>
      </c>
      <c r="R28902">
        <v>374</v>
      </c>
      <c r="S28902">
        <v>201504</v>
      </c>
      <c r="T28902" t="s">
        <v>1183</v>
      </c>
      <c r="U28902">
        <v>48</v>
      </c>
      <c r="V28902" t="s">
        <v>1709</v>
      </c>
      <c r="W28902" t="s">
        <v>37373</v>
      </c>
      <c r="X28902" t="s">
        <v>1183</v>
      </c>
      <c r="Y28902" t="b">
        <v>0</v>
      </c>
    </row>
    <row r="28903" spans="1:25" x14ac:dyDescent="0.25">
      <c r="A28903">
        <v>703177</v>
      </c>
      <c r="B28903" s="1">
        <v>45587</v>
      </c>
      <c r="C28903" t="s">
        <v>7435</v>
      </c>
      <c r="D28903" t="s">
        <v>4943</v>
      </c>
      <c r="E28903" t="s">
        <v>37374</v>
      </c>
      <c r="F28903" t="s">
        <v>1192</v>
      </c>
      <c r="G28903">
        <v>9.4</v>
      </c>
      <c r="H28903">
        <v>2.4</v>
      </c>
      <c r="I28903">
        <v>1.1499999999999999</v>
      </c>
      <c r="J28903">
        <v>100</v>
      </c>
      <c r="K28903">
        <v>25</v>
      </c>
      <c r="L28903">
        <v>10</v>
      </c>
      <c r="M28903">
        <v>2017</v>
      </c>
      <c r="N28903" t="s">
        <v>1678</v>
      </c>
      <c r="O28903" t="s">
        <v>1179</v>
      </c>
      <c r="P28903" s="1">
        <v>45878</v>
      </c>
      <c r="Q28903">
        <v>2</v>
      </c>
      <c r="R28903">
        <v>328</v>
      </c>
      <c r="S28903">
        <v>202631</v>
      </c>
      <c r="T28903" t="s">
        <v>1183</v>
      </c>
      <c r="U28903">
        <v>42</v>
      </c>
      <c r="V28903" t="s">
        <v>1709</v>
      </c>
      <c r="W28903" t="s">
        <v>37375</v>
      </c>
      <c r="X28903" t="s">
        <v>1183</v>
      </c>
      <c r="Y28903" t="b">
        <v>0</v>
      </c>
    </row>
    <row r="28904" spans="1:25" x14ac:dyDescent="0.25">
      <c r="A28904">
        <v>703178</v>
      </c>
      <c r="B28904" s="1">
        <v>45587</v>
      </c>
      <c r="C28904" t="s">
        <v>1373</v>
      </c>
      <c r="D28904" t="s">
        <v>5752</v>
      </c>
      <c r="E28904" t="s">
        <v>746</v>
      </c>
      <c r="F28904" t="s">
        <v>37376</v>
      </c>
      <c r="G28904">
        <v>17.98</v>
      </c>
      <c r="H28904">
        <v>6.6</v>
      </c>
      <c r="I28904">
        <v>2.88</v>
      </c>
      <c r="J28904">
        <v>425</v>
      </c>
      <c r="K28904">
        <v>79.7</v>
      </c>
      <c r="L28904">
        <v>50</v>
      </c>
      <c r="M28904">
        <v>1995</v>
      </c>
      <c r="N28904" t="s">
        <v>1787</v>
      </c>
      <c r="O28904" t="s">
        <v>8526</v>
      </c>
      <c r="P28904" s="1">
        <v>45941</v>
      </c>
      <c r="Q28904">
        <v>3</v>
      </c>
      <c r="R28904">
        <v>336</v>
      </c>
      <c r="S28904">
        <v>19509</v>
      </c>
      <c r="T28904" t="s">
        <v>1183</v>
      </c>
      <c r="U28904">
        <v>42</v>
      </c>
      <c r="V28904" t="s">
        <v>1709</v>
      </c>
      <c r="W28904" t="s">
        <v>37377</v>
      </c>
      <c r="X28904" t="s">
        <v>1207</v>
      </c>
      <c r="Y28904" t="b">
        <v>1</v>
      </c>
    </row>
    <row r="28905" spans="1:25" x14ac:dyDescent="0.25">
      <c r="A28905">
        <v>703179</v>
      </c>
      <c r="B28905" s="1">
        <v>45587</v>
      </c>
      <c r="C28905" t="s">
        <v>5668</v>
      </c>
      <c r="D28905" t="s">
        <v>7650</v>
      </c>
      <c r="E28905" t="s">
        <v>37378</v>
      </c>
      <c r="F28905" t="s">
        <v>1192</v>
      </c>
      <c r="G28905">
        <v>4</v>
      </c>
      <c r="H28905">
        <v>1.6</v>
      </c>
      <c r="I28905">
        <v>0.5</v>
      </c>
      <c r="J28905">
        <v>0</v>
      </c>
      <c r="K28905">
        <v>5</v>
      </c>
      <c r="L28905">
        <v>5</v>
      </c>
      <c r="M28905">
        <v>2024</v>
      </c>
      <c r="N28905" t="s">
        <v>1191</v>
      </c>
      <c r="O28905" t="s">
        <v>1179</v>
      </c>
      <c r="P28905" s="1">
        <v>45888</v>
      </c>
      <c r="Q28905">
        <v>1</v>
      </c>
      <c r="R28905">
        <v>388</v>
      </c>
      <c r="S28905">
        <v>977669</v>
      </c>
      <c r="T28905" t="s">
        <v>1183</v>
      </c>
      <c r="U28905">
        <v>50</v>
      </c>
      <c r="V28905" t="s">
        <v>1709</v>
      </c>
      <c r="W28905" t="s">
        <v>37379</v>
      </c>
      <c r="X28905" t="s">
        <v>1183</v>
      </c>
      <c r="Y28905" t="b">
        <v>0</v>
      </c>
    </row>
    <row r="28906" spans="1:25" x14ac:dyDescent="0.25">
      <c r="A28906">
        <v>703180</v>
      </c>
      <c r="B28906" s="1">
        <v>45586</v>
      </c>
      <c r="C28906" t="s">
        <v>6400</v>
      </c>
      <c r="D28906" t="s">
        <v>1242</v>
      </c>
      <c r="E28906" t="s">
        <v>1815</v>
      </c>
      <c r="F28906" t="s">
        <v>1192</v>
      </c>
      <c r="G28906">
        <v>6.4</v>
      </c>
      <c r="H28906">
        <v>1.8</v>
      </c>
      <c r="I28906">
        <v>1.2</v>
      </c>
      <c r="J28906">
        <v>40</v>
      </c>
      <c r="K28906">
        <v>5</v>
      </c>
      <c r="L28906">
        <v>5</v>
      </c>
      <c r="M28906">
        <v>2012</v>
      </c>
      <c r="N28906" t="s">
        <v>20383</v>
      </c>
      <c r="O28906" t="s">
        <v>1183</v>
      </c>
      <c r="P28906" s="1">
        <v>45891</v>
      </c>
      <c r="Q28906">
        <v>2</v>
      </c>
      <c r="R28906">
        <v>6</v>
      </c>
      <c r="S28906">
        <v>973520</v>
      </c>
      <c r="T28906" t="s">
        <v>1183</v>
      </c>
      <c r="U28906">
        <v>2</v>
      </c>
      <c r="V28906" t="s">
        <v>1709</v>
      </c>
      <c r="W28906" t="s">
        <v>37380</v>
      </c>
      <c r="X28906" t="s">
        <v>1183</v>
      </c>
      <c r="Y28906" t="b">
        <v>0</v>
      </c>
    </row>
    <row r="28907" spans="1:25" x14ac:dyDescent="0.25">
      <c r="A28907">
        <v>703181</v>
      </c>
      <c r="B28907" s="1">
        <v>45587</v>
      </c>
      <c r="C28907" t="s">
        <v>10886</v>
      </c>
      <c r="D28907" t="s">
        <v>2862</v>
      </c>
      <c r="E28907" t="s">
        <v>37381</v>
      </c>
      <c r="F28907" t="s">
        <v>1192</v>
      </c>
      <c r="G28907">
        <v>11.83</v>
      </c>
      <c r="H28907">
        <v>3.15</v>
      </c>
      <c r="I28907">
        <v>1.1000000000000001</v>
      </c>
      <c r="J28907">
        <v>170</v>
      </c>
      <c r="K28907">
        <v>14.9</v>
      </c>
      <c r="L28907">
        <v>13.4</v>
      </c>
      <c r="M28907">
        <v>2015</v>
      </c>
      <c r="N28907" t="s">
        <v>1678</v>
      </c>
      <c r="O28907" t="s">
        <v>1192</v>
      </c>
      <c r="P28907" s="1">
        <v>45609</v>
      </c>
      <c r="Q28907">
        <v>3</v>
      </c>
      <c r="R28907">
        <v>589</v>
      </c>
      <c r="S28907">
        <v>9045</v>
      </c>
      <c r="T28907" t="s">
        <v>1183</v>
      </c>
      <c r="U28907">
        <v>30</v>
      </c>
      <c r="V28907" t="s">
        <v>1709</v>
      </c>
      <c r="W28907" t="s">
        <v>37382</v>
      </c>
      <c r="X28907" t="s">
        <v>1207</v>
      </c>
      <c r="Y28907" t="b">
        <v>0</v>
      </c>
    </row>
    <row r="28908" spans="1:25" x14ac:dyDescent="0.25">
      <c r="A28908">
        <v>703182</v>
      </c>
      <c r="B28908" s="1">
        <v>45587</v>
      </c>
      <c r="C28908" t="s">
        <v>11328</v>
      </c>
      <c r="D28908" t="s">
        <v>1465</v>
      </c>
      <c r="E28908" t="s">
        <v>37383</v>
      </c>
      <c r="F28908" t="s">
        <v>1192</v>
      </c>
      <c r="G28908">
        <v>9.98</v>
      </c>
      <c r="H28908">
        <v>2.41</v>
      </c>
      <c r="I28908">
        <v>1.1599999999999999</v>
      </c>
      <c r="J28908">
        <v>60</v>
      </c>
      <c r="K28908">
        <v>25</v>
      </c>
      <c r="L28908">
        <v>10</v>
      </c>
      <c r="M28908">
        <v>2018</v>
      </c>
      <c r="N28908" t="s">
        <v>1678</v>
      </c>
      <c r="O28908" t="s">
        <v>1179</v>
      </c>
      <c r="P28908" s="1">
        <v>45913</v>
      </c>
      <c r="Q28908">
        <v>2</v>
      </c>
      <c r="R28908">
        <v>202</v>
      </c>
      <c r="S28908">
        <v>933194</v>
      </c>
      <c r="T28908" t="s">
        <v>1183</v>
      </c>
      <c r="U28908">
        <v>26</v>
      </c>
      <c r="V28908" t="s">
        <v>1709</v>
      </c>
      <c r="W28908" t="s">
        <v>37384</v>
      </c>
      <c r="X28908" t="s">
        <v>1183</v>
      </c>
      <c r="Y28908" t="b">
        <v>0</v>
      </c>
    </row>
    <row r="28909" spans="1:25" x14ac:dyDescent="0.25">
      <c r="A28909">
        <v>703183</v>
      </c>
      <c r="B28909" s="1">
        <v>45588</v>
      </c>
      <c r="C28909" t="s">
        <v>4720</v>
      </c>
      <c r="D28909" t="s">
        <v>1242</v>
      </c>
      <c r="E28909" t="s">
        <v>21340</v>
      </c>
      <c r="F28909" t="s">
        <v>1192</v>
      </c>
      <c r="G28909">
        <v>7.8</v>
      </c>
      <c r="H28909">
        <v>2.2000000000000002</v>
      </c>
      <c r="I28909">
        <v>0.82</v>
      </c>
      <c r="J28909">
        <v>50</v>
      </c>
      <c r="K28909">
        <v>5</v>
      </c>
      <c r="L28909">
        <v>5</v>
      </c>
      <c r="M28909">
        <v>2014</v>
      </c>
      <c r="N28909" t="s">
        <v>1678</v>
      </c>
      <c r="O28909" t="s">
        <v>1179</v>
      </c>
      <c r="P28909" s="1">
        <v>45624</v>
      </c>
      <c r="Q28909">
        <v>2</v>
      </c>
      <c r="R28909">
        <v>8</v>
      </c>
      <c r="S28909">
        <v>924623</v>
      </c>
      <c r="T28909" t="s">
        <v>1183</v>
      </c>
      <c r="U28909">
        <v>2</v>
      </c>
      <c r="V28909" t="s">
        <v>1709</v>
      </c>
      <c r="W28909" t="s">
        <v>37385</v>
      </c>
      <c r="X28909" t="s">
        <v>1183</v>
      </c>
      <c r="Y28909" t="b">
        <v>0</v>
      </c>
    </row>
    <row r="28910" spans="1:25" x14ac:dyDescent="0.25">
      <c r="A28910">
        <v>703184</v>
      </c>
      <c r="B28910" s="1">
        <v>45588</v>
      </c>
      <c r="C28910" t="s">
        <v>37386</v>
      </c>
      <c r="D28910" t="s">
        <v>4980</v>
      </c>
      <c r="E28910" t="s">
        <v>21246</v>
      </c>
      <c r="F28910" t="s">
        <v>1192</v>
      </c>
      <c r="G28910">
        <v>7.85</v>
      </c>
      <c r="H28910">
        <v>2</v>
      </c>
      <c r="I28910">
        <v>0.8</v>
      </c>
      <c r="J28910">
        <v>50</v>
      </c>
      <c r="K28910">
        <v>5</v>
      </c>
      <c r="L28910">
        <v>5</v>
      </c>
      <c r="M28910">
        <v>2024</v>
      </c>
      <c r="N28910" t="s">
        <v>1678</v>
      </c>
      <c r="O28910" t="s">
        <v>1179</v>
      </c>
      <c r="P28910" s="1">
        <v>45932</v>
      </c>
      <c r="Q28910">
        <v>2</v>
      </c>
      <c r="R28910">
        <v>578</v>
      </c>
      <c r="S28910">
        <v>37460</v>
      </c>
      <c r="T28910" t="s">
        <v>1183</v>
      </c>
      <c r="U28910">
        <v>56</v>
      </c>
      <c r="V28910" t="s">
        <v>1709</v>
      </c>
      <c r="W28910" t="s">
        <v>37387</v>
      </c>
      <c r="X28910" t="s">
        <v>1183</v>
      </c>
      <c r="Y28910" t="b">
        <v>0</v>
      </c>
    </row>
    <row r="28911" spans="1:25" x14ac:dyDescent="0.25">
      <c r="A28911">
        <v>703185</v>
      </c>
      <c r="B28911" s="1">
        <v>45589</v>
      </c>
      <c r="C28911" t="s">
        <v>19785</v>
      </c>
      <c r="D28911" t="s">
        <v>1180</v>
      </c>
      <c r="E28911" t="s">
        <v>35573</v>
      </c>
      <c r="F28911" t="s">
        <v>1192</v>
      </c>
      <c r="G28911">
        <v>9</v>
      </c>
      <c r="H28911">
        <v>2.2000000000000002</v>
      </c>
      <c r="I28911">
        <v>0.88</v>
      </c>
      <c r="J28911">
        <v>115</v>
      </c>
      <c r="K28911">
        <v>25</v>
      </c>
      <c r="L28911">
        <v>7.5</v>
      </c>
      <c r="M28911">
        <v>2014</v>
      </c>
      <c r="N28911" t="s">
        <v>1678</v>
      </c>
      <c r="O28911" t="s">
        <v>1179</v>
      </c>
      <c r="P28911" s="1">
        <v>45627</v>
      </c>
      <c r="Q28911">
        <v>2</v>
      </c>
      <c r="R28911">
        <v>208</v>
      </c>
      <c r="S28911">
        <v>64076</v>
      </c>
      <c r="T28911" t="s">
        <v>1183</v>
      </c>
      <c r="U28911">
        <v>26</v>
      </c>
      <c r="V28911" t="s">
        <v>1709</v>
      </c>
      <c r="W28911" t="s">
        <v>37388</v>
      </c>
      <c r="X28911" t="s">
        <v>1183</v>
      </c>
      <c r="Y28911" t="b">
        <v>0</v>
      </c>
    </row>
    <row r="28912" spans="1:25" x14ac:dyDescent="0.25">
      <c r="A28912">
        <v>703186</v>
      </c>
      <c r="B28912" s="1">
        <v>45589</v>
      </c>
      <c r="C28912" t="s">
        <v>11521</v>
      </c>
      <c r="D28912" t="s">
        <v>2853</v>
      </c>
      <c r="E28912" t="s">
        <v>37389</v>
      </c>
      <c r="F28912" t="s">
        <v>37390</v>
      </c>
      <c r="G28912">
        <v>10.99</v>
      </c>
      <c r="H28912">
        <v>6.16</v>
      </c>
      <c r="I28912">
        <v>2.46</v>
      </c>
      <c r="J28912">
        <v>320</v>
      </c>
      <c r="K28912">
        <v>24.9</v>
      </c>
      <c r="L28912">
        <v>37.799999999999997</v>
      </c>
      <c r="M28912">
        <v>2024</v>
      </c>
      <c r="N28912" t="s">
        <v>1191</v>
      </c>
      <c r="O28912" t="s">
        <v>1179</v>
      </c>
      <c r="P28912" s="1">
        <v>45917</v>
      </c>
      <c r="Q28912">
        <v>3</v>
      </c>
      <c r="R28912">
        <v>328</v>
      </c>
      <c r="S28912">
        <v>86015</v>
      </c>
      <c r="T28912" t="s">
        <v>1183</v>
      </c>
      <c r="U28912">
        <v>42</v>
      </c>
      <c r="V28912" t="s">
        <v>1709</v>
      </c>
      <c r="W28912" t="s">
        <v>37391</v>
      </c>
      <c r="X28912" t="s">
        <v>1207</v>
      </c>
      <c r="Y28912" t="b">
        <v>1</v>
      </c>
    </row>
    <row r="28913" spans="1:25" x14ac:dyDescent="0.25">
      <c r="A28913">
        <v>703187</v>
      </c>
      <c r="B28913" s="1">
        <v>45589</v>
      </c>
      <c r="C28913" t="s">
        <v>4782</v>
      </c>
      <c r="D28913" t="s">
        <v>4943</v>
      </c>
      <c r="E28913" t="s">
        <v>939</v>
      </c>
      <c r="F28913" t="s">
        <v>1192</v>
      </c>
      <c r="G28913">
        <v>8.1999999999999993</v>
      </c>
      <c r="H28913">
        <v>2</v>
      </c>
      <c r="I28913">
        <v>0.85</v>
      </c>
      <c r="J28913">
        <v>50</v>
      </c>
      <c r="K28913">
        <v>25</v>
      </c>
      <c r="L28913">
        <v>5.3</v>
      </c>
      <c r="M28913">
        <v>2011</v>
      </c>
      <c r="N28913" t="s">
        <v>1678</v>
      </c>
      <c r="O28913" t="s">
        <v>1192</v>
      </c>
      <c r="P28913" s="1">
        <v>45734</v>
      </c>
      <c r="Q28913">
        <v>2</v>
      </c>
      <c r="R28913">
        <v>350</v>
      </c>
      <c r="S28913">
        <v>942175</v>
      </c>
      <c r="T28913" t="s">
        <v>1183</v>
      </c>
      <c r="U28913">
        <v>42</v>
      </c>
      <c r="V28913" t="s">
        <v>1709</v>
      </c>
      <c r="W28913" t="s">
        <v>37392</v>
      </c>
      <c r="X28913" t="s">
        <v>1183</v>
      </c>
      <c r="Y28913" t="b">
        <v>0</v>
      </c>
    </row>
    <row r="28914" spans="1:25" x14ac:dyDescent="0.25">
      <c r="A28914">
        <v>703188</v>
      </c>
      <c r="B28914" s="1">
        <v>45589</v>
      </c>
      <c r="C28914" t="s">
        <v>1412</v>
      </c>
      <c r="D28914" t="s">
        <v>15713</v>
      </c>
      <c r="E28914" t="s">
        <v>3828</v>
      </c>
      <c r="F28914" t="s">
        <v>1192</v>
      </c>
      <c r="G28914">
        <v>7.6</v>
      </c>
      <c r="H28914">
        <v>1.6</v>
      </c>
      <c r="I28914">
        <v>0.7</v>
      </c>
      <c r="J28914">
        <v>40</v>
      </c>
      <c r="K28914">
        <v>5</v>
      </c>
      <c r="L28914">
        <v>5</v>
      </c>
      <c r="M28914">
        <v>2000</v>
      </c>
      <c r="N28914" t="s">
        <v>1678</v>
      </c>
      <c r="O28914" t="s">
        <v>1192</v>
      </c>
      <c r="P28914" s="1">
        <v>45578</v>
      </c>
      <c r="Q28914">
        <v>2</v>
      </c>
      <c r="R28914">
        <v>684</v>
      </c>
      <c r="S28914">
        <v>81965</v>
      </c>
      <c r="T28914" t="s">
        <v>1183</v>
      </c>
      <c r="U28914">
        <v>54</v>
      </c>
      <c r="V28914" t="s">
        <v>1709</v>
      </c>
      <c r="W28914" t="s">
        <v>37393</v>
      </c>
      <c r="X28914" t="s">
        <v>1183</v>
      </c>
      <c r="Y28914" t="b">
        <v>0</v>
      </c>
    </row>
    <row r="28915" spans="1:25" x14ac:dyDescent="0.25">
      <c r="A28915">
        <v>703189</v>
      </c>
      <c r="B28915" s="1">
        <v>45588</v>
      </c>
      <c r="C28915" t="s">
        <v>10895</v>
      </c>
      <c r="D28915" t="s">
        <v>1242</v>
      </c>
      <c r="E28915" t="s">
        <v>37394</v>
      </c>
      <c r="F28915" t="s">
        <v>1192</v>
      </c>
      <c r="G28915">
        <v>7.6</v>
      </c>
      <c r="H28915">
        <v>1.82</v>
      </c>
      <c r="I28915">
        <v>0.8</v>
      </c>
      <c r="J28915">
        <v>50</v>
      </c>
      <c r="K28915">
        <v>5</v>
      </c>
      <c r="L28915">
        <v>5</v>
      </c>
      <c r="M28915">
        <v>1996</v>
      </c>
      <c r="N28915" t="s">
        <v>20381</v>
      </c>
      <c r="O28915" t="s">
        <v>1183</v>
      </c>
      <c r="P28915" s="1">
        <v>45938</v>
      </c>
      <c r="Q28915">
        <v>2</v>
      </c>
      <c r="R28915">
        <v>10</v>
      </c>
      <c r="S28915">
        <v>967096</v>
      </c>
      <c r="T28915" t="s">
        <v>1183</v>
      </c>
      <c r="U28915">
        <v>2</v>
      </c>
      <c r="V28915" t="s">
        <v>1184</v>
      </c>
      <c r="W28915" t="s">
        <v>37395</v>
      </c>
      <c r="X28915" t="s">
        <v>1183</v>
      </c>
      <c r="Y28915" t="b">
        <v>0</v>
      </c>
    </row>
    <row r="28916" spans="1:25" x14ac:dyDescent="0.25">
      <c r="A28916">
        <v>703190</v>
      </c>
      <c r="B28916" s="1">
        <v>45589</v>
      </c>
      <c r="C28916" t="s">
        <v>16093</v>
      </c>
      <c r="D28916" t="s">
        <v>2853</v>
      </c>
      <c r="E28916" t="s">
        <v>37396</v>
      </c>
      <c r="F28916" t="s">
        <v>37397</v>
      </c>
      <c r="G28916">
        <v>11.9</v>
      </c>
      <c r="H28916">
        <v>4</v>
      </c>
      <c r="I28916">
        <v>1.4</v>
      </c>
      <c r="J28916">
        <v>180</v>
      </c>
      <c r="K28916">
        <v>13.1</v>
      </c>
      <c r="L28916">
        <v>15</v>
      </c>
      <c r="M28916">
        <v>1986</v>
      </c>
      <c r="N28916" t="s">
        <v>1191</v>
      </c>
      <c r="O28916" t="s">
        <v>1179</v>
      </c>
      <c r="P28916" s="1">
        <v>45926</v>
      </c>
      <c r="Q28916">
        <v>3</v>
      </c>
      <c r="R28916">
        <v>350</v>
      </c>
      <c r="S28916">
        <v>20209</v>
      </c>
      <c r="T28916" t="s">
        <v>1183</v>
      </c>
      <c r="U28916">
        <v>46</v>
      </c>
      <c r="V28916" t="s">
        <v>1709</v>
      </c>
      <c r="W28916" t="s">
        <v>37398</v>
      </c>
      <c r="X28916" t="s">
        <v>1183</v>
      </c>
      <c r="Y28916" t="b">
        <v>0</v>
      </c>
    </row>
    <row r="28917" spans="1:25" x14ac:dyDescent="0.25">
      <c r="A28917">
        <v>703191</v>
      </c>
      <c r="B28917" s="1">
        <v>45589</v>
      </c>
      <c r="C28917" t="s">
        <v>3308</v>
      </c>
      <c r="D28917" t="s">
        <v>3319</v>
      </c>
      <c r="E28917" t="s">
        <v>37399</v>
      </c>
      <c r="F28917" t="s">
        <v>1192</v>
      </c>
      <c r="G28917">
        <v>8.5</v>
      </c>
      <c r="H28917">
        <v>2</v>
      </c>
      <c r="I28917">
        <v>0.8</v>
      </c>
      <c r="J28917">
        <v>40</v>
      </c>
      <c r="K28917">
        <v>25</v>
      </c>
      <c r="L28917">
        <v>7.5</v>
      </c>
      <c r="M28917">
        <v>2014</v>
      </c>
      <c r="N28917" t="s">
        <v>1678</v>
      </c>
      <c r="O28917" t="s">
        <v>1179</v>
      </c>
      <c r="P28917" s="1">
        <v>45807</v>
      </c>
      <c r="Q28917">
        <v>2</v>
      </c>
      <c r="R28917">
        <v>126</v>
      </c>
      <c r="S28917">
        <v>5838</v>
      </c>
      <c r="T28917" t="s">
        <v>1183</v>
      </c>
      <c r="U28917">
        <v>22</v>
      </c>
      <c r="V28917" t="s">
        <v>1184</v>
      </c>
      <c r="W28917" t="s">
        <v>37400</v>
      </c>
      <c r="X28917" t="s">
        <v>1183</v>
      </c>
      <c r="Y28917" t="b">
        <v>0</v>
      </c>
    </row>
    <row r="28918" spans="1:25" x14ac:dyDescent="0.25">
      <c r="A28918">
        <v>703192</v>
      </c>
      <c r="B28918" s="1">
        <v>45589</v>
      </c>
      <c r="C28918" t="s">
        <v>37401</v>
      </c>
      <c r="D28918" t="s">
        <v>4980</v>
      </c>
      <c r="E28918" t="s">
        <v>14362</v>
      </c>
      <c r="F28918" t="s">
        <v>1192</v>
      </c>
      <c r="G28918">
        <v>9.15</v>
      </c>
      <c r="H28918">
        <v>2.2999999999999998</v>
      </c>
      <c r="I28918">
        <v>1.1000000000000001</v>
      </c>
      <c r="J28918">
        <v>90</v>
      </c>
      <c r="K28918">
        <v>15</v>
      </c>
      <c r="L28918">
        <v>5</v>
      </c>
      <c r="M28918">
        <v>2019</v>
      </c>
      <c r="N28918" t="s">
        <v>1678</v>
      </c>
      <c r="O28918" t="s">
        <v>1179</v>
      </c>
      <c r="P28918" s="1">
        <v>45926</v>
      </c>
      <c r="Q28918">
        <v>2</v>
      </c>
      <c r="R28918">
        <v>404</v>
      </c>
      <c r="S28918">
        <v>37074</v>
      </c>
      <c r="T28918" t="s">
        <v>1183</v>
      </c>
      <c r="U28918">
        <v>56</v>
      </c>
      <c r="V28918" t="s">
        <v>1709</v>
      </c>
      <c r="W28918" t="s">
        <v>37402</v>
      </c>
      <c r="X28918" t="s">
        <v>1183</v>
      </c>
      <c r="Y28918" t="b">
        <v>0</v>
      </c>
    </row>
    <row r="28919" spans="1:25" x14ac:dyDescent="0.25">
      <c r="A28919">
        <v>703193</v>
      </c>
      <c r="B28919" s="1">
        <v>45589</v>
      </c>
      <c r="C28919" t="s">
        <v>6395</v>
      </c>
      <c r="D28919" t="s">
        <v>3319</v>
      </c>
      <c r="E28919" t="s">
        <v>37403</v>
      </c>
      <c r="F28919" t="s">
        <v>1192</v>
      </c>
      <c r="G28919">
        <v>10.5</v>
      </c>
      <c r="H28919">
        <v>3.2</v>
      </c>
      <c r="I28919">
        <v>1.2</v>
      </c>
      <c r="J28919">
        <v>50</v>
      </c>
      <c r="K28919">
        <v>6</v>
      </c>
      <c r="L28919">
        <v>12.5</v>
      </c>
      <c r="M28919">
        <v>2024</v>
      </c>
      <c r="N28919" t="s">
        <v>1678</v>
      </c>
      <c r="O28919" t="s">
        <v>1183</v>
      </c>
      <c r="P28919" s="1">
        <v>45777</v>
      </c>
      <c r="Q28919">
        <v>2</v>
      </c>
      <c r="R28919">
        <v>142</v>
      </c>
      <c r="S28919">
        <v>70485</v>
      </c>
      <c r="T28919" t="s">
        <v>1183</v>
      </c>
      <c r="U28919">
        <v>20</v>
      </c>
      <c r="V28919" t="s">
        <v>1709</v>
      </c>
      <c r="W28919" t="s">
        <v>37404</v>
      </c>
      <c r="X28919" t="s">
        <v>1183</v>
      </c>
      <c r="Y28919" t="b">
        <v>1</v>
      </c>
    </row>
    <row r="28920" spans="1:25" x14ac:dyDescent="0.25">
      <c r="A28920">
        <v>703194</v>
      </c>
      <c r="B28920" s="1">
        <v>45589</v>
      </c>
      <c r="C28920" t="s">
        <v>37405</v>
      </c>
      <c r="D28920" t="s">
        <v>3058</v>
      </c>
      <c r="E28920" t="s">
        <v>37406</v>
      </c>
      <c r="F28920" t="s">
        <v>1192</v>
      </c>
      <c r="G28920">
        <v>11.98</v>
      </c>
      <c r="H28920">
        <v>2.8</v>
      </c>
      <c r="I28920">
        <v>1.3</v>
      </c>
      <c r="J28920">
        <v>250</v>
      </c>
      <c r="K28920">
        <v>25</v>
      </c>
      <c r="L28920">
        <v>15</v>
      </c>
      <c r="M28920">
        <v>2024</v>
      </c>
      <c r="N28920" t="s">
        <v>1678</v>
      </c>
      <c r="O28920" t="s">
        <v>1183</v>
      </c>
      <c r="P28920" s="1">
        <v>45925</v>
      </c>
      <c r="Q28920">
        <v>2</v>
      </c>
      <c r="R28920">
        <v>636</v>
      </c>
      <c r="S28920">
        <v>16027</v>
      </c>
      <c r="T28920" t="s">
        <v>1183</v>
      </c>
      <c r="U28920">
        <v>36</v>
      </c>
      <c r="V28920" t="s">
        <v>1709</v>
      </c>
      <c r="W28920" t="s">
        <v>37407</v>
      </c>
      <c r="X28920" t="s">
        <v>1183</v>
      </c>
      <c r="Y28920" t="b">
        <v>0</v>
      </c>
    </row>
    <row r="28921" spans="1:25" x14ac:dyDescent="0.25">
      <c r="A28921">
        <v>703195</v>
      </c>
      <c r="B28921" s="1">
        <v>45589</v>
      </c>
      <c r="C28921" t="s">
        <v>12019</v>
      </c>
      <c r="D28921" t="s">
        <v>3058</v>
      </c>
      <c r="E28921" t="s">
        <v>27420</v>
      </c>
      <c r="F28921" t="s">
        <v>1192</v>
      </c>
      <c r="G28921">
        <v>11.7</v>
      </c>
      <c r="H28921">
        <v>2.6</v>
      </c>
      <c r="I28921">
        <v>1.1000000000000001</v>
      </c>
      <c r="J28921">
        <v>300</v>
      </c>
      <c r="K28921">
        <v>25</v>
      </c>
      <c r="L28921">
        <v>15</v>
      </c>
      <c r="M28921">
        <v>2022</v>
      </c>
      <c r="N28921" t="s">
        <v>1678</v>
      </c>
      <c r="O28921" t="s">
        <v>1192</v>
      </c>
      <c r="P28921" s="1">
        <v>45807</v>
      </c>
      <c r="Q28921">
        <v>2</v>
      </c>
      <c r="R28921">
        <v>268</v>
      </c>
      <c r="S28921">
        <v>902383</v>
      </c>
      <c r="T28921" t="s">
        <v>1183</v>
      </c>
      <c r="U28921">
        <v>36</v>
      </c>
      <c r="V28921" t="s">
        <v>1184</v>
      </c>
      <c r="W28921" t="s">
        <v>37408</v>
      </c>
      <c r="X28921" t="s">
        <v>1183</v>
      </c>
      <c r="Y28921" t="b">
        <v>0</v>
      </c>
    </row>
    <row r="28922" spans="1:25" x14ac:dyDescent="0.25">
      <c r="A28922">
        <v>703196</v>
      </c>
      <c r="B28922" s="1">
        <v>45590</v>
      </c>
      <c r="C28922" t="s">
        <v>37409</v>
      </c>
      <c r="D28922" t="s">
        <v>2853</v>
      </c>
      <c r="E28922" t="s">
        <v>6205</v>
      </c>
      <c r="F28922" t="s">
        <v>1192</v>
      </c>
      <c r="G28922">
        <v>11.95</v>
      </c>
      <c r="H28922">
        <v>7.39</v>
      </c>
      <c r="I28922">
        <v>3.12</v>
      </c>
      <c r="J28922">
        <v>420</v>
      </c>
      <c r="K28922">
        <v>24.8</v>
      </c>
      <c r="L28922">
        <v>63</v>
      </c>
      <c r="M28922">
        <v>2024</v>
      </c>
      <c r="N28922" t="s">
        <v>1787</v>
      </c>
      <c r="O28922" t="s">
        <v>1179</v>
      </c>
      <c r="P28922" s="1">
        <v>45944</v>
      </c>
      <c r="Q28922">
        <v>3</v>
      </c>
      <c r="R28922">
        <v>122</v>
      </c>
      <c r="S28922">
        <v>218511</v>
      </c>
      <c r="T28922" t="s">
        <v>1183</v>
      </c>
      <c r="U28922">
        <v>20</v>
      </c>
      <c r="V28922" t="s">
        <v>1709</v>
      </c>
      <c r="W28922" t="s">
        <v>37410</v>
      </c>
      <c r="X28922" t="s">
        <v>1207</v>
      </c>
      <c r="Y28922" t="b">
        <v>1</v>
      </c>
    </row>
    <row r="28923" spans="1:25" x14ac:dyDescent="0.25">
      <c r="A28923">
        <v>703212</v>
      </c>
      <c r="B28923" s="1">
        <v>45593</v>
      </c>
      <c r="C28923" t="s">
        <v>8142</v>
      </c>
      <c r="D28923" t="s">
        <v>4943</v>
      </c>
      <c r="E28923" t="s">
        <v>37411</v>
      </c>
      <c r="F28923" t="s">
        <v>1192</v>
      </c>
      <c r="G28923">
        <v>9.3699999999999992</v>
      </c>
      <c r="H28923">
        <v>2.38</v>
      </c>
      <c r="I28923">
        <v>0.98</v>
      </c>
      <c r="J28923">
        <v>90</v>
      </c>
      <c r="K28923">
        <v>25</v>
      </c>
      <c r="L28923">
        <v>10</v>
      </c>
      <c r="M28923">
        <v>2011</v>
      </c>
      <c r="N28923" t="s">
        <v>1678</v>
      </c>
      <c r="O28923" t="s">
        <v>1179</v>
      </c>
      <c r="P28923" s="1">
        <v>45930</v>
      </c>
      <c r="Q28923">
        <v>2</v>
      </c>
      <c r="R28923">
        <v>374</v>
      </c>
      <c r="S28923">
        <v>204323</v>
      </c>
      <c r="T28923" t="s">
        <v>1183</v>
      </c>
      <c r="U28923">
        <v>44</v>
      </c>
      <c r="V28923" t="s">
        <v>1709</v>
      </c>
      <c r="W28923" t="s">
        <v>37412</v>
      </c>
      <c r="X28923" t="s">
        <v>1183</v>
      </c>
      <c r="Y28923" t="b">
        <v>0</v>
      </c>
    </row>
    <row r="28924" spans="1:25" x14ac:dyDescent="0.25">
      <c r="A28924">
        <v>703213</v>
      </c>
      <c r="B28924" s="1">
        <v>45593</v>
      </c>
      <c r="C28924" t="s">
        <v>37413</v>
      </c>
      <c r="D28924" t="s">
        <v>2636</v>
      </c>
      <c r="E28924" t="s">
        <v>37414</v>
      </c>
      <c r="F28924" t="s">
        <v>1192</v>
      </c>
      <c r="G28924">
        <v>7.85</v>
      </c>
      <c r="H28924">
        <v>1.8</v>
      </c>
      <c r="I28924">
        <v>0.75</v>
      </c>
      <c r="J28924">
        <v>20</v>
      </c>
      <c r="K28924">
        <v>5</v>
      </c>
      <c r="L28924">
        <v>5</v>
      </c>
      <c r="M28924">
        <v>2024</v>
      </c>
      <c r="N28924" t="s">
        <v>1678</v>
      </c>
      <c r="O28924" t="s">
        <v>1179</v>
      </c>
      <c r="P28924" s="1">
        <v>45941</v>
      </c>
      <c r="Q28924">
        <v>2</v>
      </c>
      <c r="R28924">
        <v>663</v>
      </c>
      <c r="S28924">
        <v>916733</v>
      </c>
      <c r="T28924" t="s">
        <v>1183</v>
      </c>
      <c r="U28924">
        <v>54</v>
      </c>
      <c r="V28924" t="s">
        <v>1709</v>
      </c>
      <c r="W28924" t="s">
        <v>37415</v>
      </c>
      <c r="X28924" t="s">
        <v>1183</v>
      </c>
      <c r="Y28924" t="b">
        <v>0</v>
      </c>
    </row>
    <row r="28925" spans="1:25" x14ac:dyDescent="0.25">
      <c r="A28925">
        <v>703214</v>
      </c>
      <c r="B28925" s="1">
        <v>45593</v>
      </c>
      <c r="C28925" t="s">
        <v>20344</v>
      </c>
      <c r="D28925" t="s">
        <v>2111</v>
      </c>
      <c r="E28925" t="s">
        <v>37416</v>
      </c>
      <c r="F28925" t="s">
        <v>37417</v>
      </c>
      <c r="G28925">
        <v>11.77</v>
      </c>
      <c r="H28925">
        <v>4.3</v>
      </c>
      <c r="I28925">
        <v>2</v>
      </c>
      <c r="J28925">
        <v>280</v>
      </c>
      <c r="K28925">
        <v>21.2</v>
      </c>
      <c r="L28925">
        <v>15</v>
      </c>
      <c r="M28925">
        <v>2011</v>
      </c>
      <c r="N28925" t="s">
        <v>1191</v>
      </c>
      <c r="O28925" t="s">
        <v>1179</v>
      </c>
      <c r="P28925" s="1">
        <v>45707</v>
      </c>
      <c r="Q28925">
        <v>3</v>
      </c>
      <c r="R28925">
        <v>422</v>
      </c>
      <c r="S28925">
        <v>240026</v>
      </c>
      <c r="T28925" t="s">
        <v>1183</v>
      </c>
      <c r="U28925">
        <v>54</v>
      </c>
      <c r="V28925" t="s">
        <v>1709</v>
      </c>
      <c r="W28925" t="s">
        <v>37418</v>
      </c>
      <c r="X28925" t="s">
        <v>1207</v>
      </c>
      <c r="Y28925" t="b">
        <v>0</v>
      </c>
    </row>
    <row r="28926" spans="1:25" x14ac:dyDescent="0.25">
      <c r="A28926">
        <v>703215</v>
      </c>
      <c r="B28926" s="1">
        <v>45593</v>
      </c>
      <c r="C28926" t="s">
        <v>2769</v>
      </c>
      <c r="D28926" t="s">
        <v>3319</v>
      </c>
      <c r="E28926" t="s">
        <v>2696</v>
      </c>
      <c r="F28926" t="s">
        <v>1192</v>
      </c>
      <c r="G28926">
        <v>6</v>
      </c>
      <c r="H28926">
        <v>2</v>
      </c>
      <c r="I28926">
        <v>0.7</v>
      </c>
      <c r="J28926">
        <v>30</v>
      </c>
      <c r="K28926">
        <v>5</v>
      </c>
      <c r="L28926">
        <v>5</v>
      </c>
      <c r="M28926">
        <v>1989</v>
      </c>
      <c r="N28926" t="s">
        <v>1192</v>
      </c>
      <c r="O28926" t="s">
        <v>1179</v>
      </c>
      <c r="P28926" s="1">
        <v>45777</v>
      </c>
      <c r="Q28926">
        <v>2</v>
      </c>
      <c r="R28926">
        <v>170</v>
      </c>
      <c r="S28926">
        <v>942619</v>
      </c>
      <c r="T28926" t="s">
        <v>1183</v>
      </c>
      <c r="U28926">
        <v>20</v>
      </c>
      <c r="V28926" t="s">
        <v>1709</v>
      </c>
      <c r="W28926" t="s">
        <v>37419</v>
      </c>
      <c r="X28926" t="s">
        <v>1183</v>
      </c>
      <c r="Y28926" t="b">
        <v>0</v>
      </c>
    </row>
    <row r="28927" spans="1:25" x14ac:dyDescent="0.25">
      <c r="A28927">
        <v>703216</v>
      </c>
      <c r="B28927" s="1">
        <v>45593</v>
      </c>
      <c r="C28927" t="s">
        <v>11606</v>
      </c>
      <c r="D28927" t="s">
        <v>2862</v>
      </c>
      <c r="E28927" t="s">
        <v>37420</v>
      </c>
      <c r="F28927" t="s">
        <v>1192</v>
      </c>
      <c r="G28927">
        <v>9.5</v>
      </c>
      <c r="H28927">
        <v>2.4500000000000002</v>
      </c>
      <c r="I28927">
        <v>0.95</v>
      </c>
      <c r="J28927">
        <v>40</v>
      </c>
      <c r="K28927">
        <v>7.6</v>
      </c>
      <c r="L28927">
        <v>10</v>
      </c>
      <c r="M28927">
        <v>2011</v>
      </c>
      <c r="N28927" t="s">
        <v>1678</v>
      </c>
      <c r="O28927" t="s">
        <v>1192</v>
      </c>
      <c r="P28927" s="1">
        <v>45861</v>
      </c>
      <c r="Q28927">
        <v>2</v>
      </c>
      <c r="R28927">
        <v>589</v>
      </c>
      <c r="S28927">
        <v>214534</v>
      </c>
      <c r="T28927" t="s">
        <v>1183</v>
      </c>
      <c r="U28927">
        <v>30</v>
      </c>
      <c r="V28927" t="s">
        <v>1184</v>
      </c>
      <c r="W28927" t="s">
        <v>37421</v>
      </c>
      <c r="X28927" t="s">
        <v>1183</v>
      </c>
      <c r="Y28927" t="b">
        <v>0</v>
      </c>
    </row>
    <row r="28928" spans="1:25" x14ac:dyDescent="0.25">
      <c r="A28928">
        <v>703217</v>
      </c>
      <c r="B28928" s="1">
        <v>45593</v>
      </c>
      <c r="C28928" t="s">
        <v>37422</v>
      </c>
      <c r="D28928" t="s">
        <v>5249</v>
      </c>
      <c r="E28928" t="s">
        <v>37423</v>
      </c>
      <c r="F28928" t="s">
        <v>1192</v>
      </c>
      <c r="G28928">
        <v>8</v>
      </c>
      <c r="H28928">
        <v>2.5</v>
      </c>
      <c r="I28928">
        <v>1.6</v>
      </c>
      <c r="J28928">
        <v>90</v>
      </c>
      <c r="K28928">
        <v>4.3</v>
      </c>
      <c r="L28928">
        <v>5</v>
      </c>
      <c r="M28928">
        <v>2001</v>
      </c>
      <c r="N28928" t="s">
        <v>1191</v>
      </c>
      <c r="O28928" t="s">
        <v>1183</v>
      </c>
      <c r="P28928" s="1">
        <v>45741</v>
      </c>
      <c r="Q28928">
        <v>2</v>
      </c>
      <c r="R28928">
        <v>499</v>
      </c>
      <c r="S28928">
        <v>226576</v>
      </c>
      <c r="T28928" t="s">
        <v>1183</v>
      </c>
      <c r="U28928">
        <v>60</v>
      </c>
      <c r="V28928" t="s">
        <v>1184</v>
      </c>
      <c r="W28928" t="s">
        <v>37424</v>
      </c>
      <c r="X28928" t="s">
        <v>1183</v>
      </c>
      <c r="Y28928" t="b">
        <v>0</v>
      </c>
    </row>
    <row r="28929" spans="1:25" x14ac:dyDescent="0.25">
      <c r="A28929">
        <v>703218</v>
      </c>
      <c r="B28929" s="1">
        <v>45594</v>
      </c>
      <c r="C28929" t="s">
        <v>1208</v>
      </c>
      <c r="D28929" t="s">
        <v>1429</v>
      </c>
      <c r="E28929" t="s">
        <v>26916</v>
      </c>
      <c r="F28929" t="s">
        <v>1192</v>
      </c>
      <c r="G28929">
        <v>6.8</v>
      </c>
      <c r="H28929">
        <v>1.8</v>
      </c>
      <c r="I28929">
        <v>0.77</v>
      </c>
      <c r="J28929">
        <v>30</v>
      </c>
      <c r="K28929">
        <v>5</v>
      </c>
      <c r="L28929">
        <v>5</v>
      </c>
      <c r="M28929">
        <v>2020</v>
      </c>
      <c r="N28929" t="s">
        <v>1678</v>
      </c>
      <c r="O28929" t="s">
        <v>1179</v>
      </c>
      <c r="P28929" s="1">
        <v>45768</v>
      </c>
      <c r="Q28929">
        <v>2</v>
      </c>
      <c r="R28929">
        <v>12</v>
      </c>
      <c r="S28929">
        <v>849</v>
      </c>
      <c r="T28929" t="s">
        <v>1183</v>
      </c>
      <c r="U28929">
        <v>2</v>
      </c>
      <c r="V28929" t="s">
        <v>1709</v>
      </c>
      <c r="W28929" t="s">
        <v>37425</v>
      </c>
      <c r="X28929" t="s">
        <v>1183</v>
      </c>
      <c r="Y28929" t="b">
        <v>0</v>
      </c>
    </row>
    <row r="28930" spans="1:25" x14ac:dyDescent="0.25">
      <c r="A28930">
        <v>703219</v>
      </c>
      <c r="B28930" s="1">
        <v>45594</v>
      </c>
      <c r="C28930" t="s">
        <v>12485</v>
      </c>
      <c r="D28930" t="s">
        <v>1812</v>
      </c>
      <c r="E28930" t="s">
        <v>37426</v>
      </c>
      <c r="F28930" t="s">
        <v>1192</v>
      </c>
      <c r="G28930">
        <v>6.8</v>
      </c>
      <c r="H28930">
        <v>2</v>
      </c>
      <c r="I28930">
        <v>0.78</v>
      </c>
      <c r="J28930">
        <v>40</v>
      </c>
      <c r="K28930">
        <v>5</v>
      </c>
      <c r="L28930">
        <v>5</v>
      </c>
      <c r="M28930">
        <v>2020</v>
      </c>
      <c r="N28930" t="s">
        <v>1678</v>
      </c>
      <c r="O28930" t="s">
        <v>1179</v>
      </c>
      <c r="P28930" s="1">
        <v>45878</v>
      </c>
      <c r="Q28930">
        <v>2</v>
      </c>
      <c r="R28930">
        <v>328</v>
      </c>
      <c r="S28930">
        <v>65807</v>
      </c>
      <c r="T28930" t="s">
        <v>1183</v>
      </c>
      <c r="U28930">
        <v>42</v>
      </c>
      <c r="V28930" t="s">
        <v>1184</v>
      </c>
      <c r="W28930" t="s">
        <v>37427</v>
      </c>
      <c r="X28930" t="s">
        <v>1183</v>
      </c>
      <c r="Y28930" t="b">
        <v>0</v>
      </c>
    </row>
    <row r="28931" spans="1:25" x14ac:dyDescent="0.25">
      <c r="A28931">
        <v>703220</v>
      </c>
      <c r="B28931" s="1">
        <v>45594</v>
      </c>
      <c r="C28931" t="s">
        <v>1679</v>
      </c>
      <c r="D28931" t="s">
        <v>5722</v>
      </c>
      <c r="E28931" t="s">
        <v>712</v>
      </c>
      <c r="F28931" t="s">
        <v>37428</v>
      </c>
      <c r="G28931">
        <v>16.7</v>
      </c>
      <c r="H28931">
        <v>6.8</v>
      </c>
      <c r="I28931">
        <v>2.9</v>
      </c>
      <c r="J28931">
        <v>350</v>
      </c>
      <c r="K28931">
        <v>79.900000000000006</v>
      </c>
      <c r="L28931">
        <v>48</v>
      </c>
      <c r="M28931">
        <v>2000</v>
      </c>
      <c r="N28931" t="s">
        <v>1191</v>
      </c>
      <c r="O28931" t="s">
        <v>1192</v>
      </c>
      <c r="P28931" s="1">
        <v>45723</v>
      </c>
      <c r="Q28931">
        <v>3</v>
      </c>
      <c r="R28931">
        <v>354</v>
      </c>
      <c r="S28931">
        <v>29413</v>
      </c>
      <c r="T28931" t="s">
        <v>1183</v>
      </c>
      <c r="U28931">
        <v>44</v>
      </c>
      <c r="V28931" t="s">
        <v>1709</v>
      </c>
      <c r="W28931" t="s">
        <v>37429</v>
      </c>
      <c r="X28931" t="s">
        <v>1207</v>
      </c>
      <c r="Y28931" t="b">
        <v>1</v>
      </c>
    </row>
    <row r="28932" spans="1:25" x14ac:dyDescent="0.25">
      <c r="A28932">
        <v>703221</v>
      </c>
      <c r="B28932" s="1">
        <v>45594</v>
      </c>
      <c r="C28932" t="s">
        <v>22352</v>
      </c>
      <c r="D28932" t="s">
        <v>2111</v>
      </c>
      <c r="E28932" t="s">
        <v>37430</v>
      </c>
      <c r="F28932" t="s">
        <v>1192</v>
      </c>
      <c r="G28932">
        <v>6.9</v>
      </c>
      <c r="H28932">
        <v>2.2000000000000002</v>
      </c>
      <c r="I28932">
        <v>0.77</v>
      </c>
      <c r="J28932">
        <v>40</v>
      </c>
      <c r="K28932">
        <v>5</v>
      </c>
      <c r="L28932">
        <v>5</v>
      </c>
      <c r="M28932">
        <v>2024</v>
      </c>
      <c r="N28932" t="s">
        <v>1678</v>
      </c>
      <c r="O28932" t="s">
        <v>1179</v>
      </c>
      <c r="P28932" s="1">
        <v>45905</v>
      </c>
      <c r="Q28932">
        <v>2</v>
      </c>
      <c r="R28932">
        <v>312</v>
      </c>
      <c r="S28932">
        <v>972832</v>
      </c>
      <c r="T28932" t="s">
        <v>1183</v>
      </c>
      <c r="U28932">
        <v>46</v>
      </c>
      <c r="V28932" t="s">
        <v>1709</v>
      </c>
      <c r="W28932" t="s">
        <v>37431</v>
      </c>
      <c r="X28932" t="s">
        <v>1183</v>
      </c>
      <c r="Y28932" t="b">
        <v>0</v>
      </c>
    </row>
    <row r="28933" spans="1:25" x14ac:dyDescent="0.25">
      <c r="A28933">
        <v>703222</v>
      </c>
      <c r="B28933" s="1">
        <v>45594</v>
      </c>
      <c r="C28933" t="s">
        <v>7653</v>
      </c>
      <c r="D28933" t="s">
        <v>1218</v>
      </c>
      <c r="E28933" t="s">
        <v>37432</v>
      </c>
      <c r="F28933" t="s">
        <v>1192</v>
      </c>
      <c r="G28933">
        <v>9.1</v>
      </c>
      <c r="H28933">
        <v>2.2999999999999998</v>
      </c>
      <c r="I28933">
        <v>0.9</v>
      </c>
      <c r="J28933">
        <v>40</v>
      </c>
      <c r="K28933">
        <v>25</v>
      </c>
      <c r="L28933">
        <v>10</v>
      </c>
      <c r="M28933">
        <v>2024</v>
      </c>
      <c r="N28933" t="s">
        <v>1678</v>
      </c>
      <c r="O28933" t="s">
        <v>1179</v>
      </c>
      <c r="P28933" s="1">
        <v>45777</v>
      </c>
      <c r="Q28933">
        <v>2</v>
      </c>
      <c r="R28933">
        <v>122</v>
      </c>
      <c r="S28933">
        <v>5798</v>
      </c>
      <c r="T28933" t="s">
        <v>1183</v>
      </c>
      <c r="U28933">
        <v>20</v>
      </c>
      <c r="V28933" t="s">
        <v>1709</v>
      </c>
      <c r="W28933" t="s">
        <v>37433</v>
      </c>
      <c r="X28933" t="s">
        <v>1183</v>
      </c>
      <c r="Y28933" t="b">
        <v>0</v>
      </c>
    </row>
    <row r="28934" spans="1:25" x14ac:dyDescent="0.25">
      <c r="A28934">
        <v>703223</v>
      </c>
      <c r="B28934" s="1">
        <v>45595</v>
      </c>
      <c r="C28934" t="s">
        <v>37434</v>
      </c>
      <c r="D28934" t="s">
        <v>5249</v>
      </c>
      <c r="E28934" t="s">
        <v>16573</v>
      </c>
      <c r="F28934" t="s">
        <v>1192</v>
      </c>
      <c r="G28934">
        <v>8.4499999999999993</v>
      </c>
      <c r="H28934">
        <v>2.2000000000000002</v>
      </c>
      <c r="I28934">
        <v>1</v>
      </c>
      <c r="J28934">
        <v>150</v>
      </c>
      <c r="K28934">
        <v>25</v>
      </c>
      <c r="L28934">
        <v>7.5</v>
      </c>
      <c r="M28934">
        <v>2011</v>
      </c>
      <c r="N28934" t="s">
        <v>20381</v>
      </c>
      <c r="O28934" t="s">
        <v>1183</v>
      </c>
      <c r="P28934" s="1">
        <v>45623</v>
      </c>
      <c r="Q28934">
        <v>2</v>
      </c>
      <c r="R28934">
        <v>497</v>
      </c>
      <c r="S28934">
        <v>36604</v>
      </c>
      <c r="T28934" t="s">
        <v>1183</v>
      </c>
      <c r="U28934">
        <v>60</v>
      </c>
      <c r="V28934" t="s">
        <v>1709</v>
      </c>
      <c r="W28934" t="s">
        <v>37435</v>
      </c>
      <c r="X28934" t="s">
        <v>1183</v>
      </c>
      <c r="Y28934" t="b">
        <v>0</v>
      </c>
    </row>
    <row r="28935" spans="1:25" x14ac:dyDescent="0.25">
      <c r="A28935">
        <v>703224</v>
      </c>
      <c r="B28935" s="1">
        <v>45593</v>
      </c>
      <c r="C28935" t="s">
        <v>9473</v>
      </c>
      <c r="D28935" t="s">
        <v>2853</v>
      </c>
      <c r="E28935" t="s">
        <v>37436</v>
      </c>
      <c r="F28935" t="s">
        <v>1192</v>
      </c>
      <c r="G28935">
        <v>7.3</v>
      </c>
      <c r="H28935">
        <v>2</v>
      </c>
      <c r="I28935">
        <v>0.8</v>
      </c>
      <c r="J28935">
        <v>75</v>
      </c>
      <c r="K28935">
        <v>4</v>
      </c>
      <c r="L28935">
        <v>5</v>
      </c>
      <c r="M28935">
        <v>2011</v>
      </c>
      <c r="N28935" t="s">
        <v>1678</v>
      </c>
      <c r="O28935" t="s">
        <v>1183</v>
      </c>
      <c r="P28935" s="1">
        <v>45826</v>
      </c>
      <c r="Q28935">
        <v>2</v>
      </c>
      <c r="R28935">
        <v>350</v>
      </c>
      <c r="S28935">
        <v>229541</v>
      </c>
      <c r="T28935" t="s">
        <v>1183</v>
      </c>
      <c r="U28935">
        <v>44</v>
      </c>
      <c r="V28935" t="s">
        <v>1709</v>
      </c>
      <c r="W28935" t="s">
        <v>37437</v>
      </c>
      <c r="X28935" t="s">
        <v>1183</v>
      </c>
      <c r="Y28935" t="b">
        <v>0</v>
      </c>
    </row>
    <row r="28936" spans="1:25" x14ac:dyDescent="0.25">
      <c r="A28936">
        <v>703225</v>
      </c>
      <c r="B28936" s="1">
        <v>45595</v>
      </c>
      <c r="C28936" t="s">
        <v>9728</v>
      </c>
      <c r="D28936" t="s">
        <v>4819</v>
      </c>
      <c r="E28936" t="s">
        <v>1842</v>
      </c>
      <c r="F28936" t="s">
        <v>37438</v>
      </c>
      <c r="G28936">
        <v>11.96</v>
      </c>
      <c r="H28936">
        <v>3.36</v>
      </c>
      <c r="I28936">
        <v>1.57</v>
      </c>
      <c r="J28936">
        <v>180</v>
      </c>
      <c r="K28936">
        <v>8.9</v>
      </c>
      <c r="L28936">
        <v>15</v>
      </c>
      <c r="M28936">
        <v>2001</v>
      </c>
      <c r="N28936" t="s">
        <v>20383</v>
      </c>
      <c r="O28936" t="s">
        <v>1207</v>
      </c>
      <c r="P28936" s="1">
        <v>45882</v>
      </c>
      <c r="Q28936">
        <v>3</v>
      </c>
      <c r="R28936">
        <v>512</v>
      </c>
      <c r="S28936">
        <v>933023</v>
      </c>
      <c r="T28936" t="s">
        <v>1183</v>
      </c>
      <c r="U28936">
        <v>67</v>
      </c>
      <c r="V28936" t="s">
        <v>1709</v>
      </c>
      <c r="W28936" t="s">
        <v>37439</v>
      </c>
      <c r="X28936" t="s">
        <v>1207</v>
      </c>
      <c r="Y28936" t="b">
        <v>0</v>
      </c>
    </row>
    <row r="28937" spans="1:25" x14ac:dyDescent="0.25">
      <c r="A28937">
        <v>703226</v>
      </c>
      <c r="B28937" s="1">
        <v>45595</v>
      </c>
      <c r="C28937" t="s">
        <v>9950</v>
      </c>
      <c r="D28937" t="s">
        <v>12900</v>
      </c>
      <c r="E28937" t="s">
        <v>223</v>
      </c>
      <c r="F28937" t="s">
        <v>27540</v>
      </c>
      <c r="G28937">
        <v>12.5</v>
      </c>
      <c r="H28937">
        <v>3.2</v>
      </c>
      <c r="I28937">
        <v>1.86</v>
      </c>
      <c r="J28937">
        <v>120</v>
      </c>
      <c r="K28937">
        <v>14.5</v>
      </c>
      <c r="L28937">
        <v>13.7</v>
      </c>
      <c r="M28937">
        <v>1989</v>
      </c>
      <c r="N28937" t="s">
        <v>20383</v>
      </c>
      <c r="O28937" t="s">
        <v>1207</v>
      </c>
      <c r="P28937" s="1">
        <v>45825</v>
      </c>
      <c r="Q28937">
        <v>3</v>
      </c>
      <c r="R28937">
        <v>536</v>
      </c>
      <c r="S28937">
        <v>77347</v>
      </c>
      <c r="T28937" t="s">
        <v>1183</v>
      </c>
      <c r="U28937">
        <v>72</v>
      </c>
      <c r="V28937" t="s">
        <v>1709</v>
      </c>
      <c r="W28937" t="s">
        <v>37440</v>
      </c>
      <c r="X28937" t="s">
        <v>1207</v>
      </c>
      <c r="Y28937" t="b">
        <v>1</v>
      </c>
    </row>
    <row r="28938" spans="1:25" x14ac:dyDescent="0.25">
      <c r="A28938">
        <v>703227</v>
      </c>
      <c r="B28938" s="1">
        <v>45595</v>
      </c>
      <c r="C28938" t="s">
        <v>37441</v>
      </c>
      <c r="D28938" t="s">
        <v>4980</v>
      </c>
      <c r="E28938" t="s">
        <v>37442</v>
      </c>
      <c r="F28938" t="s">
        <v>1192</v>
      </c>
      <c r="G28938">
        <v>11.9</v>
      </c>
      <c r="H28938">
        <v>5.43</v>
      </c>
      <c r="I28938">
        <v>2.15</v>
      </c>
      <c r="J28938">
        <v>320</v>
      </c>
      <c r="K28938">
        <v>14.9</v>
      </c>
      <c r="L28938">
        <v>19.7</v>
      </c>
      <c r="M28938">
        <v>2013</v>
      </c>
      <c r="N28938" t="s">
        <v>1191</v>
      </c>
      <c r="O28938" t="s">
        <v>1183</v>
      </c>
      <c r="P28938" s="1">
        <v>42747</v>
      </c>
      <c r="Q28938">
        <v>3</v>
      </c>
      <c r="R28938">
        <v>388</v>
      </c>
      <c r="S28938">
        <v>946808</v>
      </c>
      <c r="T28938" t="s">
        <v>1183</v>
      </c>
      <c r="U28938">
        <v>50</v>
      </c>
      <c r="V28938" t="s">
        <v>1709</v>
      </c>
      <c r="W28938" t="s">
        <v>37443</v>
      </c>
      <c r="X28938" t="s">
        <v>1207</v>
      </c>
      <c r="Y28938" t="b">
        <v>1</v>
      </c>
    </row>
    <row r="28939" spans="1:25" x14ac:dyDescent="0.25">
      <c r="A28939">
        <v>703874</v>
      </c>
      <c r="B28939" s="1">
        <v>45754</v>
      </c>
      <c r="C28939" t="s">
        <v>37444</v>
      </c>
      <c r="D28939" t="s">
        <v>4943</v>
      </c>
      <c r="E28939" t="s">
        <v>37445</v>
      </c>
      <c r="F28939" t="s">
        <v>1192</v>
      </c>
      <c r="G28939">
        <v>5.2</v>
      </c>
      <c r="H28939">
        <v>1.6</v>
      </c>
      <c r="I28939">
        <v>0.6</v>
      </c>
      <c r="J28939">
        <v>0</v>
      </c>
      <c r="K28939">
        <v>5</v>
      </c>
      <c r="L28939">
        <v>5</v>
      </c>
      <c r="M28939">
        <v>2025</v>
      </c>
      <c r="N28939" t="s">
        <v>1191</v>
      </c>
      <c r="O28939" t="s">
        <v>1179</v>
      </c>
      <c r="P28939" s="1">
        <v>46107</v>
      </c>
      <c r="Q28939">
        <v>1</v>
      </c>
      <c r="R28939">
        <v>374</v>
      </c>
      <c r="S28939">
        <v>903093</v>
      </c>
      <c r="T28939" t="s">
        <v>1183</v>
      </c>
      <c r="U28939">
        <v>48</v>
      </c>
      <c r="V28939" t="s">
        <v>1709</v>
      </c>
      <c r="W28939" t="s">
        <v>37446</v>
      </c>
      <c r="X28939" t="s">
        <v>1183</v>
      </c>
      <c r="Y28939" t="b">
        <v>0</v>
      </c>
    </row>
    <row r="28940" spans="1:25" x14ac:dyDescent="0.25">
      <c r="A28940">
        <v>703875</v>
      </c>
      <c r="B28940" s="1">
        <v>45754</v>
      </c>
      <c r="C28940" t="s">
        <v>19984</v>
      </c>
      <c r="D28940" t="s">
        <v>4943</v>
      </c>
      <c r="E28940" t="s">
        <v>25757</v>
      </c>
      <c r="F28940" t="s">
        <v>1192</v>
      </c>
      <c r="G28940">
        <v>8.1999999999999993</v>
      </c>
      <c r="H28940">
        <v>2.06</v>
      </c>
      <c r="I28940">
        <v>0.9</v>
      </c>
      <c r="J28940">
        <v>60</v>
      </c>
      <c r="K28940">
        <v>25</v>
      </c>
      <c r="L28940">
        <v>7.5</v>
      </c>
      <c r="M28940">
        <v>2012</v>
      </c>
      <c r="N28940" t="s">
        <v>1678</v>
      </c>
      <c r="O28940" t="s">
        <v>1179</v>
      </c>
      <c r="P28940" s="1">
        <v>46075</v>
      </c>
      <c r="Q28940">
        <v>2</v>
      </c>
      <c r="R28940">
        <v>372</v>
      </c>
      <c r="S28940">
        <v>65665</v>
      </c>
      <c r="T28940" t="s">
        <v>1183</v>
      </c>
      <c r="U28940">
        <v>44</v>
      </c>
      <c r="V28940" t="s">
        <v>1709</v>
      </c>
      <c r="W28940" t="s">
        <v>37447</v>
      </c>
      <c r="X28940" t="s">
        <v>1183</v>
      </c>
      <c r="Y28940" t="b">
        <v>0</v>
      </c>
    </row>
    <row r="28941" spans="1:25" x14ac:dyDescent="0.25">
      <c r="A28941">
        <v>703876</v>
      </c>
      <c r="B28941" s="1">
        <v>45754</v>
      </c>
      <c r="C28941" t="s">
        <v>37448</v>
      </c>
      <c r="D28941" t="s">
        <v>4980</v>
      </c>
      <c r="E28941" t="s">
        <v>33499</v>
      </c>
      <c r="F28941" t="s">
        <v>1192</v>
      </c>
      <c r="G28941">
        <v>11.44</v>
      </c>
      <c r="H28941">
        <v>3.6</v>
      </c>
      <c r="I28941">
        <v>1.4</v>
      </c>
      <c r="J28941">
        <v>120</v>
      </c>
      <c r="K28941">
        <v>14.4</v>
      </c>
      <c r="L28941">
        <v>15</v>
      </c>
      <c r="M28941">
        <v>2025</v>
      </c>
      <c r="N28941" t="s">
        <v>1678</v>
      </c>
      <c r="O28941" t="s">
        <v>1179</v>
      </c>
      <c r="P28941" s="1">
        <v>46065</v>
      </c>
      <c r="Q28941">
        <v>3</v>
      </c>
      <c r="R28941">
        <v>404</v>
      </c>
      <c r="S28941">
        <v>974153</v>
      </c>
      <c r="T28941" t="s">
        <v>1183</v>
      </c>
      <c r="U28941">
        <v>56</v>
      </c>
      <c r="V28941" t="s">
        <v>1709</v>
      </c>
      <c r="W28941" t="s">
        <v>37449</v>
      </c>
      <c r="X28941" t="s">
        <v>1183</v>
      </c>
      <c r="Y28941" t="b">
        <v>0</v>
      </c>
    </row>
    <row r="28942" spans="1:25" x14ac:dyDescent="0.25">
      <c r="A28942">
        <v>703877</v>
      </c>
      <c r="B28942" s="1">
        <v>45754</v>
      </c>
      <c r="C28942" t="s">
        <v>37450</v>
      </c>
      <c r="D28942" t="s">
        <v>4819</v>
      </c>
      <c r="E28942" t="s">
        <v>21642</v>
      </c>
      <c r="F28942" t="s">
        <v>1192</v>
      </c>
      <c r="G28942">
        <v>8.0500000000000007</v>
      </c>
      <c r="H28942">
        <v>1.97</v>
      </c>
      <c r="I28942">
        <v>0.55000000000000004</v>
      </c>
      <c r="J28942">
        <v>50</v>
      </c>
      <c r="K28942">
        <v>5</v>
      </c>
      <c r="L28942">
        <v>7.5</v>
      </c>
      <c r="M28942">
        <v>2024</v>
      </c>
      <c r="N28942" t="s">
        <v>1678</v>
      </c>
      <c r="O28942" t="s">
        <v>1179</v>
      </c>
      <c r="P28942" s="1">
        <v>45807</v>
      </c>
      <c r="Q28942">
        <v>2</v>
      </c>
      <c r="R28942">
        <v>573</v>
      </c>
      <c r="S28942">
        <v>30822</v>
      </c>
      <c r="T28942" t="s">
        <v>1183</v>
      </c>
      <c r="U28942">
        <v>58</v>
      </c>
      <c r="V28942" t="s">
        <v>1709</v>
      </c>
      <c r="W28942" t="s">
        <v>37451</v>
      </c>
      <c r="X28942" t="s">
        <v>1183</v>
      </c>
      <c r="Y28942" t="b">
        <v>0</v>
      </c>
    </row>
    <row r="28943" spans="1:25" x14ac:dyDescent="0.25">
      <c r="A28943">
        <v>703878</v>
      </c>
      <c r="B28943" s="1">
        <v>45754</v>
      </c>
      <c r="C28943" t="s">
        <v>4623</v>
      </c>
      <c r="D28943" t="s">
        <v>1445</v>
      </c>
      <c r="E28943" t="s">
        <v>37452</v>
      </c>
      <c r="F28943" t="s">
        <v>1192</v>
      </c>
      <c r="G28943">
        <v>9.4</v>
      </c>
      <c r="H28943">
        <v>2.2000000000000002</v>
      </c>
      <c r="I28943">
        <v>0.85</v>
      </c>
      <c r="J28943">
        <v>60</v>
      </c>
      <c r="K28943">
        <v>25</v>
      </c>
      <c r="L28943">
        <v>10</v>
      </c>
      <c r="M28943">
        <v>2011</v>
      </c>
      <c r="N28943" t="s">
        <v>1678</v>
      </c>
      <c r="O28943" t="s">
        <v>1179</v>
      </c>
      <c r="P28943" s="1">
        <v>45988</v>
      </c>
      <c r="Q28943">
        <v>2</v>
      </c>
      <c r="R28943">
        <v>608</v>
      </c>
      <c r="S28943">
        <v>5458</v>
      </c>
      <c r="T28943" t="s">
        <v>1183</v>
      </c>
      <c r="U28943">
        <v>24</v>
      </c>
      <c r="V28943" t="s">
        <v>1184</v>
      </c>
      <c r="W28943" t="s">
        <v>37453</v>
      </c>
      <c r="X28943" t="s">
        <v>1183</v>
      </c>
      <c r="Y28943" t="b">
        <v>0</v>
      </c>
    </row>
    <row r="28944" spans="1:25" x14ac:dyDescent="0.25">
      <c r="A28944">
        <v>703879</v>
      </c>
      <c r="B28944" s="1">
        <v>45754</v>
      </c>
      <c r="C28944" t="s">
        <v>9192</v>
      </c>
      <c r="D28944" t="s">
        <v>3058</v>
      </c>
      <c r="E28944" t="s">
        <v>37454</v>
      </c>
      <c r="F28944" t="s">
        <v>1192</v>
      </c>
      <c r="G28944">
        <v>10</v>
      </c>
      <c r="H28944">
        <v>2.4500000000000002</v>
      </c>
      <c r="I28944">
        <v>1</v>
      </c>
      <c r="J28944">
        <v>175</v>
      </c>
      <c r="K28944">
        <v>15</v>
      </c>
      <c r="L28944">
        <v>10</v>
      </c>
      <c r="M28944">
        <v>2017</v>
      </c>
      <c r="N28944" t="s">
        <v>1678</v>
      </c>
      <c r="O28944" t="s">
        <v>1192</v>
      </c>
      <c r="P28944" s="1">
        <v>45869</v>
      </c>
      <c r="Q28944">
        <v>2</v>
      </c>
      <c r="R28944">
        <v>268</v>
      </c>
      <c r="S28944">
        <v>902310</v>
      </c>
      <c r="T28944" t="s">
        <v>1183</v>
      </c>
      <c r="U28944">
        <v>36</v>
      </c>
      <c r="V28944" t="s">
        <v>1709</v>
      </c>
      <c r="W28944" t="s">
        <v>37455</v>
      </c>
      <c r="X28944" t="s">
        <v>1183</v>
      </c>
      <c r="Y28944" t="b">
        <v>0</v>
      </c>
    </row>
    <row r="28945" spans="1:25" x14ac:dyDescent="0.25">
      <c r="A28945">
        <v>703880</v>
      </c>
      <c r="B28945" s="1">
        <v>45756</v>
      </c>
      <c r="C28945" t="s">
        <v>6429</v>
      </c>
      <c r="D28945" t="s">
        <v>2862</v>
      </c>
      <c r="E28945" t="s">
        <v>1750</v>
      </c>
      <c r="F28945" t="s">
        <v>1192</v>
      </c>
      <c r="G28945">
        <v>7.6</v>
      </c>
      <c r="H28945">
        <v>1.82</v>
      </c>
      <c r="I28945">
        <v>0.8</v>
      </c>
      <c r="J28945">
        <v>40</v>
      </c>
      <c r="K28945">
        <v>5</v>
      </c>
      <c r="L28945">
        <v>5</v>
      </c>
      <c r="M28945">
        <v>1995</v>
      </c>
      <c r="N28945" t="s">
        <v>1678</v>
      </c>
      <c r="O28945" t="s">
        <v>1192</v>
      </c>
      <c r="P28945" s="1">
        <v>45948</v>
      </c>
      <c r="Q28945">
        <v>2</v>
      </c>
      <c r="R28945">
        <v>589</v>
      </c>
      <c r="S28945">
        <v>220120</v>
      </c>
      <c r="T28945" t="s">
        <v>1183</v>
      </c>
      <c r="U28945">
        <v>30</v>
      </c>
      <c r="V28945" t="s">
        <v>1184</v>
      </c>
      <c r="W28945" t="s">
        <v>37456</v>
      </c>
      <c r="X28945" t="s">
        <v>1183</v>
      </c>
      <c r="Y28945" t="b">
        <v>0</v>
      </c>
    </row>
    <row r="28946" spans="1:25" x14ac:dyDescent="0.25">
      <c r="A28946">
        <v>703881</v>
      </c>
      <c r="B28946" s="1">
        <v>45756</v>
      </c>
      <c r="C28946" t="s">
        <v>11041</v>
      </c>
      <c r="D28946" t="s">
        <v>2862</v>
      </c>
      <c r="E28946" t="s">
        <v>37457</v>
      </c>
      <c r="F28946" t="s">
        <v>1192</v>
      </c>
      <c r="G28946">
        <v>9.9</v>
      </c>
      <c r="H28946">
        <v>2.31</v>
      </c>
      <c r="I28946">
        <v>1.1100000000000001</v>
      </c>
      <c r="J28946">
        <v>60</v>
      </c>
      <c r="K28946">
        <v>25</v>
      </c>
      <c r="L28946">
        <v>10</v>
      </c>
      <c r="M28946">
        <v>2016</v>
      </c>
      <c r="N28946" t="s">
        <v>1678</v>
      </c>
      <c r="O28946" t="s">
        <v>1179</v>
      </c>
      <c r="P28946" s="1">
        <v>46051</v>
      </c>
      <c r="Q28946">
        <v>2</v>
      </c>
      <c r="R28946">
        <v>589</v>
      </c>
      <c r="S28946">
        <v>948968</v>
      </c>
      <c r="T28946" t="s">
        <v>1183</v>
      </c>
      <c r="U28946">
        <v>30</v>
      </c>
      <c r="V28946" t="s">
        <v>1709</v>
      </c>
      <c r="W28946" t="s">
        <v>37458</v>
      </c>
      <c r="X28946" t="s">
        <v>1183</v>
      </c>
      <c r="Y28946" t="b">
        <v>0</v>
      </c>
    </row>
    <row r="28947" spans="1:25" x14ac:dyDescent="0.25">
      <c r="A28947">
        <v>703882</v>
      </c>
      <c r="B28947" s="1">
        <v>45756</v>
      </c>
      <c r="C28947" t="s">
        <v>37459</v>
      </c>
      <c r="D28947" t="s">
        <v>2636</v>
      </c>
      <c r="E28947" t="s">
        <v>13318</v>
      </c>
      <c r="F28947" t="s">
        <v>1192</v>
      </c>
      <c r="G28947">
        <v>5.3</v>
      </c>
      <c r="H28947">
        <v>1.9</v>
      </c>
      <c r="I28947">
        <v>0.63</v>
      </c>
      <c r="J28947">
        <v>25</v>
      </c>
      <c r="K28947">
        <v>5</v>
      </c>
      <c r="L28947">
        <v>5</v>
      </c>
      <c r="M28947">
        <v>2024</v>
      </c>
      <c r="N28947" t="s">
        <v>1678</v>
      </c>
      <c r="O28947" t="s">
        <v>1179</v>
      </c>
      <c r="P28947" s="1">
        <v>46086</v>
      </c>
      <c r="Q28947">
        <v>2</v>
      </c>
      <c r="R28947">
        <v>432</v>
      </c>
      <c r="S28947">
        <v>86997</v>
      </c>
      <c r="T28947" t="s">
        <v>1183</v>
      </c>
      <c r="U28947">
        <v>54</v>
      </c>
      <c r="V28947" t="s">
        <v>1709</v>
      </c>
      <c r="W28947" t="s">
        <v>37460</v>
      </c>
      <c r="X28947" t="s">
        <v>1183</v>
      </c>
      <c r="Y28947" t="b">
        <v>0</v>
      </c>
    </row>
    <row r="28948" spans="1:25" x14ac:dyDescent="0.25">
      <c r="A28948">
        <v>703883</v>
      </c>
      <c r="B28948" s="1">
        <v>45756</v>
      </c>
      <c r="C28948" t="s">
        <v>8155</v>
      </c>
      <c r="D28948" t="s">
        <v>3058</v>
      </c>
      <c r="E28948" t="s">
        <v>3699</v>
      </c>
      <c r="F28948" t="s">
        <v>1192</v>
      </c>
      <c r="G28948">
        <v>10.6</v>
      </c>
      <c r="H28948">
        <v>2.9</v>
      </c>
      <c r="I28948">
        <v>1.2</v>
      </c>
      <c r="J28948">
        <v>200</v>
      </c>
      <c r="K28948">
        <v>25</v>
      </c>
      <c r="L28948">
        <v>6</v>
      </c>
      <c r="M28948">
        <v>2012</v>
      </c>
      <c r="N28948" t="s">
        <v>1191</v>
      </c>
      <c r="O28948" t="s">
        <v>1192</v>
      </c>
      <c r="P28948" s="1">
        <v>1</v>
      </c>
      <c r="Q28948">
        <v>2</v>
      </c>
      <c r="R28948">
        <v>268</v>
      </c>
      <c r="S28948">
        <v>981812</v>
      </c>
      <c r="T28948" t="s">
        <v>1183</v>
      </c>
      <c r="U28948">
        <v>36</v>
      </c>
      <c r="V28948" t="s">
        <v>1709</v>
      </c>
      <c r="W28948" t="s">
        <v>37461</v>
      </c>
      <c r="X28948" t="s">
        <v>1183</v>
      </c>
      <c r="Y28948" t="b">
        <v>0</v>
      </c>
    </row>
    <row r="28949" spans="1:25" x14ac:dyDescent="0.25">
      <c r="A28949">
        <v>703884</v>
      </c>
      <c r="B28949" s="1">
        <v>45756</v>
      </c>
      <c r="C28949" t="s">
        <v>4321</v>
      </c>
      <c r="D28949" t="s">
        <v>1413</v>
      </c>
      <c r="E28949" t="s">
        <v>37462</v>
      </c>
      <c r="F28949" t="s">
        <v>1192</v>
      </c>
      <c r="G28949">
        <v>6.8</v>
      </c>
      <c r="H28949">
        <v>1.8</v>
      </c>
      <c r="I28949">
        <v>0.7</v>
      </c>
      <c r="J28949">
        <v>50</v>
      </c>
      <c r="K28949">
        <v>5</v>
      </c>
      <c r="L28949">
        <v>5</v>
      </c>
      <c r="M28949">
        <v>2023</v>
      </c>
      <c r="N28949" t="s">
        <v>1678</v>
      </c>
      <c r="O28949" t="s">
        <v>1179</v>
      </c>
      <c r="P28949" s="1">
        <v>46036</v>
      </c>
      <c r="Q28949">
        <v>2</v>
      </c>
      <c r="R28949">
        <v>76</v>
      </c>
      <c r="S28949">
        <v>56958</v>
      </c>
      <c r="T28949" t="s">
        <v>1183</v>
      </c>
      <c r="U28949">
        <v>14</v>
      </c>
      <c r="V28949" t="s">
        <v>1709</v>
      </c>
      <c r="W28949" t="s">
        <v>37463</v>
      </c>
      <c r="X28949" t="s">
        <v>1183</v>
      </c>
      <c r="Y28949" t="b">
        <v>0</v>
      </c>
    </row>
    <row r="28950" spans="1:25" x14ac:dyDescent="0.25">
      <c r="A28950">
        <v>703885</v>
      </c>
      <c r="B28950" s="1">
        <v>45756</v>
      </c>
      <c r="C28950" t="s">
        <v>1943</v>
      </c>
      <c r="D28950" t="s">
        <v>1311</v>
      </c>
      <c r="E28950" t="s">
        <v>17797</v>
      </c>
      <c r="F28950" t="s">
        <v>1192</v>
      </c>
      <c r="G28950">
        <v>9.8000000000000007</v>
      </c>
      <c r="H28950">
        <v>2.5</v>
      </c>
      <c r="I28950">
        <v>1.5</v>
      </c>
      <c r="J28950">
        <v>90</v>
      </c>
      <c r="K28950">
        <v>25</v>
      </c>
      <c r="L28950">
        <v>10</v>
      </c>
      <c r="M28950">
        <v>1970</v>
      </c>
      <c r="N28950" t="s">
        <v>1191</v>
      </c>
      <c r="O28950" t="s">
        <v>1179</v>
      </c>
      <c r="P28950" s="1">
        <v>46084</v>
      </c>
      <c r="Q28950">
        <v>2</v>
      </c>
      <c r="R28950">
        <v>78</v>
      </c>
      <c r="S28950">
        <v>912707</v>
      </c>
      <c r="T28950" t="s">
        <v>1183</v>
      </c>
      <c r="U28950">
        <v>16</v>
      </c>
      <c r="V28950" t="s">
        <v>1709</v>
      </c>
      <c r="W28950" t="s">
        <v>37464</v>
      </c>
      <c r="X28950" t="s">
        <v>1183</v>
      </c>
      <c r="Y28950" t="b">
        <v>0</v>
      </c>
    </row>
    <row r="28951" spans="1:25" x14ac:dyDescent="0.25">
      <c r="A28951">
        <v>703886</v>
      </c>
      <c r="B28951" s="1">
        <v>45756</v>
      </c>
      <c r="C28951" t="s">
        <v>5165</v>
      </c>
      <c r="D28951" t="s">
        <v>2111</v>
      </c>
      <c r="E28951" t="s">
        <v>4502</v>
      </c>
      <c r="F28951" t="s">
        <v>1192</v>
      </c>
      <c r="G28951">
        <v>6.2</v>
      </c>
      <c r="H28951">
        <v>2.1</v>
      </c>
      <c r="I28951">
        <v>0.6</v>
      </c>
      <c r="J28951">
        <v>40</v>
      </c>
      <c r="K28951">
        <v>4</v>
      </c>
      <c r="L28951">
        <v>5</v>
      </c>
      <c r="M28951">
        <v>1981</v>
      </c>
      <c r="N28951" t="s">
        <v>1191</v>
      </c>
      <c r="O28951" t="s">
        <v>1183</v>
      </c>
      <c r="P28951" s="1">
        <v>45900</v>
      </c>
      <c r="Q28951">
        <v>2</v>
      </c>
      <c r="R28951">
        <v>308</v>
      </c>
      <c r="S28951">
        <v>962571</v>
      </c>
      <c r="T28951" t="s">
        <v>1183</v>
      </c>
      <c r="U28951">
        <v>46</v>
      </c>
      <c r="V28951" t="s">
        <v>1184</v>
      </c>
      <c r="W28951" t="s">
        <v>37465</v>
      </c>
      <c r="X28951" t="s">
        <v>1183</v>
      </c>
      <c r="Y28951" t="b">
        <v>0</v>
      </c>
    </row>
    <row r="28952" spans="1:25" x14ac:dyDescent="0.25">
      <c r="A28952">
        <v>703887</v>
      </c>
      <c r="B28952" s="1">
        <v>45756</v>
      </c>
      <c r="C28952" t="s">
        <v>23087</v>
      </c>
      <c r="D28952" t="s">
        <v>5722</v>
      </c>
      <c r="E28952" t="s">
        <v>30836</v>
      </c>
      <c r="F28952" t="s">
        <v>1192</v>
      </c>
      <c r="G28952">
        <v>3.95</v>
      </c>
      <c r="H28952">
        <v>1.2</v>
      </c>
      <c r="I28952">
        <v>0.62</v>
      </c>
      <c r="J28952">
        <v>0</v>
      </c>
      <c r="K28952">
        <v>5</v>
      </c>
      <c r="L28952">
        <v>5</v>
      </c>
      <c r="M28952">
        <v>2022</v>
      </c>
      <c r="N28952" t="s">
        <v>1678</v>
      </c>
      <c r="O28952" t="s">
        <v>1179</v>
      </c>
      <c r="P28952" s="1">
        <v>45783</v>
      </c>
      <c r="Q28952">
        <v>1</v>
      </c>
      <c r="R28952">
        <v>374</v>
      </c>
      <c r="S28952">
        <v>29529</v>
      </c>
      <c r="T28952" t="s">
        <v>1183</v>
      </c>
      <c r="U28952">
        <v>48</v>
      </c>
      <c r="V28952" t="s">
        <v>1709</v>
      </c>
      <c r="W28952" t="s">
        <v>37466</v>
      </c>
      <c r="X28952" t="s">
        <v>1183</v>
      </c>
      <c r="Y28952" t="b">
        <v>0</v>
      </c>
    </row>
    <row r="28953" spans="1:25" x14ac:dyDescent="0.25">
      <c r="A28953">
        <v>703888</v>
      </c>
      <c r="B28953" s="1">
        <v>45756</v>
      </c>
      <c r="C28953" t="s">
        <v>25307</v>
      </c>
      <c r="D28953" t="s">
        <v>2862</v>
      </c>
      <c r="E28953" t="s">
        <v>37467</v>
      </c>
      <c r="F28953" t="s">
        <v>1192</v>
      </c>
      <c r="G28953">
        <v>8.3800000000000008</v>
      </c>
      <c r="H28953">
        <v>2.4500000000000002</v>
      </c>
      <c r="I28953">
        <v>0.95</v>
      </c>
      <c r="J28953">
        <v>40</v>
      </c>
      <c r="K28953">
        <v>15</v>
      </c>
      <c r="L28953">
        <v>7.5</v>
      </c>
      <c r="M28953">
        <v>2010</v>
      </c>
      <c r="N28953" t="s">
        <v>1678</v>
      </c>
      <c r="O28953" t="s">
        <v>1192</v>
      </c>
      <c r="P28953" s="1">
        <v>45948</v>
      </c>
      <c r="Q28953">
        <v>2</v>
      </c>
      <c r="R28953">
        <v>589</v>
      </c>
      <c r="S28953">
        <v>945001</v>
      </c>
      <c r="T28953" t="s">
        <v>1183</v>
      </c>
      <c r="U28953">
        <v>30</v>
      </c>
      <c r="V28953" t="s">
        <v>1709</v>
      </c>
      <c r="W28953" t="s">
        <v>37468</v>
      </c>
      <c r="X28953" t="s">
        <v>1183</v>
      </c>
      <c r="Y28953" t="b">
        <v>0</v>
      </c>
    </row>
    <row r="28954" spans="1:25" x14ac:dyDescent="0.25">
      <c r="A28954">
        <v>704212</v>
      </c>
      <c r="B28954" s="1">
        <v>45814</v>
      </c>
      <c r="C28954" t="s">
        <v>9375</v>
      </c>
      <c r="D28954" t="s">
        <v>2853</v>
      </c>
      <c r="E28954" t="s">
        <v>433</v>
      </c>
      <c r="F28954" t="s">
        <v>1192</v>
      </c>
      <c r="G28954">
        <v>5.15</v>
      </c>
      <c r="H28954">
        <v>4.7</v>
      </c>
      <c r="I28954">
        <v>0.5</v>
      </c>
      <c r="J28954">
        <v>0</v>
      </c>
      <c r="K28954">
        <v>5</v>
      </c>
      <c r="L28954">
        <v>5</v>
      </c>
      <c r="M28954">
        <v>2008</v>
      </c>
      <c r="N28954" t="s">
        <v>1191</v>
      </c>
      <c r="O28954" t="s">
        <v>1179</v>
      </c>
      <c r="P28954" s="1">
        <v>45899</v>
      </c>
      <c r="Q28954">
        <v>1</v>
      </c>
      <c r="R28954">
        <v>374</v>
      </c>
      <c r="S28954">
        <v>946109</v>
      </c>
      <c r="T28954" t="s">
        <v>1183</v>
      </c>
      <c r="U28954">
        <v>46</v>
      </c>
      <c r="V28954" t="s">
        <v>1709</v>
      </c>
      <c r="W28954" t="s">
        <v>37469</v>
      </c>
      <c r="X28954" t="s">
        <v>1183</v>
      </c>
      <c r="Y28954" t="b">
        <v>0</v>
      </c>
    </row>
    <row r="28955" spans="1:25" x14ac:dyDescent="0.25">
      <c r="A28955">
        <v>704213</v>
      </c>
      <c r="B28955" s="1">
        <v>45814</v>
      </c>
      <c r="C28955" t="s">
        <v>8814</v>
      </c>
      <c r="D28955" t="s">
        <v>3058</v>
      </c>
      <c r="E28955" t="s">
        <v>37470</v>
      </c>
      <c r="F28955" t="s">
        <v>1192</v>
      </c>
      <c r="G28955">
        <v>10.7</v>
      </c>
      <c r="H28955">
        <v>2.5</v>
      </c>
      <c r="I28955">
        <v>1.05</v>
      </c>
      <c r="J28955">
        <v>50</v>
      </c>
      <c r="K28955">
        <v>25</v>
      </c>
      <c r="L28955">
        <v>12.5</v>
      </c>
      <c r="M28955">
        <v>2018</v>
      </c>
      <c r="N28955" t="s">
        <v>1678</v>
      </c>
      <c r="O28955" t="s">
        <v>1179</v>
      </c>
      <c r="P28955" s="1">
        <v>46151</v>
      </c>
      <c r="Q28955">
        <v>2</v>
      </c>
      <c r="R28955">
        <v>516</v>
      </c>
      <c r="S28955">
        <v>89035</v>
      </c>
      <c r="T28955" t="s">
        <v>1183</v>
      </c>
      <c r="U28955">
        <v>66</v>
      </c>
      <c r="V28955" t="s">
        <v>1709</v>
      </c>
      <c r="W28955" t="s">
        <v>37471</v>
      </c>
      <c r="X28955" t="s">
        <v>1183</v>
      </c>
      <c r="Y28955" t="b">
        <v>0</v>
      </c>
    </row>
    <row r="28956" spans="1:25" x14ac:dyDescent="0.25">
      <c r="A28956">
        <v>704214</v>
      </c>
      <c r="B28956" s="1">
        <v>45814</v>
      </c>
      <c r="C28956" t="s">
        <v>10884</v>
      </c>
      <c r="D28956" t="s">
        <v>1812</v>
      </c>
      <c r="E28956" t="s">
        <v>37472</v>
      </c>
      <c r="F28956" t="s">
        <v>1192</v>
      </c>
      <c r="G28956">
        <v>2.84</v>
      </c>
      <c r="H28956">
        <v>1.35</v>
      </c>
      <c r="I28956">
        <v>0.4</v>
      </c>
      <c r="J28956">
        <v>0</v>
      </c>
      <c r="K28956">
        <v>5</v>
      </c>
      <c r="L28956">
        <v>5</v>
      </c>
      <c r="M28956">
        <v>2024</v>
      </c>
      <c r="N28956" t="s">
        <v>1191</v>
      </c>
      <c r="O28956" t="s">
        <v>1179</v>
      </c>
      <c r="P28956" s="1">
        <v>46161</v>
      </c>
      <c r="Q28956">
        <v>1</v>
      </c>
      <c r="R28956">
        <v>328</v>
      </c>
      <c r="S28956">
        <v>943248</v>
      </c>
      <c r="T28956" t="s">
        <v>1183</v>
      </c>
      <c r="U28956">
        <v>48</v>
      </c>
      <c r="V28956" t="s">
        <v>1709</v>
      </c>
      <c r="W28956" t="s">
        <v>37473</v>
      </c>
      <c r="X28956" t="s">
        <v>1183</v>
      </c>
      <c r="Y28956" t="b">
        <v>0</v>
      </c>
    </row>
    <row r="28957" spans="1:25" x14ac:dyDescent="0.25">
      <c r="A28957">
        <v>704215</v>
      </c>
      <c r="B28957" s="1">
        <v>45814</v>
      </c>
      <c r="C28957" t="s">
        <v>8130</v>
      </c>
      <c r="D28957" t="s">
        <v>6045</v>
      </c>
      <c r="E28957" t="s">
        <v>3313</v>
      </c>
      <c r="F28957" t="s">
        <v>1192</v>
      </c>
      <c r="G28957">
        <v>6.65</v>
      </c>
      <c r="H28957">
        <v>1.95</v>
      </c>
      <c r="I28957">
        <v>0.57999999999999996</v>
      </c>
      <c r="J28957">
        <v>15</v>
      </c>
      <c r="K28957">
        <v>5</v>
      </c>
      <c r="L28957">
        <v>5</v>
      </c>
      <c r="M28957">
        <v>2025</v>
      </c>
      <c r="N28957" t="s">
        <v>1191</v>
      </c>
      <c r="O28957" t="s">
        <v>1179</v>
      </c>
      <c r="P28957" s="1">
        <v>46161</v>
      </c>
      <c r="Q28957">
        <v>2</v>
      </c>
      <c r="R28957">
        <v>441</v>
      </c>
      <c r="S28957">
        <v>37187</v>
      </c>
      <c r="T28957" t="s">
        <v>1183</v>
      </c>
      <c r="U28957">
        <v>57</v>
      </c>
      <c r="V28957" t="s">
        <v>1709</v>
      </c>
      <c r="W28957" t="s">
        <v>37474</v>
      </c>
      <c r="X28957" t="s">
        <v>1183</v>
      </c>
      <c r="Y28957" t="b">
        <v>0</v>
      </c>
    </row>
    <row r="28958" spans="1:25" x14ac:dyDescent="0.25">
      <c r="A28958">
        <v>704216</v>
      </c>
      <c r="B28958" s="1">
        <v>45814</v>
      </c>
      <c r="C28958" t="s">
        <v>37475</v>
      </c>
      <c r="D28958" t="s">
        <v>4819</v>
      </c>
      <c r="E28958" t="s">
        <v>28160</v>
      </c>
      <c r="F28958" t="s">
        <v>1192</v>
      </c>
      <c r="G28958">
        <v>3.9</v>
      </c>
      <c r="H28958">
        <v>1.62</v>
      </c>
      <c r="I28958">
        <v>0.68</v>
      </c>
      <c r="J28958">
        <v>0</v>
      </c>
      <c r="K28958">
        <v>5</v>
      </c>
      <c r="L28958">
        <v>5</v>
      </c>
      <c r="M28958">
        <v>2025</v>
      </c>
      <c r="N28958" t="s">
        <v>1191</v>
      </c>
      <c r="O28958" t="s">
        <v>1179</v>
      </c>
      <c r="P28958" s="1">
        <v>46168</v>
      </c>
      <c r="Q28958">
        <v>1</v>
      </c>
      <c r="R28958">
        <v>573</v>
      </c>
      <c r="S28958">
        <v>31592</v>
      </c>
      <c r="T28958" t="s">
        <v>1183</v>
      </c>
      <c r="U28958">
        <v>58</v>
      </c>
      <c r="V28958" t="s">
        <v>1709</v>
      </c>
      <c r="W28958" t="s">
        <v>37476</v>
      </c>
      <c r="X28958" t="s">
        <v>1183</v>
      </c>
      <c r="Y28958" t="b">
        <v>0</v>
      </c>
    </row>
    <row r="28959" spans="1:25" x14ac:dyDescent="0.25">
      <c r="A28959">
        <v>704217</v>
      </c>
      <c r="B28959" s="1">
        <v>45814</v>
      </c>
      <c r="C28959" t="s">
        <v>11475</v>
      </c>
      <c r="D28959" t="s">
        <v>2862</v>
      </c>
      <c r="E28959" t="s">
        <v>16537</v>
      </c>
      <c r="F28959" t="s">
        <v>37477</v>
      </c>
      <c r="G28959">
        <v>17.25</v>
      </c>
      <c r="H28959">
        <v>5</v>
      </c>
      <c r="I28959">
        <v>1.8</v>
      </c>
      <c r="J28959">
        <v>240</v>
      </c>
      <c r="K28959">
        <v>43</v>
      </c>
      <c r="L28959">
        <v>44.2</v>
      </c>
      <c r="M28959">
        <v>1989</v>
      </c>
      <c r="N28959" t="s">
        <v>1191</v>
      </c>
      <c r="O28959" t="s">
        <v>1179</v>
      </c>
      <c r="P28959" s="1">
        <v>46142</v>
      </c>
      <c r="Q28959">
        <v>3</v>
      </c>
      <c r="R28959">
        <v>76</v>
      </c>
      <c r="S28959">
        <v>96604</v>
      </c>
      <c r="T28959" t="s">
        <v>1183</v>
      </c>
      <c r="U28959">
        <v>14</v>
      </c>
      <c r="V28959" t="s">
        <v>1709</v>
      </c>
      <c r="W28959" t="s">
        <v>37478</v>
      </c>
      <c r="X28959" t="s">
        <v>1207</v>
      </c>
      <c r="Y28959" t="b">
        <v>1</v>
      </c>
    </row>
    <row r="28960" spans="1:25" x14ac:dyDescent="0.25">
      <c r="A28960">
        <v>704218</v>
      </c>
      <c r="B28960" s="1">
        <v>45814</v>
      </c>
      <c r="C28960" t="s">
        <v>15516</v>
      </c>
      <c r="D28960" t="s">
        <v>1413</v>
      </c>
      <c r="E28960" t="s">
        <v>3200</v>
      </c>
      <c r="F28960" t="s">
        <v>1192</v>
      </c>
      <c r="G28960">
        <v>7.7</v>
      </c>
      <c r="H28960">
        <v>1.8</v>
      </c>
      <c r="I28960">
        <v>0.65</v>
      </c>
      <c r="J28960">
        <v>60</v>
      </c>
      <c r="K28960">
        <v>5</v>
      </c>
      <c r="L28960">
        <v>5</v>
      </c>
      <c r="M28960">
        <v>2023</v>
      </c>
      <c r="N28960" t="s">
        <v>1678</v>
      </c>
      <c r="O28960" t="s">
        <v>1179</v>
      </c>
      <c r="P28960" s="1">
        <v>46157</v>
      </c>
      <c r="Q28960">
        <v>2</v>
      </c>
      <c r="R28960">
        <v>96</v>
      </c>
      <c r="S28960">
        <v>4462</v>
      </c>
      <c r="T28960" t="s">
        <v>1183</v>
      </c>
      <c r="U28960">
        <v>14</v>
      </c>
      <c r="V28960" t="s">
        <v>1709</v>
      </c>
      <c r="W28960" t="s">
        <v>37479</v>
      </c>
      <c r="X28960" t="s">
        <v>1183</v>
      </c>
      <c r="Y28960" t="b">
        <v>0</v>
      </c>
    </row>
    <row r="28961" spans="1:25" x14ac:dyDescent="0.25">
      <c r="A28961">
        <v>704219</v>
      </c>
      <c r="B28961" s="1">
        <v>45814</v>
      </c>
      <c r="C28961" t="s">
        <v>10662</v>
      </c>
      <c r="D28961" t="s">
        <v>1413</v>
      </c>
      <c r="E28961" t="s">
        <v>37480</v>
      </c>
      <c r="F28961" t="s">
        <v>1192</v>
      </c>
      <c r="G28961">
        <v>9.1999999999999993</v>
      </c>
      <c r="H28961">
        <v>2.7</v>
      </c>
      <c r="I28961">
        <v>1</v>
      </c>
      <c r="J28961">
        <v>150</v>
      </c>
      <c r="K28961">
        <v>25</v>
      </c>
      <c r="L28961">
        <v>10</v>
      </c>
      <c r="M28961">
        <v>2023</v>
      </c>
      <c r="N28961" t="s">
        <v>1678</v>
      </c>
      <c r="O28961" t="s">
        <v>1179</v>
      </c>
      <c r="P28961" s="1">
        <v>45974</v>
      </c>
      <c r="Q28961">
        <v>2</v>
      </c>
      <c r="R28961">
        <v>76</v>
      </c>
      <c r="S28961">
        <v>968989</v>
      </c>
      <c r="T28961" t="s">
        <v>1183</v>
      </c>
      <c r="U28961">
        <v>14</v>
      </c>
      <c r="V28961" t="s">
        <v>1709</v>
      </c>
      <c r="W28961" t="s">
        <v>37481</v>
      </c>
      <c r="X28961" t="s">
        <v>1183</v>
      </c>
      <c r="Y28961" t="b">
        <v>0</v>
      </c>
    </row>
    <row r="28962" spans="1:25" x14ac:dyDescent="0.25">
      <c r="A28962">
        <v>704220</v>
      </c>
      <c r="B28962" s="1">
        <v>45814</v>
      </c>
      <c r="C28962" t="s">
        <v>8441</v>
      </c>
      <c r="D28962" t="s">
        <v>1218</v>
      </c>
      <c r="E28962" t="s">
        <v>21818</v>
      </c>
      <c r="F28962" t="s">
        <v>1192</v>
      </c>
      <c r="G28962">
        <v>6.03</v>
      </c>
      <c r="H28962">
        <v>2.0099999999999998</v>
      </c>
      <c r="I28962">
        <v>0.68</v>
      </c>
      <c r="J28962">
        <v>0</v>
      </c>
      <c r="K28962">
        <v>5</v>
      </c>
      <c r="L28962">
        <v>5</v>
      </c>
      <c r="M28962">
        <v>2014</v>
      </c>
      <c r="N28962" t="s">
        <v>1678</v>
      </c>
      <c r="O28962" t="s">
        <v>1179</v>
      </c>
      <c r="P28962" s="1">
        <v>46142</v>
      </c>
      <c r="Q28962">
        <v>1</v>
      </c>
      <c r="R28962">
        <v>153</v>
      </c>
      <c r="S28962">
        <v>6757</v>
      </c>
      <c r="T28962" t="s">
        <v>1183</v>
      </c>
      <c r="U28962">
        <v>20</v>
      </c>
      <c r="V28962" t="s">
        <v>1709</v>
      </c>
      <c r="W28962" t="s">
        <v>37482</v>
      </c>
      <c r="X28962" t="s">
        <v>1183</v>
      </c>
      <c r="Y28962" t="b">
        <v>0</v>
      </c>
    </row>
    <row r="28963" spans="1:25" x14ac:dyDescent="0.25">
      <c r="A28963">
        <v>704221</v>
      </c>
      <c r="B28963" s="1">
        <v>45814</v>
      </c>
      <c r="C28963" t="s">
        <v>8796</v>
      </c>
      <c r="D28963" t="s">
        <v>2249</v>
      </c>
      <c r="E28963" t="s">
        <v>5376</v>
      </c>
      <c r="F28963" t="s">
        <v>1192</v>
      </c>
      <c r="G28963">
        <v>9.9</v>
      </c>
      <c r="H28963">
        <v>2.82</v>
      </c>
      <c r="I28963">
        <v>1.2</v>
      </c>
      <c r="J28963">
        <v>90</v>
      </c>
      <c r="K28963">
        <v>2</v>
      </c>
      <c r="L28963">
        <v>7.5</v>
      </c>
      <c r="M28963">
        <v>1995</v>
      </c>
      <c r="N28963" t="s">
        <v>20383</v>
      </c>
      <c r="O28963" t="s">
        <v>1207</v>
      </c>
      <c r="P28963" s="1">
        <v>45821</v>
      </c>
      <c r="Q28963">
        <v>3</v>
      </c>
      <c r="R28963">
        <v>422</v>
      </c>
      <c r="S28963">
        <v>50260</v>
      </c>
      <c r="T28963" t="s">
        <v>1183</v>
      </c>
      <c r="U28963">
        <v>78</v>
      </c>
      <c r="V28963" t="s">
        <v>1709</v>
      </c>
      <c r="W28963" t="s">
        <v>37483</v>
      </c>
      <c r="X28963" t="s">
        <v>1183</v>
      </c>
      <c r="Y28963" t="b">
        <v>0</v>
      </c>
    </row>
    <row r="28964" spans="1:25" x14ac:dyDescent="0.25">
      <c r="A28964">
        <v>704222</v>
      </c>
      <c r="B28964" s="1">
        <v>45814</v>
      </c>
      <c r="C28964" t="s">
        <v>37484</v>
      </c>
      <c r="D28964" t="s">
        <v>5249</v>
      </c>
      <c r="E28964" t="s">
        <v>37485</v>
      </c>
      <c r="F28964" t="s">
        <v>1192</v>
      </c>
      <c r="G28964">
        <v>7.1</v>
      </c>
      <c r="H28964">
        <v>2.06</v>
      </c>
      <c r="I28964">
        <v>0.62</v>
      </c>
      <c r="J28964">
        <v>40</v>
      </c>
      <c r="K28964">
        <v>5</v>
      </c>
      <c r="L28964">
        <v>5</v>
      </c>
      <c r="M28964">
        <v>2019</v>
      </c>
      <c r="N28964" t="s">
        <v>20381</v>
      </c>
      <c r="O28964" t="s">
        <v>1183</v>
      </c>
      <c r="P28964" s="1">
        <v>46135</v>
      </c>
      <c r="Q28964">
        <v>2</v>
      </c>
      <c r="R28964">
        <v>499</v>
      </c>
      <c r="S28964">
        <v>242775</v>
      </c>
      <c r="T28964" t="s">
        <v>1183</v>
      </c>
      <c r="U28964">
        <v>60</v>
      </c>
      <c r="V28964" t="s">
        <v>1709</v>
      </c>
      <c r="W28964" t="s">
        <v>37486</v>
      </c>
      <c r="X28964" t="s">
        <v>1183</v>
      </c>
      <c r="Y28964" t="b">
        <v>0</v>
      </c>
    </row>
    <row r="28965" spans="1:25" x14ac:dyDescent="0.25">
      <c r="A28965">
        <v>704223</v>
      </c>
      <c r="B28965" s="1">
        <v>45817</v>
      </c>
      <c r="C28965" t="s">
        <v>2203</v>
      </c>
      <c r="D28965" t="s">
        <v>13019</v>
      </c>
      <c r="E28965" t="s">
        <v>8767</v>
      </c>
      <c r="F28965" t="s">
        <v>1192</v>
      </c>
      <c r="G28965">
        <v>6</v>
      </c>
      <c r="H28965">
        <v>2</v>
      </c>
      <c r="I28965">
        <v>0.7</v>
      </c>
      <c r="J28965">
        <v>15</v>
      </c>
      <c r="K28965">
        <v>4</v>
      </c>
      <c r="L28965">
        <v>5</v>
      </c>
      <c r="M28965">
        <v>2001</v>
      </c>
      <c r="N28965" t="s">
        <v>1191</v>
      </c>
      <c r="O28965" t="s">
        <v>1192</v>
      </c>
      <c r="P28965" s="1">
        <v>46150</v>
      </c>
      <c r="Q28965">
        <v>2</v>
      </c>
      <c r="R28965">
        <v>534</v>
      </c>
      <c r="S28965">
        <v>952600</v>
      </c>
      <c r="T28965" t="s">
        <v>1183</v>
      </c>
      <c r="U28965">
        <v>70</v>
      </c>
      <c r="V28965" t="s">
        <v>1184</v>
      </c>
      <c r="W28965" t="s">
        <v>37487</v>
      </c>
      <c r="X28965" t="s">
        <v>1183</v>
      </c>
      <c r="Y28965" t="b">
        <v>0</v>
      </c>
    </row>
    <row r="28966" spans="1:25" x14ac:dyDescent="0.25">
      <c r="A28966">
        <v>704224</v>
      </c>
      <c r="B28966" s="1">
        <v>45817</v>
      </c>
      <c r="C28966" t="s">
        <v>1618</v>
      </c>
      <c r="D28966" t="s">
        <v>15713</v>
      </c>
      <c r="E28966" t="s">
        <v>37488</v>
      </c>
      <c r="F28966" t="s">
        <v>1192</v>
      </c>
      <c r="G28966">
        <v>5.3</v>
      </c>
      <c r="H28966">
        <v>2</v>
      </c>
      <c r="I28966">
        <v>0.95</v>
      </c>
      <c r="J28966">
        <v>0</v>
      </c>
      <c r="K28966">
        <v>5</v>
      </c>
      <c r="L28966">
        <v>5</v>
      </c>
      <c r="M28966">
        <v>2023</v>
      </c>
      <c r="N28966" t="s">
        <v>1678</v>
      </c>
      <c r="O28966" t="s">
        <v>1179</v>
      </c>
      <c r="P28966" s="1">
        <v>45987</v>
      </c>
      <c r="Q28966">
        <v>1</v>
      </c>
      <c r="R28966">
        <v>511</v>
      </c>
      <c r="S28966">
        <v>81917</v>
      </c>
      <c r="T28966" t="s">
        <v>1183</v>
      </c>
      <c r="U28966">
        <v>54</v>
      </c>
      <c r="V28966" t="s">
        <v>1709</v>
      </c>
      <c r="W28966" t="s">
        <v>37489</v>
      </c>
      <c r="X28966" t="s">
        <v>1183</v>
      </c>
      <c r="Y28966" t="b">
        <v>0</v>
      </c>
    </row>
    <row r="28967" spans="1:25" x14ac:dyDescent="0.25">
      <c r="A28967">
        <v>704225</v>
      </c>
      <c r="B28967" s="1">
        <v>45817</v>
      </c>
      <c r="C28967" t="s">
        <v>17299</v>
      </c>
      <c r="D28967" t="s">
        <v>12900</v>
      </c>
      <c r="E28967" t="s">
        <v>37490</v>
      </c>
      <c r="F28967" t="s">
        <v>37491</v>
      </c>
      <c r="G28967">
        <v>11.9</v>
      </c>
      <c r="H28967">
        <v>3.5</v>
      </c>
      <c r="I28967">
        <v>1.8</v>
      </c>
      <c r="J28967">
        <v>185</v>
      </c>
      <c r="K28967">
        <v>7.7</v>
      </c>
      <c r="L28967">
        <v>14.7</v>
      </c>
      <c r="M28967">
        <v>2002</v>
      </c>
      <c r="N28967" t="s">
        <v>1191</v>
      </c>
      <c r="O28967" t="s">
        <v>1179</v>
      </c>
      <c r="P28967" s="1">
        <v>45855</v>
      </c>
      <c r="Q28967">
        <v>3</v>
      </c>
      <c r="R28967">
        <v>534</v>
      </c>
      <c r="S28967">
        <v>53788</v>
      </c>
      <c r="T28967" t="s">
        <v>1183</v>
      </c>
      <c r="U28967">
        <v>70</v>
      </c>
      <c r="V28967" t="s">
        <v>1184</v>
      </c>
      <c r="W28967" t="s">
        <v>37492</v>
      </c>
      <c r="X28967" t="s">
        <v>1207</v>
      </c>
      <c r="Y28967" t="b">
        <v>0</v>
      </c>
    </row>
    <row r="28968" spans="1:25" x14ac:dyDescent="0.25">
      <c r="A28968">
        <v>704226</v>
      </c>
      <c r="B28968" s="1">
        <v>45817</v>
      </c>
      <c r="C28968" t="s">
        <v>9846</v>
      </c>
      <c r="D28968" t="s">
        <v>1218</v>
      </c>
      <c r="E28968" t="s">
        <v>37493</v>
      </c>
      <c r="F28968" t="s">
        <v>1192</v>
      </c>
      <c r="G28968">
        <v>6.8</v>
      </c>
      <c r="H28968">
        <v>1.8</v>
      </c>
      <c r="I28968">
        <v>0.7</v>
      </c>
      <c r="J28968">
        <v>40</v>
      </c>
      <c r="K28968">
        <v>5</v>
      </c>
      <c r="L28968">
        <v>5</v>
      </c>
      <c r="M28968">
        <v>2024</v>
      </c>
      <c r="N28968" t="s">
        <v>1678</v>
      </c>
      <c r="O28968" t="s">
        <v>1179</v>
      </c>
      <c r="P28968" s="1">
        <v>46142</v>
      </c>
      <c r="Q28968">
        <v>2</v>
      </c>
      <c r="R28968">
        <v>122</v>
      </c>
      <c r="S28968">
        <v>901546</v>
      </c>
      <c r="T28968" t="s">
        <v>1183</v>
      </c>
      <c r="U28968">
        <v>20</v>
      </c>
      <c r="V28968" t="s">
        <v>1709</v>
      </c>
      <c r="W28968" t="s">
        <v>37494</v>
      </c>
      <c r="X28968" t="s">
        <v>1183</v>
      </c>
      <c r="Y28968" t="b">
        <v>0</v>
      </c>
    </row>
    <row r="28969" spans="1:25" x14ac:dyDescent="0.25">
      <c r="A28969">
        <v>704227</v>
      </c>
      <c r="B28969" s="1">
        <v>45817</v>
      </c>
      <c r="C28969" t="s">
        <v>8867</v>
      </c>
      <c r="D28969" t="s">
        <v>6045</v>
      </c>
      <c r="E28969" t="s">
        <v>37495</v>
      </c>
      <c r="F28969" t="s">
        <v>1192</v>
      </c>
      <c r="G28969">
        <v>6.32</v>
      </c>
      <c r="H28969">
        <v>1.64</v>
      </c>
      <c r="I28969">
        <v>0.54</v>
      </c>
      <c r="J28969">
        <v>30</v>
      </c>
      <c r="K28969">
        <v>5</v>
      </c>
      <c r="L28969">
        <v>5</v>
      </c>
      <c r="M28969">
        <v>2019</v>
      </c>
      <c r="N28969" t="s">
        <v>1191</v>
      </c>
      <c r="O28969" t="s">
        <v>1179</v>
      </c>
      <c r="P28969" s="1">
        <v>46155</v>
      </c>
      <c r="Q28969">
        <v>2</v>
      </c>
      <c r="R28969">
        <v>719</v>
      </c>
      <c r="S28969">
        <v>37192</v>
      </c>
      <c r="T28969" t="s">
        <v>1183</v>
      </c>
      <c r="U28969">
        <v>57</v>
      </c>
      <c r="V28969" t="s">
        <v>1709</v>
      </c>
      <c r="W28969" t="s">
        <v>37496</v>
      </c>
      <c r="X28969" t="s">
        <v>1183</v>
      </c>
      <c r="Y28969" t="b">
        <v>0</v>
      </c>
    </row>
    <row r="28970" spans="1:25" x14ac:dyDescent="0.25">
      <c r="A28970">
        <v>704228</v>
      </c>
      <c r="B28970" s="1">
        <v>45817</v>
      </c>
      <c r="C28970" t="s">
        <v>15842</v>
      </c>
      <c r="D28970" t="s">
        <v>1812</v>
      </c>
      <c r="E28970" t="s">
        <v>26326</v>
      </c>
      <c r="F28970" t="s">
        <v>1192</v>
      </c>
      <c r="G28970">
        <v>9.3000000000000007</v>
      </c>
      <c r="H28970">
        <v>2.2999999999999998</v>
      </c>
      <c r="I28970">
        <v>0.86</v>
      </c>
      <c r="J28970">
        <v>50</v>
      </c>
      <c r="K28970">
        <v>25</v>
      </c>
      <c r="L28970">
        <v>7.5</v>
      </c>
      <c r="M28970">
        <v>2019</v>
      </c>
      <c r="N28970" t="s">
        <v>1678</v>
      </c>
      <c r="O28970" t="s">
        <v>1179</v>
      </c>
      <c r="P28970" s="1">
        <v>46029</v>
      </c>
      <c r="Q28970">
        <v>2</v>
      </c>
      <c r="R28970">
        <v>338</v>
      </c>
      <c r="S28970">
        <v>230560</v>
      </c>
      <c r="T28970" t="s">
        <v>1183</v>
      </c>
      <c r="U28970">
        <v>46</v>
      </c>
      <c r="V28970" t="s">
        <v>1709</v>
      </c>
      <c r="W28970" t="s">
        <v>37497</v>
      </c>
      <c r="X28970" t="s">
        <v>1183</v>
      </c>
      <c r="Y28970" t="b">
        <v>0</v>
      </c>
    </row>
    <row r="28971" spans="1:25" x14ac:dyDescent="0.25">
      <c r="A28971">
        <v>704229</v>
      </c>
      <c r="B28971" s="1">
        <v>45817</v>
      </c>
      <c r="C28971" t="s">
        <v>2384</v>
      </c>
      <c r="D28971" t="s">
        <v>4174</v>
      </c>
      <c r="E28971" t="s">
        <v>37498</v>
      </c>
      <c r="F28971" t="s">
        <v>1192</v>
      </c>
      <c r="G28971">
        <v>8.35</v>
      </c>
      <c r="H28971">
        <v>2.2000000000000002</v>
      </c>
      <c r="I28971">
        <v>0.8</v>
      </c>
      <c r="J28971">
        <v>50</v>
      </c>
      <c r="K28971">
        <v>5</v>
      </c>
      <c r="L28971">
        <v>7.5</v>
      </c>
      <c r="M28971">
        <v>2024</v>
      </c>
      <c r="N28971" t="s">
        <v>1678</v>
      </c>
      <c r="O28971" t="s">
        <v>1183</v>
      </c>
      <c r="P28971" s="1">
        <v>46109</v>
      </c>
      <c r="Q28971">
        <v>2</v>
      </c>
      <c r="R28971">
        <v>218</v>
      </c>
      <c r="S28971">
        <v>214690</v>
      </c>
      <c r="T28971" t="s">
        <v>1183</v>
      </c>
      <c r="U28971">
        <v>31</v>
      </c>
      <c r="V28971" t="s">
        <v>1709</v>
      </c>
      <c r="W28971" t="s">
        <v>37499</v>
      </c>
      <c r="X28971" t="s">
        <v>1183</v>
      </c>
      <c r="Y28971" t="b">
        <v>0</v>
      </c>
    </row>
    <row r="28972" spans="1:25" x14ac:dyDescent="0.25">
      <c r="A28972">
        <v>704230</v>
      </c>
      <c r="B28972" s="1">
        <v>45817</v>
      </c>
      <c r="C28972" t="s">
        <v>9468</v>
      </c>
      <c r="D28972" t="s">
        <v>2853</v>
      </c>
      <c r="E28972" t="s">
        <v>37500</v>
      </c>
      <c r="F28972" t="s">
        <v>1192</v>
      </c>
      <c r="G28972">
        <v>11.9</v>
      </c>
      <c r="H28972">
        <v>6.9</v>
      </c>
      <c r="I28972">
        <v>2.9</v>
      </c>
      <c r="J28972">
        <v>540</v>
      </c>
      <c r="K28972">
        <v>9.6999999999999993</v>
      </c>
      <c r="L28972">
        <v>60</v>
      </c>
      <c r="M28972">
        <v>2025</v>
      </c>
      <c r="N28972" t="s">
        <v>1787</v>
      </c>
      <c r="O28972" t="s">
        <v>1183</v>
      </c>
      <c r="P28972" s="1">
        <v>1</v>
      </c>
      <c r="Q28972">
        <v>3</v>
      </c>
      <c r="R28972">
        <v>2</v>
      </c>
      <c r="S28972">
        <v>1164</v>
      </c>
      <c r="T28972" t="s">
        <v>1183</v>
      </c>
      <c r="U28972">
        <v>4</v>
      </c>
      <c r="V28972" t="s">
        <v>1709</v>
      </c>
      <c r="W28972" t="s">
        <v>37501</v>
      </c>
      <c r="X28972" t="s">
        <v>1207</v>
      </c>
      <c r="Y28972" t="b">
        <v>1</v>
      </c>
    </row>
    <row r="28973" spans="1:25" x14ac:dyDescent="0.25">
      <c r="A28973">
        <v>704231</v>
      </c>
      <c r="B28973" s="1">
        <v>45814</v>
      </c>
      <c r="C28973" t="s">
        <v>37502</v>
      </c>
      <c r="D28973" t="s">
        <v>5249</v>
      </c>
      <c r="E28973" t="s">
        <v>37503</v>
      </c>
      <c r="F28973" t="s">
        <v>1192</v>
      </c>
      <c r="G28973">
        <v>8.1999999999999993</v>
      </c>
      <c r="H28973">
        <v>2.2999999999999998</v>
      </c>
      <c r="I28973">
        <v>0.95</v>
      </c>
      <c r="J28973">
        <v>175</v>
      </c>
      <c r="K28973">
        <v>5</v>
      </c>
      <c r="L28973">
        <v>7.5</v>
      </c>
      <c r="M28973">
        <v>2011</v>
      </c>
      <c r="N28973" t="s">
        <v>20381</v>
      </c>
      <c r="O28973" t="s">
        <v>1183</v>
      </c>
      <c r="P28973" s="1">
        <v>45937</v>
      </c>
      <c r="Q28973">
        <v>2</v>
      </c>
      <c r="R28973">
        <v>553</v>
      </c>
      <c r="S28973">
        <v>33637</v>
      </c>
      <c r="T28973" t="s">
        <v>1183</v>
      </c>
      <c r="U28973">
        <v>60</v>
      </c>
      <c r="V28973" t="s">
        <v>1709</v>
      </c>
      <c r="W28973" t="s">
        <v>37504</v>
      </c>
      <c r="X28973" t="s">
        <v>1183</v>
      </c>
      <c r="Y28973" t="b">
        <v>0</v>
      </c>
    </row>
    <row r="28974" spans="1:25" x14ac:dyDescent="0.25">
      <c r="A28974">
        <v>704232</v>
      </c>
      <c r="B28974" s="1">
        <v>45818</v>
      </c>
      <c r="C28974" t="s">
        <v>15983</v>
      </c>
      <c r="D28974" t="s">
        <v>1314</v>
      </c>
      <c r="E28974" t="s">
        <v>23961</v>
      </c>
      <c r="F28974" t="s">
        <v>1192</v>
      </c>
      <c r="G28974">
        <v>7.25</v>
      </c>
      <c r="H28974">
        <v>1.87</v>
      </c>
      <c r="I28974">
        <v>0.68</v>
      </c>
      <c r="J28974">
        <v>40</v>
      </c>
      <c r="K28974">
        <v>5</v>
      </c>
      <c r="L28974">
        <v>5</v>
      </c>
      <c r="M28974">
        <v>2017</v>
      </c>
      <c r="N28974" t="s">
        <v>20383</v>
      </c>
      <c r="O28974" t="s">
        <v>1183</v>
      </c>
      <c r="P28974" s="1">
        <v>46142</v>
      </c>
      <c r="Q28974">
        <v>2</v>
      </c>
      <c r="R28974">
        <v>50</v>
      </c>
      <c r="S28974">
        <v>3601</v>
      </c>
      <c r="T28974" t="s">
        <v>1183</v>
      </c>
      <c r="U28974">
        <v>6</v>
      </c>
      <c r="V28974" t="s">
        <v>1709</v>
      </c>
      <c r="W28974" t="s">
        <v>37505</v>
      </c>
      <c r="X28974" t="s">
        <v>1183</v>
      </c>
      <c r="Y28974" t="b">
        <v>0</v>
      </c>
    </row>
    <row r="28975" spans="1:25" x14ac:dyDescent="0.25">
      <c r="A28975">
        <v>704233</v>
      </c>
      <c r="B28975" s="1">
        <v>45818</v>
      </c>
      <c r="C28975" t="s">
        <v>22458</v>
      </c>
      <c r="D28975" t="s">
        <v>1314</v>
      </c>
      <c r="E28975" t="s">
        <v>37506</v>
      </c>
      <c r="F28975" t="s">
        <v>1192</v>
      </c>
      <c r="G28975">
        <v>6.8</v>
      </c>
      <c r="H28975">
        <v>1.8</v>
      </c>
      <c r="I28975">
        <v>0.7</v>
      </c>
      <c r="J28975">
        <v>40</v>
      </c>
      <c r="K28975">
        <v>5</v>
      </c>
      <c r="L28975">
        <v>5</v>
      </c>
      <c r="M28975">
        <v>2017</v>
      </c>
      <c r="N28975" t="s">
        <v>20381</v>
      </c>
      <c r="O28975" t="s">
        <v>1183</v>
      </c>
      <c r="P28975" s="1">
        <v>46142</v>
      </c>
      <c r="Q28975">
        <v>2</v>
      </c>
      <c r="R28975">
        <v>47</v>
      </c>
      <c r="S28975">
        <v>3223</v>
      </c>
      <c r="T28975" t="s">
        <v>1183</v>
      </c>
      <c r="U28975">
        <v>6</v>
      </c>
      <c r="V28975" t="s">
        <v>1709</v>
      </c>
      <c r="W28975" t="s">
        <v>37507</v>
      </c>
      <c r="X28975" t="s">
        <v>1183</v>
      </c>
      <c r="Y28975" t="b">
        <v>0</v>
      </c>
    </row>
    <row r="28976" spans="1:25" x14ac:dyDescent="0.25">
      <c r="A28976">
        <v>704234</v>
      </c>
      <c r="B28976" s="1">
        <v>45818</v>
      </c>
      <c r="C28976" t="s">
        <v>27708</v>
      </c>
      <c r="D28976" t="s">
        <v>1218</v>
      </c>
      <c r="E28976" t="s">
        <v>37508</v>
      </c>
      <c r="F28976" t="s">
        <v>1192</v>
      </c>
      <c r="G28976">
        <v>10.02</v>
      </c>
      <c r="H28976">
        <v>3</v>
      </c>
      <c r="I28976">
        <v>1.5</v>
      </c>
      <c r="J28976">
        <v>50</v>
      </c>
      <c r="K28976">
        <v>25</v>
      </c>
      <c r="L28976">
        <v>10</v>
      </c>
      <c r="M28976">
        <v>2005</v>
      </c>
      <c r="N28976" t="s">
        <v>1191</v>
      </c>
      <c r="O28976" t="s">
        <v>1179</v>
      </c>
      <c r="P28976" s="1">
        <v>46142</v>
      </c>
      <c r="Q28976">
        <v>2</v>
      </c>
      <c r="R28976">
        <v>122</v>
      </c>
      <c r="S28976">
        <v>6925</v>
      </c>
      <c r="T28976" t="s">
        <v>1183</v>
      </c>
      <c r="U28976">
        <v>20</v>
      </c>
      <c r="V28976" t="s">
        <v>1709</v>
      </c>
      <c r="W28976" t="s">
        <v>37509</v>
      </c>
      <c r="X28976" t="s">
        <v>1183</v>
      </c>
      <c r="Y28976" t="b">
        <v>0</v>
      </c>
    </row>
    <row r="28977" spans="1:25" x14ac:dyDescent="0.25">
      <c r="A28977">
        <v>704235</v>
      </c>
      <c r="B28977" s="1">
        <v>45818</v>
      </c>
      <c r="C28977" t="s">
        <v>1965</v>
      </c>
      <c r="D28977" t="s">
        <v>1311</v>
      </c>
      <c r="E28977" t="s">
        <v>37510</v>
      </c>
      <c r="F28977" t="s">
        <v>1192</v>
      </c>
      <c r="G28977">
        <v>9</v>
      </c>
      <c r="H28977">
        <v>2.2000000000000002</v>
      </c>
      <c r="I28977">
        <v>0.95</v>
      </c>
      <c r="J28977">
        <v>75</v>
      </c>
      <c r="K28977">
        <v>5</v>
      </c>
      <c r="L28977">
        <v>7.5</v>
      </c>
      <c r="M28977">
        <v>2025</v>
      </c>
      <c r="N28977" t="s">
        <v>1678</v>
      </c>
      <c r="O28977" t="s">
        <v>1179</v>
      </c>
      <c r="P28977" s="1">
        <v>46156</v>
      </c>
      <c r="Q28977">
        <v>2</v>
      </c>
      <c r="R28977">
        <v>90</v>
      </c>
      <c r="S28977">
        <v>964379</v>
      </c>
      <c r="T28977" t="s">
        <v>1183</v>
      </c>
      <c r="U28977">
        <v>16</v>
      </c>
      <c r="V28977" t="s">
        <v>1709</v>
      </c>
      <c r="W28977" t="s">
        <v>37511</v>
      </c>
      <c r="X28977" t="s">
        <v>1183</v>
      </c>
      <c r="Y28977" t="b">
        <v>0</v>
      </c>
    </row>
    <row r="28978" spans="1:25" x14ac:dyDescent="0.25">
      <c r="A28978">
        <v>704236</v>
      </c>
      <c r="B28978" s="1">
        <v>45818</v>
      </c>
      <c r="C28978" t="s">
        <v>8778</v>
      </c>
      <c r="D28978" t="s">
        <v>4943</v>
      </c>
      <c r="E28978" t="s">
        <v>37512</v>
      </c>
      <c r="F28978" t="s">
        <v>1192</v>
      </c>
      <c r="G28978">
        <v>2.5</v>
      </c>
      <c r="H28978">
        <v>1.2</v>
      </c>
      <c r="I28978">
        <v>0.5</v>
      </c>
      <c r="J28978">
        <v>0</v>
      </c>
      <c r="K28978">
        <v>5</v>
      </c>
      <c r="L28978">
        <v>5</v>
      </c>
      <c r="M28978">
        <v>2025</v>
      </c>
      <c r="N28978" t="s">
        <v>1678</v>
      </c>
      <c r="O28978" t="s">
        <v>1179</v>
      </c>
      <c r="P28978" s="1">
        <v>46154</v>
      </c>
      <c r="Q28978">
        <v>1</v>
      </c>
      <c r="R28978">
        <v>374</v>
      </c>
      <c r="S28978">
        <v>224783</v>
      </c>
      <c r="T28978" t="s">
        <v>1183</v>
      </c>
      <c r="U28978">
        <v>42</v>
      </c>
      <c r="V28978" t="s">
        <v>1709</v>
      </c>
      <c r="W28978" t="s">
        <v>37513</v>
      </c>
      <c r="X28978" t="s">
        <v>1183</v>
      </c>
      <c r="Y28978" t="b">
        <v>0</v>
      </c>
    </row>
    <row r="28979" spans="1:25" x14ac:dyDescent="0.25">
      <c r="A28979">
        <v>704237</v>
      </c>
      <c r="B28979" s="1">
        <v>45818</v>
      </c>
      <c r="C28979" t="s">
        <v>7909</v>
      </c>
      <c r="D28979" t="s">
        <v>2853</v>
      </c>
      <c r="E28979" t="s">
        <v>32903</v>
      </c>
      <c r="F28979" t="s">
        <v>32904</v>
      </c>
      <c r="G28979">
        <v>11.9</v>
      </c>
      <c r="H28979">
        <v>6.8</v>
      </c>
      <c r="I28979">
        <v>2.8</v>
      </c>
      <c r="J28979">
        <v>450</v>
      </c>
      <c r="K28979">
        <v>24</v>
      </c>
      <c r="L28979">
        <v>56.3</v>
      </c>
      <c r="M28979">
        <v>2023</v>
      </c>
      <c r="N28979" t="s">
        <v>1787</v>
      </c>
      <c r="O28979" t="s">
        <v>1192</v>
      </c>
      <c r="P28979" s="1">
        <v>46031</v>
      </c>
      <c r="Q28979">
        <v>3</v>
      </c>
      <c r="R28979">
        <v>10</v>
      </c>
      <c r="S28979">
        <v>233149</v>
      </c>
      <c r="T28979" t="s">
        <v>1183</v>
      </c>
      <c r="U28979">
        <v>2</v>
      </c>
      <c r="V28979" t="s">
        <v>1709</v>
      </c>
      <c r="W28979" t="s">
        <v>37514</v>
      </c>
      <c r="X28979" t="s">
        <v>1183</v>
      </c>
      <c r="Y28979" t="b">
        <v>1</v>
      </c>
    </row>
    <row r="28980" spans="1:25" x14ac:dyDescent="0.25">
      <c r="A28980">
        <v>704238</v>
      </c>
      <c r="B28980" s="1">
        <v>45818</v>
      </c>
      <c r="C28980" t="s">
        <v>21527</v>
      </c>
      <c r="D28980" t="s">
        <v>3058</v>
      </c>
      <c r="E28980" t="s">
        <v>35898</v>
      </c>
      <c r="F28980" t="s">
        <v>1192</v>
      </c>
      <c r="G28980">
        <v>11.95</v>
      </c>
      <c r="H28980">
        <v>2.7</v>
      </c>
      <c r="I28980">
        <v>1.2</v>
      </c>
      <c r="J28980">
        <v>200</v>
      </c>
      <c r="K28980">
        <v>25</v>
      </c>
      <c r="L28980">
        <v>15</v>
      </c>
      <c r="M28980">
        <v>2024</v>
      </c>
      <c r="N28980" t="s">
        <v>1678</v>
      </c>
      <c r="O28980" t="s">
        <v>1192</v>
      </c>
      <c r="P28980" s="1">
        <v>46075</v>
      </c>
      <c r="Q28980">
        <v>2</v>
      </c>
      <c r="R28980">
        <v>284</v>
      </c>
      <c r="S28980">
        <v>952911</v>
      </c>
      <c r="T28980" t="s">
        <v>1183</v>
      </c>
      <c r="U28980">
        <v>40</v>
      </c>
      <c r="V28980" t="s">
        <v>1709</v>
      </c>
      <c r="W28980" t="s">
        <v>37515</v>
      </c>
      <c r="X28980" t="s">
        <v>1183</v>
      </c>
      <c r="Y28980" t="b">
        <v>0</v>
      </c>
    </row>
    <row r="28981" spans="1:25" x14ac:dyDescent="0.25">
      <c r="A28981">
        <v>704239</v>
      </c>
      <c r="B28981" s="1">
        <v>45818</v>
      </c>
      <c r="C28981" t="s">
        <v>37516</v>
      </c>
      <c r="D28981" t="s">
        <v>4980</v>
      </c>
      <c r="E28981" t="s">
        <v>37517</v>
      </c>
      <c r="F28981" t="s">
        <v>1192</v>
      </c>
      <c r="G28981">
        <v>4.05</v>
      </c>
      <c r="H28981">
        <v>1.25</v>
      </c>
      <c r="I28981">
        <v>0.45</v>
      </c>
      <c r="J28981">
        <v>0</v>
      </c>
      <c r="K28981">
        <v>5</v>
      </c>
      <c r="L28981">
        <v>5</v>
      </c>
      <c r="M28981">
        <v>2020</v>
      </c>
      <c r="N28981" t="s">
        <v>1191</v>
      </c>
      <c r="O28981" t="s">
        <v>1179</v>
      </c>
      <c r="P28981" s="1">
        <v>46134</v>
      </c>
      <c r="Q28981">
        <v>1</v>
      </c>
      <c r="R28981">
        <v>412</v>
      </c>
      <c r="S28981">
        <v>37943</v>
      </c>
      <c r="T28981" t="s">
        <v>1183</v>
      </c>
      <c r="U28981">
        <v>56</v>
      </c>
      <c r="V28981" t="s">
        <v>1709</v>
      </c>
      <c r="W28981" t="s">
        <v>37518</v>
      </c>
      <c r="X28981" t="s">
        <v>1183</v>
      </c>
      <c r="Y28981" t="b">
        <v>0</v>
      </c>
    </row>
    <row r="28982" spans="1:25" x14ac:dyDescent="0.25">
      <c r="A28982">
        <v>704240</v>
      </c>
      <c r="B28982" s="1">
        <v>45818</v>
      </c>
      <c r="C28982" t="s">
        <v>17010</v>
      </c>
      <c r="D28982" t="s">
        <v>1445</v>
      </c>
      <c r="E28982" t="s">
        <v>37519</v>
      </c>
      <c r="F28982" t="s">
        <v>1192</v>
      </c>
      <c r="G28982">
        <v>6</v>
      </c>
      <c r="H28982">
        <v>1.8</v>
      </c>
      <c r="I28982">
        <v>0.7</v>
      </c>
      <c r="J28982">
        <v>0</v>
      </c>
      <c r="K28982">
        <v>5</v>
      </c>
      <c r="L28982">
        <v>5</v>
      </c>
      <c r="M28982">
        <v>2021</v>
      </c>
      <c r="N28982" t="s">
        <v>1678</v>
      </c>
      <c r="O28982" t="s">
        <v>1179</v>
      </c>
      <c r="P28982" s="1">
        <v>46142</v>
      </c>
      <c r="Q28982">
        <v>1</v>
      </c>
      <c r="R28982">
        <v>146</v>
      </c>
      <c r="S28982">
        <v>79295</v>
      </c>
      <c r="T28982" t="s">
        <v>1183</v>
      </c>
      <c r="U28982">
        <v>24</v>
      </c>
      <c r="V28982" t="s">
        <v>1709</v>
      </c>
      <c r="W28982" t="s">
        <v>37520</v>
      </c>
      <c r="X28982" t="s">
        <v>1183</v>
      </c>
      <c r="Y28982" t="b">
        <v>0</v>
      </c>
    </row>
    <row r="28983" spans="1:25" x14ac:dyDescent="0.25">
      <c r="A28983">
        <v>704241</v>
      </c>
      <c r="B28983" s="1">
        <v>45818</v>
      </c>
      <c r="C28983" t="s">
        <v>2043</v>
      </c>
      <c r="D28983" t="s">
        <v>1311</v>
      </c>
      <c r="E28983" t="s">
        <v>37521</v>
      </c>
      <c r="F28983" t="s">
        <v>1192</v>
      </c>
      <c r="G28983">
        <v>9.3699999999999992</v>
      </c>
      <c r="H28983">
        <v>2.15</v>
      </c>
      <c r="I28983">
        <v>0.85</v>
      </c>
      <c r="J28983">
        <v>115</v>
      </c>
      <c r="K28983">
        <v>25</v>
      </c>
      <c r="L28983">
        <v>10</v>
      </c>
      <c r="M28983">
        <v>2009</v>
      </c>
      <c r="N28983" t="s">
        <v>1678</v>
      </c>
      <c r="O28983" t="s">
        <v>1179</v>
      </c>
      <c r="P28983" s="1">
        <v>45974</v>
      </c>
      <c r="Q28983">
        <v>2</v>
      </c>
      <c r="R28983">
        <v>90</v>
      </c>
      <c r="S28983">
        <v>976796</v>
      </c>
      <c r="T28983" t="s">
        <v>1183</v>
      </c>
      <c r="U28983">
        <v>16</v>
      </c>
      <c r="V28983" t="s">
        <v>1184</v>
      </c>
      <c r="W28983" t="s">
        <v>37522</v>
      </c>
      <c r="X28983" t="s">
        <v>1183</v>
      </c>
      <c r="Y28983" t="b">
        <v>0</v>
      </c>
    </row>
    <row r="28984" spans="1:25" x14ac:dyDescent="0.25">
      <c r="A28984">
        <v>704242</v>
      </c>
      <c r="B28984" s="1">
        <v>45818</v>
      </c>
      <c r="C28984" t="s">
        <v>1987</v>
      </c>
      <c r="D28984" t="s">
        <v>3319</v>
      </c>
      <c r="E28984" t="s">
        <v>20024</v>
      </c>
      <c r="F28984" t="s">
        <v>1192</v>
      </c>
      <c r="G28984">
        <v>11.8</v>
      </c>
      <c r="H28984">
        <v>3.2</v>
      </c>
      <c r="I28984">
        <v>1.2</v>
      </c>
      <c r="J28984">
        <v>120</v>
      </c>
      <c r="K28984">
        <v>13.4</v>
      </c>
      <c r="L28984">
        <v>15</v>
      </c>
      <c r="M28984">
        <v>1989</v>
      </c>
      <c r="N28984" t="s">
        <v>1191</v>
      </c>
      <c r="O28984" t="s">
        <v>1192</v>
      </c>
      <c r="P28984" s="1">
        <v>45807</v>
      </c>
      <c r="Q28984">
        <v>3</v>
      </c>
      <c r="R28984">
        <v>134</v>
      </c>
      <c r="S28984">
        <v>7417</v>
      </c>
      <c r="T28984" t="s">
        <v>1183</v>
      </c>
      <c r="U28984">
        <v>22</v>
      </c>
      <c r="V28984" t="s">
        <v>1184</v>
      </c>
      <c r="W28984" t="s">
        <v>37523</v>
      </c>
      <c r="X28984" t="s">
        <v>1207</v>
      </c>
      <c r="Y28984" t="b">
        <v>0</v>
      </c>
    </row>
    <row r="28985" spans="1:25" x14ac:dyDescent="0.25">
      <c r="A28985">
        <v>704566</v>
      </c>
      <c r="B28985" s="1">
        <v>45869</v>
      </c>
      <c r="C28985" t="s">
        <v>8104</v>
      </c>
      <c r="D28985" t="s">
        <v>1465</v>
      </c>
      <c r="E28985" t="s">
        <v>25020</v>
      </c>
      <c r="F28985" t="s">
        <v>1192</v>
      </c>
      <c r="G28985">
        <v>7.05</v>
      </c>
      <c r="H28985">
        <v>2.15</v>
      </c>
      <c r="I28985">
        <v>0.75</v>
      </c>
      <c r="J28985">
        <v>50</v>
      </c>
      <c r="K28985">
        <v>5</v>
      </c>
      <c r="L28985">
        <v>5</v>
      </c>
      <c r="M28985">
        <v>2018</v>
      </c>
      <c r="N28985" t="s">
        <v>20381</v>
      </c>
      <c r="O28985" t="s">
        <v>1183</v>
      </c>
      <c r="P28985" s="1">
        <v>46193</v>
      </c>
      <c r="Q28985">
        <v>2</v>
      </c>
      <c r="R28985">
        <v>192</v>
      </c>
      <c r="S28985">
        <v>967004</v>
      </c>
      <c r="T28985" t="s">
        <v>1183</v>
      </c>
      <c r="U28985">
        <v>28</v>
      </c>
      <c r="V28985" t="s">
        <v>1709</v>
      </c>
      <c r="W28985" t="s">
        <v>37524</v>
      </c>
      <c r="X28985" t="s">
        <v>1183</v>
      </c>
      <c r="Y28985" t="b">
        <v>0</v>
      </c>
    </row>
    <row r="28986" spans="1:25" x14ac:dyDescent="0.25">
      <c r="A28986">
        <v>704567</v>
      </c>
      <c r="B28986" s="1">
        <v>45868</v>
      </c>
      <c r="C28986" t="s">
        <v>3548</v>
      </c>
      <c r="D28986" t="s">
        <v>15713</v>
      </c>
      <c r="E28986" t="s">
        <v>37525</v>
      </c>
      <c r="F28986" t="s">
        <v>1192</v>
      </c>
      <c r="G28986">
        <v>11.6</v>
      </c>
      <c r="H28986">
        <v>3</v>
      </c>
      <c r="I28986">
        <v>1.3</v>
      </c>
      <c r="J28986">
        <v>180</v>
      </c>
      <c r="K28986">
        <v>4.0999999999999996</v>
      </c>
      <c r="L28986">
        <v>12.5</v>
      </c>
      <c r="M28986">
        <v>2020</v>
      </c>
      <c r="N28986" t="s">
        <v>20383</v>
      </c>
      <c r="O28986" t="s">
        <v>1183</v>
      </c>
      <c r="P28986" s="1">
        <v>46177</v>
      </c>
      <c r="Q28986">
        <v>3</v>
      </c>
      <c r="R28986">
        <v>511</v>
      </c>
      <c r="S28986">
        <v>211104</v>
      </c>
      <c r="T28986" t="s">
        <v>1183</v>
      </c>
      <c r="U28986">
        <v>59</v>
      </c>
      <c r="V28986" t="s">
        <v>1709</v>
      </c>
      <c r="W28986" t="s">
        <v>37526</v>
      </c>
      <c r="X28986" t="s">
        <v>1207</v>
      </c>
      <c r="Y28986" t="b">
        <v>0</v>
      </c>
    </row>
    <row r="28987" spans="1:25" x14ac:dyDescent="0.25">
      <c r="A28987">
        <v>704568</v>
      </c>
      <c r="B28987" s="1">
        <v>45870</v>
      </c>
      <c r="C28987" t="s">
        <v>32809</v>
      </c>
      <c r="D28987" t="s">
        <v>4980</v>
      </c>
      <c r="E28987" t="s">
        <v>32810</v>
      </c>
      <c r="F28987" t="s">
        <v>1192</v>
      </c>
      <c r="G28987">
        <v>7.18</v>
      </c>
      <c r="H28987">
        <v>1.91</v>
      </c>
      <c r="I28987">
        <v>0.7</v>
      </c>
      <c r="J28987">
        <v>50</v>
      </c>
      <c r="K28987">
        <v>5</v>
      </c>
      <c r="L28987">
        <v>5</v>
      </c>
      <c r="M28987">
        <v>2021</v>
      </c>
      <c r="N28987" t="s">
        <v>1678</v>
      </c>
      <c r="O28987" t="s">
        <v>1192</v>
      </c>
      <c r="P28987" s="1">
        <v>45976</v>
      </c>
      <c r="Q28987">
        <v>2</v>
      </c>
      <c r="R28987">
        <v>577</v>
      </c>
      <c r="S28987">
        <v>236760</v>
      </c>
      <c r="T28987" t="s">
        <v>1183</v>
      </c>
      <c r="U28987">
        <v>56</v>
      </c>
      <c r="V28987" t="s">
        <v>1709</v>
      </c>
      <c r="W28987" t="s">
        <v>37527</v>
      </c>
      <c r="X28987" t="s">
        <v>1183</v>
      </c>
      <c r="Y28987" t="b">
        <v>0</v>
      </c>
    </row>
    <row r="28988" spans="1:25" x14ac:dyDescent="0.25">
      <c r="A28988">
        <v>704569</v>
      </c>
      <c r="B28988" s="1">
        <v>45870</v>
      </c>
      <c r="C28988" t="s">
        <v>36148</v>
      </c>
      <c r="D28988" t="s">
        <v>4980</v>
      </c>
      <c r="E28988" t="s">
        <v>36149</v>
      </c>
      <c r="F28988" t="s">
        <v>1192</v>
      </c>
      <c r="G28988">
        <v>9.48</v>
      </c>
      <c r="H28988">
        <v>2.66</v>
      </c>
      <c r="I28988">
        <v>1</v>
      </c>
      <c r="J28988">
        <v>35</v>
      </c>
      <c r="K28988">
        <v>15</v>
      </c>
      <c r="L28988">
        <v>7.5</v>
      </c>
      <c r="M28988">
        <v>2023</v>
      </c>
      <c r="N28988" t="s">
        <v>1191</v>
      </c>
      <c r="O28988" t="s">
        <v>1192</v>
      </c>
      <c r="P28988" s="1">
        <v>46065</v>
      </c>
      <c r="Q28988">
        <v>2</v>
      </c>
      <c r="R28988">
        <v>412</v>
      </c>
      <c r="S28988">
        <v>233671</v>
      </c>
      <c r="T28988" t="s">
        <v>1183</v>
      </c>
      <c r="U28988">
        <v>56</v>
      </c>
      <c r="V28988" t="s">
        <v>1709</v>
      </c>
      <c r="W28988" t="s">
        <v>37528</v>
      </c>
      <c r="X28988" t="s">
        <v>1183</v>
      </c>
      <c r="Y28988" t="b">
        <v>0</v>
      </c>
    </row>
    <row r="28989" spans="1:25" x14ac:dyDescent="0.25">
      <c r="A28989">
        <v>704570</v>
      </c>
      <c r="B28989" s="1">
        <v>45870</v>
      </c>
      <c r="C28989" t="s">
        <v>20145</v>
      </c>
      <c r="D28989" t="s">
        <v>3058</v>
      </c>
      <c r="E28989" t="s">
        <v>37529</v>
      </c>
      <c r="F28989" t="s">
        <v>1192</v>
      </c>
      <c r="G28989">
        <v>5.39</v>
      </c>
      <c r="H28989">
        <v>1.79</v>
      </c>
      <c r="I28989">
        <v>0.43</v>
      </c>
      <c r="J28989">
        <v>0</v>
      </c>
      <c r="K28989">
        <v>1</v>
      </c>
      <c r="L28989">
        <v>5</v>
      </c>
      <c r="M28989">
        <v>2012</v>
      </c>
      <c r="N28989" t="s">
        <v>1678</v>
      </c>
      <c r="O28989" t="s">
        <v>1192</v>
      </c>
      <c r="P28989" s="1">
        <v>45966</v>
      </c>
      <c r="Q28989">
        <v>1</v>
      </c>
      <c r="R28989">
        <v>268</v>
      </c>
      <c r="S28989">
        <v>971287</v>
      </c>
      <c r="T28989" t="s">
        <v>1183</v>
      </c>
      <c r="U28989">
        <v>36</v>
      </c>
      <c r="V28989" t="s">
        <v>1184</v>
      </c>
      <c r="W28989" t="s">
        <v>37530</v>
      </c>
      <c r="X28989" t="s">
        <v>1183</v>
      </c>
      <c r="Y28989" t="b">
        <v>0</v>
      </c>
    </row>
    <row r="28990" spans="1:25" x14ac:dyDescent="0.25">
      <c r="A28990">
        <v>704571</v>
      </c>
      <c r="B28990" s="1">
        <v>45870</v>
      </c>
      <c r="C28990" t="s">
        <v>12502</v>
      </c>
      <c r="D28990" t="s">
        <v>1218</v>
      </c>
      <c r="E28990" t="s">
        <v>37531</v>
      </c>
      <c r="F28990" t="s">
        <v>1192</v>
      </c>
      <c r="G28990">
        <v>7.8</v>
      </c>
      <c r="H28990">
        <v>2.12</v>
      </c>
      <c r="I28990">
        <v>0.87</v>
      </c>
      <c r="J28990">
        <v>0</v>
      </c>
      <c r="K28990">
        <v>5</v>
      </c>
      <c r="L28990">
        <v>5</v>
      </c>
      <c r="M28990">
        <v>2025</v>
      </c>
      <c r="N28990" t="s">
        <v>1678</v>
      </c>
      <c r="O28990" t="s">
        <v>1179</v>
      </c>
      <c r="P28990" s="1">
        <v>46142</v>
      </c>
      <c r="Q28990">
        <v>1</v>
      </c>
      <c r="R28990">
        <v>153</v>
      </c>
      <c r="S28990">
        <v>6749</v>
      </c>
      <c r="T28990" t="s">
        <v>1183</v>
      </c>
      <c r="U28990">
        <v>20</v>
      </c>
      <c r="V28990" t="s">
        <v>1709</v>
      </c>
      <c r="W28990" t="s">
        <v>37532</v>
      </c>
      <c r="X28990" t="s">
        <v>1183</v>
      </c>
      <c r="Y28990" t="b">
        <v>0</v>
      </c>
    </row>
    <row r="28991" spans="1:25" x14ac:dyDescent="0.25">
      <c r="A28991">
        <v>704572</v>
      </c>
      <c r="B28991" s="1">
        <v>45870</v>
      </c>
      <c r="C28991" t="s">
        <v>11517</v>
      </c>
      <c r="D28991" t="s">
        <v>2862</v>
      </c>
      <c r="E28991" t="s">
        <v>37533</v>
      </c>
      <c r="F28991" t="s">
        <v>1192</v>
      </c>
      <c r="G28991">
        <v>9.4</v>
      </c>
      <c r="H28991">
        <v>2.2999999999999998</v>
      </c>
      <c r="I28991">
        <v>1</v>
      </c>
      <c r="J28991">
        <v>50</v>
      </c>
      <c r="K28991">
        <v>25</v>
      </c>
      <c r="L28991">
        <v>10</v>
      </c>
      <c r="M28991">
        <v>2013</v>
      </c>
      <c r="N28991" t="s">
        <v>1678</v>
      </c>
      <c r="O28991" t="s">
        <v>1179</v>
      </c>
      <c r="P28991" s="1">
        <v>46084</v>
      </c>
      <c r="Q28991">
        <v>2</v>
      </c>
      <c r="R28991">
        <v>589</v>
      </c>
      <c r="S28991">
        <v>221851</v>
      </c>
      <c r="T28991" t="s">
        <v>1183</v>
      </c>
      <c r="U28991">
        <v>30</v>
      </c>
      <c r="V28991" t="s">
        <v>1709</v>
      </c>
      <c r="W28991" t="s">
        <v>37534</v>
      </c>
      <c r="X28991" t="s">
        <v>1183</v>
      </c>
      <c r="Y28991" t="b">
        <v>0</v>
      </c>
    </row>
    <row r="28992" spans="1:25" x14ac:dyDescent="0.25">
      <c r="A28992">
        <v>704573</v>
      </c>
      <c r="B28992" s="1">
        <v>45870</v>
      </c>
      <c r="C28992" t="s">
        <v>8773</v>
      </c>
      <c r="D28992" t="s">
        <v>2862</v>
      </c>
      <c r="E28992" t="s">
        <v>37535</v>
      </c>
      <c r="F28992" t="s">
        <v>1192</v>
      </c>
      <c r="G28992">
        <v>9.99</v>
      </c>
      <c r="H28992">
        <v>2.69</v>
      </c>
      <c r="I28992">
        <v>1.18</v>
      </c>
      <c r="J28992">
        <v>40</v>
      </c>
      <c r="K28992">
        <v>25</v>
      </c>
      <c r="L28992">
        <v>10</v>
      </c>
      <c r="M28992">
        <v>2025</v>
      </c>
      <c r="N28992" t="s">
        <v>1678</v>
      </c>
      <c r="O28992" t="s">
        <v>1179</v>
      </c>
      <c r="P28992" s="1">
        <v>46207</v>
      </c>
      <c r="Q28992">
        <v>2</v>
      </c>
      <c r="R28992">
        <v>231</v>
      </c>
      <c r="S28992">
        <v>902178</v>
      </c>
      <c r="T28992" t="s">
        <v>1183</v>
      </c>
      <c r="U28992">
        <v>30</v>
      </c>
      <c r="V28992" t="s">
        <v>1709</v>
      </c>
      <c r="W28992" t="s">
        <v>37536</v>
      </c>
      <c r="X28992" t="s">
        <v>1183</v>
      </c>
      <c r="Y28992" t="b">
        <v>0</v>
      </c>
    </row>
    <row r="28993" spans="1:25" x14ac:dyDescent="0.25">
      <c r="A28993">
        <v>704574</v>
      </c>
      <c r="B28993" s="1">
        <v>45870</v>
      </c>
      <c r="C28993" t="s">
        <v>9911</v>
      </c>
      <c r="D28993" t="s">
        <v>1445</v>
      </c>
      <c r="E28993" t="s">
        <v>37537</v>
      </c>
      <c r="F28993" t="s">
        <v>1192</v>
      </c>
      <c r="G28993">
        <v>9.5</v>
      </c>
      <c r="H28993">
        <v>2.4500000000000002</v>
      </c>
      <c r="I28993">
        <v>0.95</v>
      </c>
      <c r="J28993">
        <v>90</v>
      </c>
      <c r="K28993">
        <v>25</v>
      </c>
      <c r="L28993">
        <v>10</v>
      </c>
      <c r="M28993">
        <v>2013</v>
      </c>
      <c r="N28993" t="s">
        <v>1678</v>
      </c>
      <c r="O28993" t="s">
        <v>1179</v>
      </c>
      <c r="P28993" s="1">
        <v>46092</v>
      </c>
      <c r="Q28993">
        <v>2</v>
      </c>
      <c r="R28993">
        <v>608</v>
      </c>
      <c r="S28993">
        <v>945091</v>
      </c>
      <c r="T28993" t="s">
        <v>1183</v>
      </c>
      <c r="U28993">
        <v>24</v>
      </c>
      <c r="V28993" t="s">
        <v>1709</v>
      </c>
      <c r="W28993" t="s">
        <v>37538</v>
      </c>
      <c r="X28993" t="s">
        <v>1183</v>
      </c>
      <c r="Y28993" t="b">
        <v>0</v>
      </c>
    </row>
    <row r="28994" spans="1:25" x14ac:dyDescent="0.25">
      <c r="A28994">
        <v>704575</v>
      </c>
      <c r="B28994" s="1">
        <v>45870</v>
      </c>
      <c r="C28994" t="s">
        <v>16149</v>
      </c>
      <c r="D28994" t="s">
        <v>3058</v>
      </c>
      <c r="E28994" t="s">
        <v>37539</v>
      </c>
      <c r="F28994" t="s">
        <v>1192</v>
      </c>
      <c r="G28994">
        <v>11.95</v>
      </c>
      <c r="H28994">
        <v>2.69</v>
      </c>
      <c r="I28994">
        <v>1.4</v>
      </c>
      <c r="J28994">
        <v>300</v>
      </c>
      <c r="K28994">
        <v>25</v>
      </c>
      <c r="L28994">
        <v>15</v>
      </c>
      <c r="M28994">
        <v>2026</v>
      </c>
      <c r="N28994" t="s">
        <v>1678</v>
      </c>
      <c r="O28994" t="s">
        <v>1179</v>
      </c>
      <c r="P28994" s="1">
        <v>46214</v>
      </c>
      <c r="Q28994">
        <v>2</v>
      </c>
      <c r="R28994">
        <v>268</v>
      </c>
      <c r="S28994">
        <v>15194</v>
      </c>
      <c r="T28994" t="s">
        <v>1183</v>
      </c>
      <c r="U28994">
        <v>36</v>
      </c>
      <c r="V28994" t="s">
        <v>1709</v>
      </c>
      <c r="W28994" t="s">
        <v>37540</v>
      </c>
      <c r="X28994" t="s">
        <v>1183</v>
      </c>
      <c r="Y28994" t="b">
        <v>0</v>
      </c>
    </row>
    <row r="28995" spans="1:25" x14ac:dyDescent="0.25">
      <c r="A28995">
        <v>704576</v>
      </c>
      <c r="B28995" s="1">
        <v>45870</v>
      </c>
      <c r="C28995" t="s">
        <v>15750</v>
      </c>
      <c r="D28995" t="s">
        <v>2853</v>
      </c>
      <c r="E28995" t="s">
        <v>37541</v>
      </c>
      <c r="F28995" t="s">
        <v>37542</v>
      </c>
      <c r="G28995">
        <v>11.85</v>
      </c>
      <c r="H28995">
        <v>5.44</v>
      </c>
      <c r="I28995">
        <v>2.2799999999999998</v>
      </c>
      <c r="J28995">
        <v>350</v>
      </c>
      <c r="K28995">
        <v>24.8</v>
      </c>
      <c r="L28995">
        <v>31.7</v>
      </c>
      <c r="M28995">
        <v>2025</v>
      </c>
      <c r="N28995" t="s">
        <v>1191</v>
      </c>
      <c r="O28995" t="s">
        <v>1179</v>
      </c>
      <c r="P28995" s="1">
        <v>46191</v>
      </c>
      <c r="Q28995">
        <v>3</v>
      </c>
      <c r="R28995">
        <v>350</v>
      </c>
      <c r="S28995">
        <v>18105</v>
      </c>
      <c r="T28995" t="s">
        <v>1183</v>
      </c>
      <c r="U28995">
        <v>44</v>
      </c>
      <c r="V28995" t="s">
        <v>1709</v>
      </c>
      <c r="W28995" t="s">
        <v>37543</v>
      </c>
      <c r="X28995" t="s">
        <v>1207</v>
      </c>
      <c r="Y28995" t="b">
        <v>1</v>
      </c>
    </row>
    <row r="28996" spans="1:25" x14ac:dyDescent="0.25">
      <c r="A28996">
        <v>704577</v>
      </c>
      <c r="B28996" s="1">
        <v>45870</v>
      </c>
      <c r="C28996" t="s">
        <v>17582</v>
      </c>
      <c r="D28996" t="s">
        <v>3058</v>
      </c>
      <c r="E28996" t="s">
        <v>37544</v>
      </c>
      <c r="F28996" t="s">
        <v>1192</v>
      </c>
      <c r="G28996">
        <v>11.95</v>
      </c>
      <c r="H28996">
        <v>2.5099999999999998</v>
      </c>
      <c r="I28996">
        <v>1.2</v>
      </c>
      <c r="J28996">
        <v>300</v>
      </c>
      <c r="K28996">
        <v>25</v>
      </c>
      <c r="L28996">
        <v>15</v>
      </c>
      <c r="M28996">
        <v>2025</v>
      </c>
      <c r="N28996" t="s">
        <v>1678</v>
      </c>
      <c r="O28996" t="s">
        <v>1179</v>
      </c>
      <c r="P28996" s="1">
        <v>46198</v>
      </c>
      <c r="Q28996">
        <v>2</v>
      </c>
      <c r="R28996">
        <v>286</v>
      </c>
      <c r="S28996">
        <v>963837</v>
      </c>
      <c r="T28996" t="s">
        <v>1183</v>
      </c>
      <c r="U28996">
        <v>40</v>
      </c>
      <c r="V28996" t="s">
        <v>1709</v>
      </c>
      <c r="W28996" t="s">
        <v>37545</v>
      </c>
      <c r="X28996" t="s">
        <v>1183</v>
      </c>
      <c r="Y28996" t="b">
        <v>0</v>
      </c>
    </row>
    <row r="28997" spans="1:25" x14ac:dyDescent="0.25">
      <c r="A28997">
        <v>704578</v>
      </c>
      <c r="B28997" s="1">
        <v>45870</v>
      </c>
      <c r="C28997" t="s">
        <v>1897</v>
      </c>
      <c r="D28997" t="s">
        <v>15713</v>
      </c>
      <c r="E28997" t="s">
        <v>37546</v>
      </c>
      <c r="F28997" t="s">
        <v>1192</v>
      </c>
      <c r="G28997">
        <v>7.22</v>
      </c>
      <c r="H28997">
        <v>1.9</v>
      </c>
      <c r="I28997">
        <v>0.8</v>
      </c>
      <c r="J28997">
        <v>50</v>
      </c>
      <c r="K28997">
        <v>5</v>
      </c>
      <c r="L28997">
        <v>5</v>
      </c>
      <c r="M28997">
        <v>2025</v>
      </c>
      <c r="N28997" t="s">
        <v>1678</v>
      </c>
      <c r="O28997" t="s">
        <v>1183</v>
      </c>
      <c r="P28997" s="1">
        <v>46265</v>
      </c>
      <c r="Q28997">
        <v>2</v>
      </c>
      <c r="R28997">
        <v>511</v>
      </c>
      <c r="S28997">
        <v>72407</v>
      </c>
      <c r="T28997" t="s">
        <v>1183</v>
      </c>
      <c r="U28997">
        <v>54</v>
      </c>
      <c r="V28997" t="s">
        <v>1184</v>
      </c>
      <c r="W28997" t="s">
        <v>37547</v>
      </c>
      <c r="X28997" t="s">
        <v>1183</v>
      </c>
      <c r="Y28997" t="b">
        <v>0</v>
      </c>
    </row>
    <row r="28998" spans="1:25" x14ac:dyDescent="0.25">
      <c r="A28998">
        <v>704579</v>
      </c>
      <c r="B28998" s="1">
        <v>45873</v>
      </c>
      <c r="C28998" t="s">
        <v>37548</v>
      </c>
      <c r="D28998" t="s">
        <v>2636</v>
      </c>
      <c r="E28998" t="s">
        <v>37549</v>
      </c>
      <c r="F28998" t="s">
        <v>1192</v>
      </c>
      <c r="G28998">
        <v>8</v>
      </c>
      <c r="H28998">
        <v>2</v>
      </c>
      <c r="I28998">
        <v>0.72</v>
      </c>
      <c r="J28998">
        <v>40</v>
      </c>
      <c r="K28998">
        <v>5</v>
      </c>
      <c r="L28998">
        <v>5</v>
      </c>
      <c r="M28998">
        <v>2025</v>
      </c>
      <c r="N28998" t="s">
        <v>1678</v>
      </c>
      <c r="O28998" t="s">
        <v>1179</v>
      </c>
      <c r="P28998" s="1">
        <v>46199</v>
      </c>
      <c r="Q28998">
        <v>2</v>
      </c>
      <c r="R28998">
        <v>617</v>
      </c>
      <c r="S28998">
        <v>73013</v>
      </c>
      <c r="T28998" t="s">
        <v>1183</v>
      </c>
      <c r="U28998">
        <v>54</v>
      </c>
      <c r="V28998" t="s">
        <v>1709</v>
      </c>
      <c r="W28998" t="s">
        <v>37550</v>
      </c>
      <c r="X28998" t="s">
        <v>1183</v>
      </c>
      <c r="Y28998" t="b">
        <v>0</v>
      </c>
    </row>
    <row r="28999" spans="1:25" x14ac:dyDescent="0.25">
      <c r="A28999">
        <v>704580</v>
      </c>
      <c r="B28999" s="1">
        <v>45873</v>
      </c>
      <c r="C28999" t="s">
        <v>7965</v>
      </c>
      <c r="D28999" t="s">
        <v>2862</v>
      </c>
      <c r="E28999" t="s">
        <v>37551</v>
      </c>
      <c r="F28999" t="s">
        <v>1192</v>
      </c>
      <c r="G28999">
        <v>10</v>
      </c>
      <c r="H28999">
        <v>2.63</v>
      </c>
      <c r="I28999">
        <v>1.1000000000000001</v>
      </c>
      <c r="J28999">
        <v>150</v>
      </c>
      <c r="K28999">
        <v>25</v>
      </c>
      <c r="L28999">
        <v>10</v>
      </c>
      <c r="M28999">
        <v>2024</v>
      </c>
      <c r="N28999" t="s">
        <v>1678</v>
      </c>
      <c r="O28999" t="s">
        <v>1179</v>
      </c>
      <c r="P28999" s="1">
        <v>46177</v>
      </c>
      <c r="Q28999">
        <v>2</v>
      </c>
      <c r="R28999">
        <v>589</v>
      </c>
      <c r="S28999">
        <v>200187</v>
      </c>
      <c r="T28999" t="s">
        <v>1183</v>
      </c>
      <c r="U28999">
        <v>30</v>
      </c>
      <c r="V28999" t="s">
        <v>1709</v>
      </c>
      <c r="W28999" t="s">
        <v>37552</v>
      </c>
      <c r="X28999" t="s">
        <v>1183</v>
      </c>
      <c r="Y28999" t="b">
        <v>0</v>
      </c>
    </row>
    <row r="29000" spans="1:25" x14ac:dyDescent="0.25">
      <c r="A29000">
        <v>704908</v>
      </c>
      <c r="B29000" s="1">
        <v>45923</v>
      </c>
      <c r="C29000" t="s">
        <v>3495</v>
      </c>
      <c r="D29000" t="s">
        <v>5722</v>
      </c>
      <c r="E29000" t="s">
        <v>670</v>
      </c>
      <c r="F29000" t="s">
        <v>37553</v>
      </c>
      <c r="G29000">
        <v>17.36</v>
      </c>
      <c r="H29000">
        <v>6.6</v>
      </c>
      <c r="I29000">
        <v>3.6</v>
      </c>
      <c r="J29000">
        <v>425</v>
      </c>
      <c r="K29000">
        <v>79.5</v>
      </c>
      <c r="L29000">
        <v>48</v>
      </c>
      <c r="M29000">
        <v>2000</v>
      </c>
      <c r="N29000" t="s">
        <v>1787</v>
      </c>
      <c r="O29000" t="s">
        <v>1179</v>
      </c>
      <c r="P29000" s="1">
        <v>46108</v>
      </c>
      <c r="Q29000">
        <v>3</v>
      </c>
      <c r="R29000">
        <v>10</v>
      </c>
      <c r="S29000">
        <v>236811</v>
      </c>
      <c r="T29000" t="s">
        <v>1183</v>
      </c>
      <c r="U29000">
        <v>2</v>
      </c>
      <c r="V29000" t="s">
        <v>1709</v>
      </c>
      <c r="W29000" t="s">
        <v>37554</v>
      </c>
      <c r="X29000" t="s">
        <v>1207</v>
      </c>
      <c r="Y29000" t="b">
        <v>1</v>
      </c>
    </row>
    <row r="29001" spans="1:25" x14ac:dyDescent="0.25">
      <c r="A29001">
        <v>704909</v>
      </c>
      <c r="B29001" s="1">
        <v>45923</v>
      </c>
      <c r="C29001" t="s">
        <v>3740</v>
      </c>
      <c r="D29001" t="s">
        <v>4943</v>
      </c>
      <c r="E29001" t="s">
        <v>2493</v>
      </c>
      <c r="F29001" t="s">
        <v>1192</v>
      </c>
      <c r="G29001">
        <v>8.23</v>
      </c>
      <c r="H29001">
        <v>2.2400000000000002</v>
      </c>
      <c r="I29001">
        <v>0.86</v>
      </c>
      <c r="J29001">
        <v>100</v>
      </c>
      <c r="K29001">
        <v>25</v>
      </c>
      <c r="L29001">
        <v>5.0999999999999996</v>
      </c>
      <c r="M29001">
        <v>1999</v>
      </c>
      <c r="N29001" t="s">
        <v>1678</v>
      </c>
      <c r="O29001" t="s">
        <v>1179</v>
      </c>
      <c r="P29001" s="1">
        <v>46268</v>
      </c>
      <c r="Q29001">
        <v>2</v>
      </c>
      <c r="R29001">
        <v>354</v>
      </c>
      <c r="S29001">
        <v>976522</v>
      </c>
      <c r="T29001" t="s">
        <v>1183</v>
      </c>
      <c r="U29001">
        <v>42</v>
      </c>
      <c r="V29001" t="s">
        <v>1709</v>
      </c>
      <c r="W29001" t="s">
        <v>37555</v>
      </c>
      <c r="X29001" t="s">
        <v>1183</v>
      </c>
      <c r="Y29001" t="b">
        <v>0</v>
      </c>
    </row>
    <row r="29002" spans="1:25" x14ac:dyDescent="0.25">
      <c r="A29002">
        <v>704910</v>
      </c>
      <c r="B29002" s="1">
        <v>45923</v>
      </c>
      <c r="C29002" t="s">
        <v>37556</v>
      </c>
      <c r="D29002" t="s">
        <v>3058</v>
      </c>
      <c r="E29002" t="s">
        <v>22065</v>
      </c>
      <c r="F29002" t="s">
        <v>1192</v>
      </c>
      <c r="G29002">
        <v>11.95</v>
      </c>
      <c r="H29002">
        <v>2.7</v>
      </c>
      <c r="I29002">
        <v>1.2</v>
      </c>
      <c r="J29002">
        <v>300</v>
      </c>
      <c r="K29002">
        <v>25</v>
      </c>
      <c r="L29002">
        <v>15</v>
      </c>
      <c r="M29002">
        <v>2025</v>
      </c>
      <c r="N29002" t="s">
        <v>1678</v>
      </c>
      <c r="O29002" t="s">
        <v>1179</v>
      </c>
      <c r="P29002" s="1">
        <v>46241</v>
      </c>
      <c r="Q29002">
        <v>2</v>
      </c>
      <c r="R29002">
        <v>268</v>
      </c>
      <c r="S29002">
        <v>976129</v>
      </c>
      <c r="T29002" t="s">
        <v>1183</v>
      </c>
      <c r="U29002">
        <v>36</v>
      </c>
      <c r="V29002" t="s">
        <v>1709</v>
      </c>
      <c r="W29002" t="s">
        <v>37557</v>
      </c>
      <c r="X29002" t="s">
        <v>1183</v>
      </c>
      <c r="Y29002" t="b">
        <v>0</v>
      </c>
    </row>
    <row r="29003" spans="1:25" x14ac:dyDescent="0.25">
      <c r="A29003">
        <v>704911</v>
      </c>
      <c r="B29003" s="1">
        <v>45923</v>
      </c>
      <c r="C29003" t="s">
        <v>6838</v>
      </c>
      <c r="D29003" t="s">
        <v>1445</v>
      </c>
      <c r="E29003" t="s">
        <v>37558</v>
      </c>
      <c r="F29003" t="s">
        <v>1192</v>
      </c>
      <c r="G29003">
        <v>9.9</v>
      </c>
      <c r="H29003">
        <v>2.31</v>
      </c>
      <c r="I29003">
        <v>1</v>
      </c>
      <c r="J29003">
        <v>115</v>
      </c>
      <c r="K29003">
        <v>25</v>
      </c>
      <c r="L29003">
        <v>10</v>
      </c>
      <c r="M29003">
        <v>2025</v>
      </c>
      <c r="N29003" t="s">
        <v>1678</v>
      </c>
      <c r="O29003" t="s">
        <v>1179</v>
      </c>
      <c r="P29003" s="1">
        <v>46240</v>
      </c>
      <c r="Q29003">
        <v>2</v>
      </c>
      <c r="R29003">
        <v>162</v>
      </c>
      <c r="S29003">
        <v>980633</v>
      </c>
      <c r="T29003" t="s">
        <v>1183</v>
      </c>
      <c r="U29003">
        <v>24</v>
      </c>
      <c r="V29003" t="s">
        <v>1709</v>
      </c>
      <c r="W29003" t="s">
        <v>37559</v>
      </c>
      <c r="X29003" t="s">
        <v>1183</v>
      </c>
      <c r="Y29003" t="b">
        <v>0</v>
      </c>
    </row>
    <row r="29004" spans="1:25" x14ac:dyDescent="0.25">
      <c r="A29004">
        <v>704912</v>
      </c>
      <c r="B29004" s="1">
        <v>45923</v>
      </c>
      <c r="C29004" t="s">
        <v>6384</v>
      </c>
      <c r="D29004" t="s">
        <v>3319</v>
      </c>
      <c r="E29004" t="s">
        <v>37560</v>
      </c>
      <c r="F29004" t="s">
        <v>37561</v>
      </c>
      <c r="G29004">
        <v>9</v>
      </c>
      <c r="H29004">
        <v>2.2000000000000002</v>
      </c>
      <c r="I29004">
        <v>0.9</v>
      </c>
      <c r="J29004">
        <v>50</v>
      </c>
      <c r="K29004">
        <v>25</v>
      </c>
      <c r="L29004">
        <v>7.5</v>
      </c>
      <c r="M29004">
        <v>2015</v>
      </c>
      <c r="N29004" t="s">
        <v>1678</v>
      </c>
      <c r="O29004" t="s">
        <v>1179</v>
      </c>
      <c r="P29004" s="1">
        <v>46142</v>
      </c>
      <c r="Q29004">
        <v>2</v>
      </c>
      <c r="R29004">
        <v>142</v>
      </c>
      <c r="S29004">
        <v>218599</v>
      </c>
      <c r="T29004" t="s">
        <v>1183</v>
      </c>
      <c r="U29004">
        <v>22</v>
      </c>
      <c r="V29004" t="s">
        <v>1709</v>
      </c>
      <c r="W29004" t="s">
        <v>37562</v>
      </c>
      <c r="X29004" t="s">
        <v>1183</v>
      </c>
      <c r="Y29004" t="b">
        <v>0</v>
      </c>
    </row>
    <row r="29005" spans="1:25" x14ac:dyDescent="0.25">
      <c r="A29005">
        <v>704913</v>
      </c>
      <c r="B29005" s="1">
        <v>45923</v>
      </c>
      <c r="C29005" t="s">
        <v>17197</v>
      </c>
      <c r="D29005" t="s">
        <v>3058</v>
      </c>
      <c r="E29005" t="s">
        <v>37563</v>
      </c>
      <c r="F29005" t="s">
        <v>1192</v>
      </c>
      <c r="G29005">
        <v>11.75</v>
      </c>
      <c r="H29005">
        <v>2.82</v>
      </c>
      <c r="I29005">
        <v>1.25</v>
      </c>
      <c r="J29005">
        <v>400</v>
      </c>
      <c r="K29005">
        <v>25</v>
      </c>
      <c r="L29005">
        <v>15</v>
      </c>
      <c r="M29005">
        <v>2025</v>
      </c>
      <c r="N29005" t="s">
        <v>1678</v>
      </c>
      <c r="O29005" t="s">
        <v>1179</v>
      </c>
      <c r="P29005" s="1">
        <v>46241</v>
      </c>
      <c r="Q29005">
        <v>2</v>
      </c>
      <c r="R29005">
        <v>268</v>
      </c>
      <c r="S29005">
        <v>201274</v>
      </c>
      <c r="T29005" t="s">
        <v>1183</v>
      </c>
      <c r="U29005">
        <v>36</v>
      </c>
      <c r="V29005" t="s">
        <v>1709</v>
      </c>
      <c r="W29005" t="s">
        <v>37564</v>
      </c>
      <c r="X29005" t="s">
        <v>1183</v>
      </c>
      <c r="Y29005" t="b">
        <v>0</v>
      </c>
    </row>
    <row r="29006" spans="1:25" x14ac:dyDescent="0.25">
      <c r="A29006">
        <v>704914</v>
      </c>
      <c r="B29006" s="1">
        <v>45924</v>
      </c>
      <c r="C29006" t="s">
        <v>19601</v>
      </c>
      <c r="D29006" t="s">
        <v>12817</v>
      </c>
      <c r="E29006" t="s">
        <v>14811</v>
      </c>
      <c r="F29006" t="s">
        <v>1192</v>
      </c>
      <c r="G29006">
        <v>11.9</v>
      </c>
      <c r="H29006">
        <v>3.8</v>
      </c>
      <c r="I29006">
        <v>1.3</v>
      </c>
      <c r="J29006">
        <v>180</v>
      </c>
      <c r="K29006">
        <v>8</v>
      </c>
      <c r="L29006">
        <v>15</v>
      </c>
      <c r="M29006">
        <v>2025</v>
      </c>
      <c r="N29006" t="s">
        <v>1191</v>
      </c>
      <c r="O29006" t="s">
        <v>1179</v>
      </c>
      <c r="P29006" s="1">
        <v>46290</v>
      </c>
      <c r="Q29006">
        <v>3</v>
      </c>
      <c r="R29006">
        <v>536</v>
      </c>
      <c r="S29006">
        <v>77114</v>
      </c>
      <c r="T29006" t="s">
        <v>1183</v>
      </c>
      <c r="U29006">
        <v>72</v>
      </c>
      <c r="V29006" t="s">
        <v>1709</v>
      </c>
      <c r="W29006" t="s">
        <v>37565</v>
      </c>
      <c r="X29006" t="s">
        <v>1183</v>
      </c>
      <c r="Y29006" t="b">
        <v>0</v>
      </c>
    </row>
    <row r="29007" spans="1:25" x14ac:dyDescent="0.25">
      <c r="A29007">
        <v>704915</v>
      </c>
      <c r="B29007" s="1">
        <v>45924</v>
      </c>
      <c r="C29007" t="s">
        <v>37566</v>
      </c>
      <c r="D29007" t="s">
        <v>2249</v>
      </c>
      <c r="E29007" t="s">
        <v>21932</v>
      </c>
      <c r="F29007" t="s">
        <v>1192</v>
      </c>
      <c r="G29007">
        <v>8.1999999999999993</v>
      </c>
      <c r="H29007">
        <v>2.15</v>
      </c>
      <c r="I29007">
        <v>0.8</v>
      </c>
      <c r="J29007">
        <v>40</v>
      </c>
      <c r="K29007">
        <v>25</v>
      </c>
      <c r="L29007">
        <v>7.5</v>
      </c>
      <c r="M29007">
        <v>2022</v>
      </c>
      <c r="N29007" t="s">
        <v>1678</v>
      </c>
      <c r="O29007" t="s">
        <v>1179</v>
      </c>
      <c r="P29007" s="1">
        <v>46231</v>
      </c>
      <c r="Q29007">
        <v>2</v>
      </c>
      <c r="R29007">
        <v>424</v>
      </c>
      <c r="S29007">
        <v>977633</v>
      </c>
      <c r="T29007" t="s">
        <v>1183</v>
      </c>
      <c r="U29007">
        <v>78</v>
      </c>
      <c r="V29007" t="s">
        <v>1709</v>
      </c>
      <c r="W29007" t="s">
        <v>37567</v>
      </c>
      <c r="X29007" t="s">
        <v>1183</v>
      </c>
      <c r="Y29007" t="b">
        <v>0</v>
      </c>
    </row>
    <row r="29008" spans="1:25" x14ac:dyDescent="0.25">
      <c r="A29008">
        <v>704916</v>
      </c>
      <c r="B29008" s="1">
        <v>45924</v>
      </c>
      <c r="C29008" t="s">
        <v>16950</v>
      </c>
      <c r="D29008" t="s">
        <v>6045</v>
      </c>
      <c r="E29008" t="s">
        <v>12368</v>
      </c>
      <c r="F29008" t="s">
        <v>1192</v>
      </c>
      <c r="G29008">
        <v>9.6999999999999993</v>
      </c>
      <c r="H29008">
        <v>2.4500000000000002</v>
      </c>
      <c r="I29008">
        <v>1.05</v>
      </c>
      <c r="J29008">
        <v>100</v>
      </c>
      <c r="K29008">
        <v>15</v>
      </c>
      <c r="L29008">
        <v>10</v>
      </c>
      <c r="M29008">
        <v>2017</v>
      </c>
      <c r="N29008" t="s">
        <v>1678</v>
      </c>
      <c r="O29008" t="s">
        <v>1183</v>
      </c>
      <c r="P29008" s="1">
        <v>46245</v>
      </c>
      <c r="Q29008">
        <v>2</v>
      </c>
      <c r="R29008">
        <v>721</v>
      </c>
      <c r="S29008">
        <v>39136</v>
      </c>
      <c r="T29008" t="s">
        <v>1183</v>
      </c>
      <c r="U29008">
        <v>56</v>
      </c>
      <c r="V29008" t="s">
        <v>1709</v>
      </c>
      <c r="W29008" t="s">
        <v>37568</v>
      </c>
      <c r="X29008" t="s">
        <v>1183</v>
      </c>
      <c r="Y29008" t="b">
        <v>0</v>
      </c>
    </row>
    <row r="29009" spans="1:25" x14ac:dyDescent="0.25">
      <c r="A29009">
        <v>704917</v>
      </c>
      <c r="B29009" s="1">
        <v>45924</v>
      </c>
      <c r="C29009" t="s">
        <v>8633</v>
      </c>
      <c r="D29009" t="s">
        <v>1465</v>
      </c>
      <c r="E29009" t="s">
        <v>37569</v>
      </c>
      <c r="F29009" t="s">
        <v>1192</v>
      </c>
      <c r="G29009">
        <v>9.4</v>
      </c>
      <c r="H29009">
        <v>2.4</v>
      </c>
      <c r="I29009">
        <v>1</v>
      </c>
      <c r="J29009">
        <v>150</v>
      </c>
      <c r="K29009">
        <v>25</v>
      </c>
      <c r="L29009">
        <v>10</v>
      </c>
      <c r="M29009">
        <v>2025</v>
      </c>
      <c r="N29009" t="s">
        <v>1678</v>
      </c>
      <c r="O29009" t="s">
        <v>1179</v>
      </c>
      <c r="P29009" s="1">
        <v>46277</v>
      </c>
      <c r="Q29009">
        <v>2</v>
      </c>
      <c r="R29009">
        <v>202</v>
      </c>
      <c r="S29009">
        <v>10812</v>
      </c>
      <c r="T29009" t="s">
        <v>1183</v>
      </c>
      <c r="U29009">
        <v>26</v>
      </c>
      <c r="V29009" t="s">
        <v>1709</v>
      </c>
      <c r="W29009" t="s">
        <v>37570</v>
      </c>
      <c r="X29009" t="s">
        <v>1183</v>
      </c>
      <c r="Y29009" t="b">
        <v>0</v>
      </c>
    </row>
    <row r="29010" spans="1:25" x14ac:dyDescent="0.25">
      <c r="A29010">
        <v>704918</v>
      </c>
      <c r="B29010" s="1">
        <v>45924</v>
      </c>
      <c r="C29010" t="s">
        <v>19749</v>
      </c>
      <c r="D29010" t="s">
        <v>1445</v>
      </c>
      <c r="E29010" t="s">
        <v>37571</v>
      </c>
      <c r="F29010" t="s">
        <v>1192</v>
      </c>
      <c r="G29010">
        <v>10.4</v>
      </c>
      <c r="H29010">
        <v>2.1800000000000002</v>
      </c>
      <c r="I29010">
        <v>1.1499999999999999</v>
      </c>
      <c r="J29010">
        <v>150</v>
      </c>
      <c r="K29010">
        <v>25</v>
      </c>
      <c r="L29010">
        <v>12.5</v>
      </c>
      <c r="M29010">
        <v>2013</v>
      </c>
      <c r="N29010" t="s">
        <v>1678</v>
      </c>
      <c r="O29010" t="s">
        <v>1179</v>
      </c>
      <c r="P29010" s="1">
        <v>46212</v>
      </c>
      <c r="Q29010">
        <v>2</v>
      </c>
      <c r="R29010">
        <v>162</v>
      </c>
      <c r="S29010">
        <v>5142</v>
      </c>
      <c r="T29010" t="s">
        <v>1183</v>
      </c>
      <c r="U29010">
        <v>24</v>
      </c>
      <c r="V29010" t="s">
        <v>1709</v>
      </c>
      <c r="W29010" t="s">
        <v>37572</v>
      </c>
      <c r="X29010" t="s">
        <v>1183</v>
      </c>
      <c r="Y29010" t="b">
        <v>0</v>
      </c>
    </row>
    <row r="29011" spans="1:25" x14ac:dyDescent="0.25">
      <c r="A29011">
        <v>704919</v>
      </c>
      <c r="B29011" s="1">
        <v>45924</v>
      </c>
      <c r="C29011" t="s">
        <v>7925</v>
      </c>
      <c r="D29011" t="s">
        <v>2853</v>
      </c>
      <c r="E29011" t="s">
        <v>5272</v>
      </c>
      <c r="F29011" t="s">
        <v>37573</v>
      </c>
      <c r="G29011">
        <v>14.88</v>
      </c>
      <c r="H29011">
        <v>7.6</v>
      </c>
      <c r="I29011">
        <v>3.24</v>
      </c>
      <c r="J29011">
        <v>500</v>
      </c>
      <c r="K29011">
        <v>35.200000000000003</v>
      </c>
      <c r="L29011">
        <v>80.3</v>
      </c>
      <c r="M29011">
        <v>2023</v>
      </c>
      <c r="N29011" t="s">
        <v>1787</v>
      </c>
      <c r="O29011" t="s">
        <v>1179</v>
      </c>
      <c r="P29011" s="1">
        <v>45905</v>
      </c>
      <c r="Q29011">
        <v>3</v>
      </c>
      <c r="R29011">
        <v>2</v>
      </c>
      <c r="S29011">
        <v>234783</v>
      </c>
      <c r="T29011" t="s">
        <v>1183</v>
      </c>
      <c r="U29011">
        <v>4</v>
      </c>
      <c r="V29011" t="s">
        <v>1709</v>
      </c>
      <c r="W29011" t="s">
        <v>37574</v>
      </c>
      <c r="X29011" t="s">
        <v>1207</v>
      </c>
      <c r="Y29011" t="b">
        <v>1</v>
      </c>
    </row>
    <row r="29012" spans="1:25" x14ac:dyDescent="0.25">
      <c r="A29012">
        <v>704920</v>
      </c>
      <c r="B29012" s="1">
        <v>45924</v>
      </c>
      <c r="C29012" t="s">
        <v>35920</v>
      </c>
      <c r="D29012" t="s">
        <v>5249</v>
      </c>
      <c r="E29012" t="s">
        <v>4024</v>
      </c>
      <c r="F29012" t="s">
        <v>1192</v>
      </c>
      <c r="G29012">
        <v>9</v>
      </c>
      <c r="H29012">
        <v>2.5</v>
      </c>
      <c r="I29012">
        <v>0.9</v>
      </c>
      <c r="J29012">
        <v>95</v>
      </c>
      <c r="K29012">
        <v>25</v>
      </c>
      <c r="L29012">
        <v>10</v>
      </c>
      <c r="M29012">
        <v>2008</v>
      </c>
      <c r="N29012" t="s">
        <v>1191</v>
      </c>
      <c r="O29012" t="s">
        <v>1179</v>
      </c>
      <c r="P29012" s="1">
        <v>46071</v>
      </c>
      <c r="Q29012">
        <v>3</v>
      </c>
      <c r="R29012">
        <v>512</v>
      </c>
      <c r="S29012">
        <v>949841</v>
      </c>
      <c r="T29012" t="s">
        <v>1183</v>
      </c>
      <c r="U29012">
        <v>67</v>
      </c>
      <c r="V29012" t="s">
        <v>1709</v>
      </c>
      <c r="W29012" t="s">
        <v>37575</v>
      </c>
      <c r="X29012" t="s">
        <v>1183</v>
      </c>
      <c r="Y29012" t="b">
        <v>0</v>
      </c>
    </row>
    <row r="29013" spans="1:25" x14ac:dyDescent="0.25">
      <c r="A29013">
        <v>704921</v>
      </c>
      <c r="B29013" s="1">
        <v>45924</v>
      </c>
      <c r="C29013" t="s">
        <v>9403</v>
      </c>
      <c r="D29013" t="s">
        <v>2853</v>
      </c>
      <c r="E29013" t="s">
        <v>37576</v>
      </c>
      <c r="F29013" t="s">
        <v>37577</v>
      </c>
      <c r="G29013">
        <v>11.99</v>
      </c>
      <c r="H29013">
        <v>7.41</v>
      </c>
      <c r="I29013">
        <v>2.84</v>
      </c>
      <c r="J29013">
        <v>480</v>
      </c>
      <c r="K29013">
        <v>24.9</v>
      </c>
      <c r="L29013">
        <v>58.7</v>
      </c>
      <c r="M29013">
        <v>2025</v>
      </c>
      <c r="N29013" t="s">
        <v>1787</v>
      </c>
      <c r="O29013" t="s">
        <v>1192</v>
      </c>
      <c r="P29013" s="1">
        <v>46087</v>
      </c>
      <c r="Q29013">
        <v>3</v>
      </c>
      <c r="R29013">
        <v>350</v>
      </c>
      <c r="S29013">
        <v>962052</v>
      </c>
      <c r="T29013" t="s">
        <v>1183</v>
      </c>
      <c r="U29013">
        <v>44</v>
      </c>
      <c r="V29013" t="s">
        <v>1709</v>
      </c>
      <c r="W29013" t="s">
        <v>37578</v>
      </c>
      <c r="X29013" t="s">
        <v>1207</v>
      </c>
      <c r="Y29013" t="b">
        <v>1</v>
      </c>
    </row>
    <row r="29014" spans="1:25" x14ac:dyDescent="0.25">
      <c r="A29014">
        <v>704922</v>
      </c>
      <c r="B29014" s="1">
        <v>45923</v>
      </c>
      <c r="C29014" t="s">
        <v>4670</v>
      </c>
      <c r="D29014" t="s">
        <v>1445</v>
      </c>
      <c r="E29014" t="s">
        <v>37579</v>
      </c>
      <c r="F29014" t="s">
        <v>37580</v>
      </c>
      <c r="G29014">
        <v>9.4</v>
      </c>
      <c r="H29014">
        <v>2.37</v>
      </c>
      <c r="I29014">
        <v>0.99</v>
      </c>
      <c r="J29014">
        <v>115</v>
      </c>
      <c r="K29014">
        <v>5</v>
      </c>
      <c r="L29014">
        <v>10</v>
      </c>
      <c r="M29014">
        <v>2012</v>
      </c>
      <c r="N29014" t="s">
        <v>20381</v>
      </c>
      <c r="O29014" t="s">
        <v>1183</v>
      </c>
      <c r="P29014" s="1">
        <v>46252</v>
      </c>
      <c r="Q29014">
        <v>2</v>
      </c>
      <c r="R29014">
        <v>162</v>
      </c>
      <c r="S29014">
        <v>243246</v>
      </c>
      <c r="T29014" t="s">
        <v>1183</v>
      </c>
      <c r="U29014">
        <v>24</v>
      </c>
      <c r="V29014" t="s">
        <v>1709</v>
      </c>
      <c r="W29014" t="s">
        <v>37581</v>
      </c>
      <c r="X29014" t="s">
        <v>1183</v>
      </c>
      <c r="Y29014" t="b">
        <v>0</v>
      </c>
    </row>
    <row r="29015" spans="1:25" x14ac:dyDescent="0.25">
      <c r="A29015">
        <v>704923</v>
      </c>
      <c r="B29015" s="1">
        <v>45924</v>
      </c>
      <c r="C29015" t="s">
        <v>37582</v>
      </c>
      <c r="D29015" t="s">
        <v>2636</v>
      </c>
      <c r="E29015" t="s">
        <v>37583</v>
      </c>
      <c r="F29015" t="s">
        <v>1192</v>
      </c>
      <c r="G29015">
        <v>6.3</v>
      </c>
      <c r="H29015">
        <v>2.5</v>
      </c>
      <c r="I29015">
        <v>1.7</v>
      </c>
      <c r="J29015">
        <v>15</v>
      </c>
      <c r="K29015">
        <v>5</v>
      </c>
      <c r="L29015">
        <v>5</v>
      </c>
      <c r="M29015">
        <v>2024</v>
      </c>
      <c r="N29015" t="s">
        <v>1678</v>
      </c>
      <c r="O29015" t="s">
        <v>1183</v>
      </c>
      <c r="P29015" s="1">
        <v>45996</v>
      </c>
      <c r="Q29015">
        <v>2</v>
      </c>
      <c r="R29015">
        <v>420</v>
      </c>
      <c r="S29015">
        <v>974179</v>
      </c>
      <c r="T29015" t="s">
        <v>1183</v>
      </c>
      <c r="U29015">
        <v>54</v>
      </c>
      <c r="V29015" t="s">
        <v>1709</v>
      </c>
      <c r="W29015" t="s">
        <v>37584</v>
      </c>
      <c r="X29015" t="s">
        <v>1183</v>
      </c>
      <c r="Y29015" t="b">
        <v>0</v>
      </c>
    </row>
    <row r="29016" spans="1:25" x14ac:dyDescent="0.25">
      <c r="A29016">
        <v>704924</v>
      </c>
      <c r="B29016" s="1">
        <v>45924</v>
      </c>
      <c r="C29016" t="s">
        <v>12077</v>
      </c>
      <c r="D29016" t="s">
        <v>2862</v>
      </c>
      <c r="E29016" t="s">
        <v>868</v>
      </c>
      <c r="F29016" t="s">
        <v>37585</v>
      </c>
      <c r="G29016">
        <v>17.55</v>
      </c>
      <c r="H29016">
        <v>6.5</v>
      </c>
      <c r="I29016">
        <v>2.8</v>
      </c>
      <c r="J29016">
        <v>550</v>
      </c>
      <c r="K29016">
        <v>71.900000000000006</v>
      </c>
      <c r="L29016">
        <v>42</v>
      </c>
      <c r="M29016">
        <v>2004</v>
      </c>
      <c r="N29016" t="s">
        <v>1787</v>
      </c>
      <c r="O29016" t="s">
        <v>1179</v>
      </c>
      <c r="P29016" s="1">
        <v>46137</v>
      </c>
      <c r="Q29016">
        <v>3</v>
      </c>
      <c r="R29016">
        <v>76</v>
      </c>
      <c r="S29016">
        <v>228053</v>
      </c>
      <c r="T29016" t="s">
        <v>1183</v>
      </c>
      <c r="U29016">
        <v>14</v>
      </c>
      <c r="V29016" t="s">
        <v>1709</v>
      </c>
      <c r="W29016" t="s">
        <v>37586</v>
      </c>
      <c r="X29016" t="s">
        <v>1207</v>
      </c>
      <c r="Y29016" t="b">
        <v>1</v>
      </c>
    </row>
    <row r="29017" spans="1:25" x14ac:dyDescent="0.25">
      <c r="A29017">
        <v>704925</v>
      </c>
      <c r="B29017" s="1">
        <v>45924</v>
      </c>
      <c r="C29017" t="s">
        <v>16999</v>
      </c>
      <c r="D29017" t="s">
        <v>1413</v>
      </c>
      <c r="E29017" t="s">
        <v>651</v>
      </c>
      <c r="F29017" t="s">
        <v>37587</v>
      </c>
      <c r="G29017">
        <v>14.99</v>
      </c>
      <c r="H29017">
        <v>7.43</v>
      </c>
      <c r="I29017">
        <v>3.1</v>
      </c>
      <c r="J29017">
        <v>500</v>
      </c>
      <c r="K29017">
        <v>50</v>
      </c>
      <c r="L29017">
        <v>83.2</v>
      </c>
      <c r="M29017">
        <v>2024</v>
      </c>
      <c r="N29017" t="s">
        <v>1191</v>
      </c>
      <c r="O29017" t="s">
        <v>1179</v>
      </c>
      <c r="P29017" s="1">
        <v>46255</v>
      </c>
      <c r="Q29017">
        <v>3</v>
      </c>
      <c r="R29017">
        <v>76</v>
      </c>
      <c r="S29017">
        <v>231863</v>
      </c>
      <c r="T29017" t="s">
        <v>1183</v>
      </c>
      <c r="U29017">
        <v>14</v>
      </c>
      <c r="V29017" t="s">
        <v>1709</v>
      </c>
      <c r="W29017" t="s">
        <v>37588</v>
      </c>
      <c r="X29017" t="s">
        <v>1207</v>
      </c>
      <c r="Y29017" t="b">
        <v>1</v>
      </c>
    </row>
    <row r="29018" spans="1:25" x14ac:dyDescent="0.25">
      <c r="A29018">
        <v>704926</v>
      </c>
      <c r="B29018" s="1">
        <v>45924</v>
      </c>
      <c r="C29018" t="s">
        <v>7952</v>
      </c>
      <c r="D29018" t="s">
        <v>2862</v>
      </c>
      <c r="E29018" t="s">
        <v>37589</v>
      </c>
      <c r="F29018" t="s">
        <v>1192</v>
      </c>
      <c r="G29018">
        <v>9.9</v>
      </c>
      <c r="H29018">
        <v>2.4</v>
      </c>
      <c r="I29018">
        <v>1.1000000000000001</v>
      </c>
      <c r="J29018">
        <v>115</v>
      </c>
      <c r="K29018">
        <v>25</v>
      </c>
      <c r="L29018">
        <v>10</v>
      </c>
      <c r="M29018">
        <v>2019</v>
      </c>
      <c r="N29018" t="s">
        <v>1678</v>
      </c>
      <c r="O29018" t="s">
        <v>1179</v>
      </c>
      <c r="P29018" s="1">
        <v>46269</v>
      </c>
      <c r="Q29018">
        <v>2</v>
      </c>
      <c r="R29018">
        <v>589</v>
      </c>
      <c r="S29018">
        <v>914073</v>
      </c>
      <c r="T29018" t="s">
        <v>1183</v>
      </c>
      <c r="U29018">
        <v>30</v>
      </c>
      <c r="V29018" t="s">
        <v>1709</v>
      </c>
      <c r="W29018" t="s">
        <v>37590</v>
      </c>
      <c r="X29018" t="s">
        <v>1183</v>
      </c>
      <c r="Y29018" t="b">
        <v>0</v>
      </c>
    </row>
    <row r="29019" spans="1:25" x14ac:dyDescent="0.25">
      <c r="A29019">
        <v>704927</v>
      </c>
      <c r="B29019" s="1">
        <v>45925</v>
      </c>
      <c r="C29019" t="s">
        <v>8265</v>
      </c>
      <c r="D29019" t="s">
        <v>3141</v>
      </c>
      <c r="E29019" t="s">
        <v>4292</v>
      </c>
      <c r="F29019" t="s">
        <v>37591</v>
      </c>
      <c r="G29019">
        <v>11.95</v>
      </c>
      <c r="H29019">
        <v>3.9</v>
      </c>
      <c r="I29019">
        <v>1.2</v>
      </c>
      <c r="J29019">
        <v>145</v>
      </c>
      <c r="K29019">
        <v>11.3</v>
      </c>
      <c r="L29019">
        <v>15</v>
      </c>
      <c r="M29019">
        <v>2011</v>
      </c>
      <c r="N29019" t="s">
        <v>1191</v>
      </c>
      <c r="O29019" t="s">
        <v>1183</v>
      </c>
      <c r="P29019" s="1">
        <v>45925</v>
      </c>
      <c r="Q29019">
        <v>3</v>
      </c>
      <c r="R29019">
        <v>474</v>
      </c>
      <c r="S29019">
        <v>37076</v>
      </c>
      <c r="T29019" t="s">
        <v>1183</v>
      </c>
      <c r="U29019">
        <v>62</v>
      </c>
      <c r="V29019" t="s">
        <v>1709</v>
      </c>
      <c r="W29019" t="s">
        <v>37592</v>
      </c>
      <c r="X29019" t="s">
        <v>1207</v>
      </c>
      <c r="Y29019" t="b">
        <v>0</v>
      </c>
    </row>
    <row r="29020" spans="1:25" x14ac:dyDescent="0.25">
      <c r="A29020">
        <v>704928</v>
      </c>
      <c r="B29020" s="1">
        <v>45925</v>
      </c>
      <c r="C29020" t="s">
        <v>11215</v>
      </c>
      <c r="D29020" t="s">
        <v>1930</v>
      </c>
      <c r="E29020" t="s">
        <v>335</v>
      </c>
      <c r="F29020" t="s">
        <v>37593</v>
      </c>
      <c r="G29020">
        <v>13.9</v>
      </c>
      <c r="H29020">
        <v>4.0999999999999996</v>
      </c>
      <c r="I29020">
        <v>1.8</v>
      </c>
      <c r="J29020">
        <v>140</v>
      </c>
      <c r="K29020">
        <v>20</v>
      </c>
      <c r="L29020">
        <v>18</v>
      </c>
      <c r="M29020">
        <v>2006</v>
      </c>
      <c r="N29020" t="s">
        <v>1191</v>
      </c>
      <c r="O29020" t="s">
        <v>1183</v>
      </c>
      <c r="P29020" s="1">
        <v>45965</v>
      </c>
      <c r="Q29020">
        <v>3</v>
      </c>
      <c r="R29020">
        <v>474</v>
      </c>
      <c r="S29020">
        <v>70516</v>
      </c>
      <c r="T29020" t="s">
        <v>1183</v>
      </c>
      <c r="U29020">
        <v>62</v>
      </c>
      <c r="V29020" t="s">
        <v>1709</v>
      </c>
      <c r="W29020" t="s">
        <v>37594</v>
      </c>
      <c r="X29020" t="s">
        <v>1207</v>
      </c>
      <c r="Y29020" t="b">
        <v>1</v>
      </c>
    </row>
    <row r="29021" spans="1:25" x14ac:dyDescent="0.25">
      <c r="A29021">
        <v>704929</v>
      </c>
      <c r="B29021" s="1">
        <v>45925</v>
      </c>
      <c r="C29021" t="s">
        <v>16280</v>
      </c>
      <c r="D29021" t="s">
        <v>3058</v>
      </c>
      <c r="E29021" t="s">
        <v>37595</v>
      </c>
      <c r="F29021" t="s">
        <v>1192</v>
      </c>
      <c r="G29021">
        <v>11.8</v>
      </c>
      <c r="H29021">
        <v>2.6</v>
      </c>
      <c r="I29021">
        <v>1.25</v>
      </c>
      <c r="J29021">
        <v>300</v>
      </c>
      <c r="K29021">
        <v>25</v>
      </c>
      <c r="L29021">
        <v>15</v>
      </c>
      <c r="M29021">
        <v>2025</v>
      </c>
      <c r="N29021" t="s">
        <v>1678</v>
      </c>
      <c r="O29021" t="s">
        <v>1179</v>
      </c>
      <c r="P29021" s="1">
        <v>46221</v>
      </c>
      <c r="Q29021">
        <v>2</v>
      </c>
      <c r="R29021">
        <v>268</v>
      </c>
      <c r="S29021">
        <v>964464</v>
      </c>
      <c r="T29021" t="s">
        <v>1183</v>
      </c>
      <c r="U29021">
        <v>37</v>
      </c>
      <c r="V29021" t="s">
        <v>1709</v>
      </c>
      <c r="W29021" t="s">
        <v>37596</v>
      </c>
      <c r="X29021" t="s">
        <v>1183</v>
      </c>
      <c r="Y29021" t="b">
        <v>0</v>
      </c>
    </row>
    <row r="29022" spans="1:25" x14ac:dyDescent="0.25">
      <c r="A29022">
        <v>704930</v>
      </c>
      <c r="B29022" s="1">
        <v>45925</v>
      </c>
      <c r="C29022" t="s">
        <v>9849</v>
      </c>
      <c r="D29022" t="s">
        <v>2853</v>
      </c>
      <c r="E29022" t="s">
        <v>662</v>
      </c>
      <c r="F29022" t="s">
        <v>37597</v>
      </c>
      <c r="G29022">
        <v>15.01</v>
      </c>
      <c r="H29022">
        <v>7.04</v>
      </c>
      <c r="I29022">
        <v>3.18</v>
      </c>
      <c r="J29022">
        <v>540</v>
      </c>
      <c r="K29022">
        <v>53</v>
      </c>
      <c r="L29022">
        <v>84.1</v>
      </c>
      <c r="M29022">
        <v>2025</v>
      </c>
      <c r="N29022" t="s">
        <v>1787</v>
      </c>
      <c r="O29022" t="s">
        <v>1179</v>
      </c>
      <c r="P29022" s="1">
        <v>46247</v>
      </c>
      <c r="Q29022">
        <v>3</v>
      </c>
      <c r="R29022">
        <v>350</v>
      </c>
      <c r="S29022">
        <v>979696</v>
      </c>
      <c r="T29022" t="s">
        <v>1183</v>
      </c>
      <c r="U29022">
        <v>44</v>
      </c>
      <c r="V29022" t="s">
        <v>1709</v>
      </c>
      <c r="W29022" t="s">
        <v>37598</v>
      </c>
      <c r="X29022" t="s">
        <v>1207</v>
      </c>
      <c r="Y29022" t="b">
        <v>1</v>
      </c>
    </row>
    <row r="29023" spans="1:25" x14ac:dyDescent="0.25">
      <c r="A29023">
        <v>704931</v>
      </c>
      <c r="B29023" s="1">
        <v>45925</v>
      </c>
      <c r="C29023" t="s">
        <v>7791</v>
      </c>
      <c r="D29023" t="s">
        <v>1445</v>
      </c>
      <c r="E29023" t="s">
        <v>37599</v>
      </c>
      <c r="F29023" t="s">
        <v>1192</v>
      </c>
      <c r="G29023">
        <v>9.4</v>
      </c>
      <c r="H29023">
        <v>2.37</v>
      </c>
      <c r="I29023">
        <v>0.99</v>
      </c>
      <c r="J29023">
        <v>50</v>
      </c>
      <c r="K29023">
        <v>25</v>
      </c>
      <c r="L29023">
        <v>10</v>
      </c>
      <c r="M29023">
        <v>2025</v>
      </c>
      <c r="N29023" t="s">
        <v>1678</v>
      </c>
      <c r="O29023" t="s">
        <v>1183</v>
      </c>
      <c r="P29023" s="1">
        <v>46142</v>
      </c>
      <c r="Q29023">
        <v>2</v>
      </c>
      <c r="R29023">
        <v>124</v>
      </c>
      <c r="S29023">
        <v>234274</v>
      </c>
      <c r="T29023" t="s">
        <v>1183</v>
      </c>
      <c r="U29023">
        <v>20</v>
      </c>
      <c r="V29023" t="s">
        <v>1709</v>
      </c>
      <c r="W29023" t="s">
        <v>37600</v>
      </c>
      <c r="X29023" t="s">
        <v>1183</v>
      </c>
      <c r="Y29023" t="b">
        <v>0</v>
      </c>
    </row>
    <row r="29024" spans="1:25" x14ac:dyDescent="0.25">
      <c r="A29024">
        <v>704932</v>
      </c>
      <c r="B29024" s="1">
        <v>45925</v>
      </c>
      <c r="C29024" t="s">
        <v>1345</v>
      </c>
      <c r="D29024" t="s">
        <v>5569</v>
      </c>
      <c r="E29024" t="s">
        <v>37601</v>
      </c>
      <c r="F29024" t="s">
        <v>1192</v>
      </c>
      <c r="G29024">
        <v>9.4499999999999993</v>
      </c>
      <c r="H29024">
        <v>2.4</v>
      </c>
      <c r="I29024">
        <v>1.02</v>
      </c>
      <c r="J29024">
        <v>175</v>
      </c>
      <c r="K29024">
        <v>25</v>
      </c>
      <c r="L29024">
        <v>10</v>
      </c>
      <c r="M29024">
        <v>2025</v>
      </c>
      <c r="N29024" t="s">
        <v>1678</v>
      </c>
      <c r="O29024" t="s">
        <v>1179</v>
      </c>
      <c r="P29024" s="1">
        <v>46325</v>
      </c>
      <c r="Q29024">
        <v>2</v>
      </c>
      <c r="R29024">
        <v>250</v>
      </c>
      <c r="S29024">
        <v>932007</v>
      </c>
      <c r="T29024" t="s">
        <v>1183</v>
      </c>
      <c r="U29024">
        <v>34</v>
      </c>
      <c r="V29024" t="s">
        <v>1709</v>
      </c>
      <c r="W29024" t="s">
        <v>37602</v>
      </c>
      <c r="X29024" t="s">
        <v>1183</v>
      </c>
      <c r="Y29024" t="b">
        <v>0</v>
      </c>
    </row>
    <row r="29025" spans="1:25" x14ac:dyDescent="0.25">
      <c r="A29025">
        <v>704933</v>
      </c>
      <c r="B29025" s="1">
        <v>45925</v>
      </c>
      <c r="C29025" t="s">
        <v>37603</v>
      </c>
      <c r="D29025" t="s">
        <v>3058</v>
      </c>
      <c r="E29025" t="s">
        <v>14585</v>
      </c>
      <c r="F29025" t="s">
        <v>1192</v>
      </c>
      <c r="G29025">
        <v>11.85</v>
      </c>
      <c r="H29025">
        <v>2.62</v>
      </c>
      <c r="I29025">
        <v>0.94</v>
      </c>
      <c r="J29025">
        <v>75</v>
      </c>
      <c r="K29025">
        <v>12.5</v>
      </c>
      <c r="L29025">
        <v>12.5</v>
      </c>
      <c r="M29025">
        <v>2020</v>
      </c>
      <c r="N29025" t="s">
        <v>1678</v>
      </c>
      <c r="O29025" t="s">
        <v>1179</v>
      </c>
      <c r="P29025" s="1">
        <v>46234</v>
      </c>
      <c r="Q29025">
        <v>2</v>
      </c>
      <c r="R29025">
        <v>286</v>
      </c>
      <c r="S29025">
        <v>231282</v>
      </c>
      <c r="T29025" t="s">
        <v>1183</v>
      </c>
      <c r="U29025">
        <v>40</v>
      </c>
      <c r="V29025" t="s">
        <v>1709</v>
      </c>
      <c r="W29025" t="s">
        <v>37604</v>
      </c>
      <c r="X29025" t="s">
        <v>1183</v>
      </c>
      <c r="Y29025" t="b">
        <v>0</v>
      </c>
    </row>
    <row r="29026" spans="1:25" x14ac:dyDescent="0.25">
      <c r="A29026">
        <v>704934</v>
      </c>
      <c r="B29026" s="1">
        <v>45925</v>
      </c>
      <c r="C29026" t="s">
        <v>1319</v>
      </c>
      <c r="D29026" t="s">
        <v>7650</v>
      </c>
      <c r="E29026" t="s">
        <v>37605</v>
      </c>
      <c r="F29026" t="s">
        <v>1192</v>
      </c>
      <c r="G29026">
        <v>8.3000000000000007</v>
      </c>
      <c r="H29026">
        <v>2.1</v>
      </c>
      <c r="I29026">
        <v>0.9</v>
      </c>
      <c r="J29026">
        <v>70</v>
      </c>
      <c r="K29026">
        <v>15</v>
      </c>
      <c r="L29026">
        <v>7.5</v>
      </c>
      <c r="M29026">
        <v>2025</v>
      </c>
      <c r="N29026" t="s">
        <v>1678</v>
      </c>
      <c r="O29026" t="s">
        <v>1179</v>
      </c>
      <c r="P29026" s="1">
        <v>46220</v>
      </c>
      <c r="Q29026">
        <v>2</v>
      </c>
      <c r="R29026">
        <v>388</v>
      </c>
      <c r="S29026">
        <v>17933</v>
      </c>
      <c r="T29026" t="s">
        <v>1183</v>
      </c>
      <c r="U29026">
        <v>51</v>
      </c>
      <c r="V29026" t="s">
        <v>1709</v>
      </c>
      <c r="W29026" t="s">
        <v>37606</v>
      </c>
      <c r="X29026" t="s">
        <v>1183</v>
      </c>
      <c r="Y29026" t="b">
        <v>0</v>
      </c>
    </row>
    <row r="29027" spans="1:25" x14ac:dyDescent="0.25">
      <c r="A29027">
        <v>704935</v>
      </c>
      <c r="B29027" s="1">
        <v>45926</v>
      </c>
      <c r="C29027" t="s">
        <v>11746</v>
      </c>
      <c r="D29027" t="s">
        <v>2111</v>
      </c>
      <c r="E29027" t="s">
        <v>6189</v>
      </c>
      <c r="F29027" t="s">
        <v>1192</v>
      </c>
      <c r="G29027">
        <v>5.96</v>
      </c>
      <c r="H29027">
        <v>1.68</v>
      </c>
      <c r="I29027">
        <v>0.7</v>
      </c>
      <c r="J29027">
        <v>0</v>
      </c>
      <c r="K29027">
        <v>5</v>
      </c>
      <c r="L29027">
        <v>5</v>
      </c>
      <c r="M29027">
        <v>2022</v>
      </c>
      <c r="N29027" t="s">
        <v>20381</v>
      </c>
      <c r="O29027" t="s">
        <v>1183</v>
      </c>
      <c r="P29027" s="1">
        <v>46253</v>
      </c>
      <c r="Q29027">
        <v>1</v>
      </c>
      <c r="R29027">
        <v>305</v>
      </c>
      <c r="S29027">
        <v>65149</v>
      </c>
      <c r="T29027" t="s">
        <v>1183</v>
      </c>
      <c r="U29027">
        <v>46</v>
      </c>
      <c r="V29027" t="s">
        <v>1709</v>
      </c>
      <c r="W29027" t="s">
        <v>37607</v>
      </c>
      <c r="X29027" t="s">
        <v>1183</v>
      </c>
      <c r="Y29027" t="b">
        <v>0</v>
      </c>
    </row>
    <row r="29028" spans="1:25" x14ac:dyDescent="0.25">
      <c r="A29028">
        <v>704936</v>
      </c>
      <c r="B29028" s="1">
        <v>45925</v>
      </c>
      <c r="C29028" t="s">
        <v>2681</v>
      </c>
      <c r="D29028" t="s">
        <v>1445</v>
      </c>
      <c r="E29028" t="s">
        <v>13271</v>
      </c>
      <c r="F29028" t="s">
        <v>1192</v>
      </c>
      <c r="G29028">
        <v>6</v>
      </c>
      <c r="H29028">
        <v>1.8</v>
      </c>
      <c r="I29028">
        <v>0.65</v>
      </c>
      <c r="J29028">
        <v>30</v>
      </c>
      <c r="K29028">
        <v>5</v>
      </c>
      <c r="L29028">
        <v>5</v>
      </c>
      <c r="M29028">
        <v>1994</v>
      </c>
      <c r="N29028" t="s">
        <v>20383</v>
      </c>
      <c r="O29028" t="s">
        <v>1183</v>
      </c>
      <c r="P29028" s="1">
        <v>46142</v>
      </c>
      <c r="Q29028">
        <v>2</v>
      </c>
      <c r="R29028">
        <v>150</v>
      </c>
      <c r="S29028">
        <v>235826</v>
      </c>
      <c r="T29028" t="s">
        <v>1183</v>
      </c>
      <c r="U29028">
        <v>24</v>
      </c>
      <c r="V29028" t="s">
        <v>1709</v>
      </c>
      <c r="W29028" t="s">
        <v>37608</v>
      </c>
      <c r="X29028" t="s">
        <v>1183</v>
      </c>
      <c r="Y29028" t="b">
        <v>0</v>
      </c>
    </row>
    <row r="29029" spans="1:25" x14ac:dyDescent="0.25">
      <c r="A29029">
        <v>704937</v>
      </c>
      <c r="B29029" s="1">
        <v>45922</v>
      </c>
      <c r="C29029" t="s">
        <v>10439</v>
      </c>
      <c r="D29029" t="s">
        <v>6263</v>
      </c>
      <c r="E29029" t="s">
        <v>37609</v>
      </c>
      <c r="F29029" t="s">
        <v>37610</v>
      </c>
      <c r="G29029">
        <v>8.06</v>
      </c>
      <c r="H29029">
        <v>1.9</v>
      </c>
      <c r="I29029">
        <v>0.9</v>
      </c>
      <c r="J29029">
        <v>60</v>
      </c>
      <c r="K29029">
        <v>0</v>
      </c>
      <c r="L29029">
        <v>5</v>
      </c>
      <c r="M29029">
        <v>2002</v>
      </c>
      <c r="N29029" t="s">
        <v>20381</v>
      </c>
      <c r="O29029" t="s">
        <v>1183</v>
      </c>
      <c r="P29029" s="1">
        <v>46204</v>
      </c>
      <c r="Q29029">
        <v>2</v>
      </c>
      <c r="R29029">
        <v>523</v>
      </c>
      <c r="S29029">
        <v>219282</v>
      </c>
      <c r="T29029" t="s">
        <v>1183</v>
      </c>
      <c r="U29029">
        <v>66</v>
      </c>
      <c r="V29029" t="s">
        <v>1709</v>
      </c>
      <c r="W29029" t="s">
        <v>37611</v>
      </c>
      <c r="X29029" t="s">
        <v>1183</v>
      </c>
      <c r="Y29029" t="b">
        <v>0</v>
      </c>
    </row>
    <row r="29030" spans="1:25" x14ac:dyDescent="0.25">
      <c r="A29030">
        <v>705616</v>
      </c>
      <c r="B29030" s="1">
        <v>46052</v>
      </c>
      <c r="C29030" t="s">
        <v>11945</v>
      </c>
      <c r="D29030" t="s">
        <v>2111</v>
      </c>
      <c r="E29030" t="s">
        <v>28390</v>
      </c>
      <c r="F29030" t="s">
        <v>1192</v>
      </c>
      <c r="G29030">
        <v>8.1</v>
      </c>
      <c r="H29030">
        <v>2.33</v>
      </c>
      <c r="I29030">
        <v>1</v>
      </c>
      <c r="J29030">
        <v>30</v>
      </c>
      <c r="K29030">
        <v>25</v>
      </c>
      <c r="L29030">
        <v>7.5</v>
      </c>
      <c r="M29030">
        <v>2021</v>
      </c>
      <c r="N29030" t="s">
        <v>1191</v>
      </c>
      <c r="O29030" t="s">
        <v>1192</v>
      </c>
      <c r="P29030" s="1">
        <v>46295</v>
      </c>
      <c r="Q29030">
        <v>2</v>
      </c>
      <c r="R29030">
        <v>374</v>
      </c>
      <c r="S29030">
        <v>64878</v>
      </c>
      <c r="T29030" t="s">
        <v>1183</v>
      </c>
      <c r="U29030">
        <v>44</v>
      </c>
      <c r="V29030" t="s">
        <v>1184</v>
      </c>
      <c r="W29030" t="s">
        <v>37612</v>
      </c>
      <c r="X29030" t="s">
        <v>1183</v>
      </c>
      <c r="Y29030" t="b">
        <v>0</v>
      </c>
    </row>
    <row r="29031" spans="1:25" x14ac:dyDescent="0.25">
      <c r="A29031">
        <v>705617</v>
      </c>
      <c r="B29031" s="1">
        <v>46052</v>
      </c>
      <c r="C29031" t="s">
        <v>11878</v>
      </c>
      <c r="D29031" t="s">
        <v>1218</v>
      </c>
      <c r="E29031" t="s">
        <v>37613</v>
      </c>
      <c r="F29031" t="s">
        <v>1192</v>
      </c>
      <c r="G29031">
        <v>9.4</v>
      </c>
      <c r="H29031">
        <v>2.2999999999999998</v>
      </c>
      <c r="I29031">
        <v>0.9</v>
      </c>
      <c r="J29031">
        <v>150</v>
      </c>
      <c r="K29031">
        <v>25</v>
      </c>
      <c r="L29031">
        <v>10</v>
      </c>
      <c r="M29031">
        <v>2017</v>
      </c>
      <c r="N29031" t="s">
        <v>1678</v>
      </c>
      <c r="O29031" t="s">
        <v>1179</v>
      </c>
      <c r="P29031" s="1">
        <v>46142</v>
      </c>
      <c r="Q29031">
        <v>2</v>
      </c>
      <c r="R29031">
        <v>130</v>
      </c>
      <c r="S29031">
        <v>913367</v>
      </c>
      <c r="T29031" t="s">
        <v>1183</v>
      </c>
      <c r="U29031">
        <v>20</v>
      </c>
      <c r="V29031" t="s">
        <v>1709</v>
      </c>
      <c r="W29031" t="s">
        <v>37614</v>
      </c>
      <c r="X29031" t="s">
        <v>1183</v>
      </c>
      <c r="Y29031" t="b">
        <v>0</v>
      </c>
    </row>
    <row r="29032" spans="1:25" x14ac:dyDescent="0.25">
      <c r="A29032">
        <v>705618</v>
      </c>
      <c r="B29032" s="1">
        <v>46055</v>
      </c>
      <c r="C29032" t="s">
        <v>16232</v>
      </c>
      <c r="D29032" t="s">
        <v>3058</v>
      </c>
      <c r="E29032" t="s">
        <v>37615</v>
      </c>
      <c r="F29032" t="s">
        <v>1192</v>
      </c>
      <c r="G29032">
        <v>11.95</v>
      </c>
      <c r="H29032">
        <v>2.5099999999999998</v>
      </c>
      <c r="I29032">
        <v>1.2</v>
      </c>
      <c r="J29032">
        <v>300</v>
      </c>
      <c r="K29032">
        <v>25</v>
      </c>
      <c r="L29032">
        <v>15</v>
      </c>
      <c r="M29032">
        <v>2025</v>
      </c>
      <c r="N29032" t="s">
        <v>1678</v>
      </c>
      <c r="O29032" t="s">
        <v>1179</v>
      </c>
      <c r="P29032" s="1">
        <v>46395</v>
      </c>
      <c r="Q29032">
        <v>2</v>
      </c>
      <c r="R29032">
        <v>286</v>
      </c>
      <c r="S29032">
        <v>956130</v>
      </c>
      <c r="T29032" t="s">
        <v>1183</v>
      </c>
      <c r="U29032">
        <v>36</v>
      </c>
      <c r="V29032" t="s">
        <v>1709</v>
      </c>
      <c r="W29032" t="s">
        <v>37616</v>
      </c>
      <c r="X29032" t="s">
        <v>1183</v>
      </c>
      <c r="Y29032" t="b">
        <v>0</v>
      </c>
    </row>
    <row r="29033" spans="1:25" x14ac:dyDescent="0.25">
      <c r="A29033">
        <v>705619</v>
      </c>
      <c r="B29033" s="1">
        <v>46056</v>
      </c>
      <c r="C29033" t="s">
        <v>4979</v>
      </c>
      <c r="D29033" t="s">
        <v>3058</v>
      </c>
      <c r="E29033" t="s">
        <v>26297</v>
      </c>
      <c r="F29033" t="s">
        <v>1192</v>
      </c>
      <c r="G29033">
        <v>7.6</v>
      </c>
      <c r="H29033">
        <v>1.85</v>
      </c>
      <c r="I29033">
        <v>0.8</v>
      </c>
      <c r="J29033">
        <v>150</v>
      </c>
      <c r="K29033">
        <v>5</v>
      </c>
      <c r="L29033">
        <v>5</v>
      </c>
      <c r="M29033">
        <v>2010</v>
      </c>
      <c r="N29033" t="s">
        <v>1678</v>
      </c>
      <c r="O29033" t="s">
        <v>1192</v>
      </c>
      <c r="P29033" s="1">
        <v>46234</v>
      </c>
      <c r="Q29033">
        <v>2</v>
      </c>
      <c r="R29033">
        <v>286</v>
      </c>
      <c r="S29033">
        <v>935539</v>
      </c>
      <c r="T29033" t="s">
        <v>1183</v>
      </c>
      <c r="U29033">
        <v>40</v>
      </c>
      <c r="V29033" t="s">
        <v>1184</v>
      </c>
      <c r="W29033" t="s">
        <v>37617</v>
      </c>
      <c r="X29033" t="s">
        <v>1183</v>
      </c>
      <c r="Y29033" t="b">
        <v>0</v>
      </c>
    </row>
    <row r="29034" spans="1:25" x14ac:dyDescent="0.25">
      <c r="A29034">
        <v>705620</v>
      </c>
      <c r="B29034" s="1">
        <v>46055</v>
      </c>
      <c r="C29034" t="s">
        <v>15748</v>
      </c>
      <c r="D29034" t="s">
        <v>12900</v>
      </c>
      <c r="E29034" t="s">
        <v>37618</v>
      </c>
      <c r="F29034" t="s">
        <v>1192</v>
      </c>
      <c r="G29034">
        <v>4</v>
      </c>
      <c r="H29034">
        <v>1.4</v>
      </c>
      <c r="I29034">
        <v>0.8</v>
      </c>
      <c r="J29034">
        <v>0</v>
      </c>
      <c r="K29034">
        <v>5</v>
      </c>
      <c r="L29034">
        <v>5</v>
      </c>
      <c r="M29034">
        <v>2025</v>
      </c>
      <c r="N29034" t="s">
        <v>1191</v>
      </c>
      <c r="O29034" t="s">
        <v>1179</v>
      </c>
      <c r="P29034" s="1">
        <v>46375</v>
      </c>
      <c r="Q29034">
        <v>1</v>
      </c>
      <c r="R29034">
        <v>534</v>
      </c>
      <c r="S29034">
        <v>935044</v>
      </c>
      <c r="T29034" t="s">
        <v>1183</v>
      </c>
      <c r="U29034">
        <v>72</v>
      </c>
      <c r="V29034" t="s">
        <v>1709</v>
      </c>
      <c r="W29034" t="s">
        <v>37619</v>
      </c>
      <c r="X29034" t="s">
        <v>1183</v>
      </c>
      <c r="Y29034" t="b">
        <v>0</v>
      </c>
    </row>
    <row r="29035" spans="1:25" x14ac:dyDescent="0.25">
      <c r="A29035">
        <v>705621</v>
      </c>
      <c r="B29035" s="1">
        <v>46055</v>
      </c>
      <c r="C29035" t="s">
        <v>17658</v>
      </c>
      <c r="D29035" t="s">
        <v>2249</v>
      </c>
      <c r="E29035" t="s">
        <v>8</v>
      </c>
      <c r="F29035" t="s">
        <v>1192</v>
      </c>
      <c r="G29035">
        <v>10.6</v>
      </c>
      <c r="H29035">
        <v>2.82</v>
      </c>
      <c r="I29035">
        <v>1.1000000000000001</v>
      </c>
      <c r="J29035">
        <v>300</v>
      </c>
      <c r="K29035">
        <v>19.8</v>
      </c>
      <c r="L29035">
        <v>12.5</v>
      </c>
      <c r="M29035">
        <v>2024</v>
      </c>
      <c r="N29035" t="s">
        <v>1678</v>
      </c>
      <c r="O29035" t="s">
        <v>1179</v>
      </c>
      <c r="P29035" s="1">
        <v>46301</v>
      </c>
      <c r="Q29035">
        <v>3</v>
      </c>
      <c r="R29035">
        <v>424</v>
      </c>
      <c r="S29035">
        <v>63915</v>
      </c>
      <c r="T29035" t="s">
        <v>1183</v>
      </c>
      <c r="U29035">
        <v>54</v>
      </c>
      <c r="V29035" t="s">
        <v>1709</v>
      </c>
      <c r="W29035" t="s">
        <v>37620</v>
      </c>
      <c r="X29035" t="s">
        <v>1207</v>
      </c>
      <c r="Y29035" t="b">
        <v>0</v>
      </c>
    </row>
    <row r="29036" spans="1:25" x14ac:dyDescent="0.25">
      <c r="A29036">
        <v>705622</v>
      </c>
      <c r="B29036" s="1">
        <v>46055</v>
      </c>
      <c r="C29036" t="s">
        <v>14936</v>
      </c>
      <c r="D29036" t="s">
        <v>5722</v>
      </c>
      <c r="E29036" t="s">
        <v>34657</v>
      </c>
      <c r="F29036" t="s">
        <v>1192</v>
      </c>
      <c r="G29036">
        <v>8.3000000000000007</v>
      </c>
      <c r="H29036">
        <v>2</v>
      </c>
      <c r="I29036">
        <v>0.8</v>
      </c>
      <c r="J29036">
        <v>60</v>
      </c>
      <c r="K29036">
        <v>25</v>
      </c>
      <c r="L29036">
        <v>7.5</v>
      </c>
      <c r="M29036">
        <v>2021</v>
      </c>
      <c r="N29036" t="s">
        <v>1678</v>
      </c>
      <c r="O29036" t="s">
        <v>1179</v>
      </c>
      <c r="P29036" s="1">
        <v>46400</v>
      </c>
      <c r="Q29036">
        <v>2</v>
      </c>
      <c r="R29036">
        <v>354</v>
      </c>
      <c r="S29036">
        <v>20145</v>
      </c>
      <c r="T29036" t="s">
        <v>1183</v>
      </c>
      <c r="U29036">
        <v>44</v>
      </c>
      <c r="V29036" t="s">
        <v>1709</v>
      </c>
      <c r="W29036" t="s">
        <v>37621</v>
      </c>
      <c r="X29036" t="s">
        <v>1183</v>
      </c>
      <c r="Y29036" t="b">
        <v>0</v>
      </c>
    </row>
    <row r="29037" spans="1:25" x14ac:dyDescent="0.25">
      <c r="A29037">
        <v>705623</v>
      </c>
      <c r="B29037" s="1">
        <v>46055</v>
      </c>
      <c r="C29037" t="s">
        <v>14785</v>
      </c>
      <c r="D29037" t="s">
        <v>2111</v>
      </c>
      <c r="E29037" t="s">
        <v>18811</v>
      </c>
      <c r="F29037" t="s">
        <v>1192</v>
      </c>
      <c r="G29037">
        <v>7.7</v>
      </c>
      <c r="H29037">
        <v>1.9</v>
      </c>
      <c r="I29037">
        <v>0.7</v>
      </c>
      <c r="J29037">
        <v>55</v>
      </c>
      <c r="K29037">
        <v>4</v>
      </c>
      <c r="L29037">
        <v>5</v>
      </c>
      <c r="M29037">
        <v>2011</v>
      </c>
      <c r="N29037" t="s">
        <v>1678</v>
      </c>
      <c r="O29037" t="s">
        <v>1183</v>
      </c>
      <c r="P29037" s="1">
        <v>46265</v>
      </c>
      <c r="Q29037">
        <v>2</v>
      </c>
      <c r="R29037">
        <v>306</v>
      </c>
      <c r="S29037">
        <v>18740</v>
      </c>
      <c r="T29037" t="s">
        <v>1183</v>
      </c>
      <c r="U29037">
        <v>46</v>
      </c>
      <c r="V29037" t="s">
        <v>1709</v>
      </c>
      <c r="W29037" t="s">
        <v>37622</v>
      </c>
      <c r="X29037" t="s">
        <v>1183</v>
      </c>
      <c r="Y29037" t="b">
        <v>1</v>
      </c>
    </row>
    <row r="29038" spans="1:25" x14ac:dyDescent="0.25">
      <c r="A29038">
        <v>705624</v>
      </c>
      <c r="B29038" s="1">
        <v>46055</v>
      </c>
      <c r="C29038" t="s">
        <v>27734</v>
      </c>
      <c r="D29038" t="s">
        <v>6045</v>
      </c>
      <c r="E29038" t="s">
        <v>37623</v>
      </c>
      <c r="F29038" t="s">
        <v>1192</v>
      </c>
      <c r="G29038">
        <v>7</v>
      </c>
      <c r="H29038">
        <v>1.9</v>
      </c>
      <c r="I29038">
        <v>1.5</v>
      </c>
      <c r="J29038">
        <v>15</v>
      </c>
      <c r="K29038">
        <v>5</v>
      </c>
      <c r="L29038">
        <v>5</v>
      </c>
      <c r="M29038">
        <v>2021</v>
      </c>
      <c r="N29038" t="s">
        <v>1191</v>
      </c>
      <c r="O29038" t="s">
        <v>1179</v>
      </c>
      <c r="P29038" s="1">
        <v>46394</v>
      </c>
      <c r="Q29038">
        <v>2</v>
      </c>
      <c r="R29038">
        <v>414</v>
      </c>
      <c r="S29038">
        <v>38482</v>
      </c>
      <c r="T29038" t="s">
        <v>1183</v>
      </c>
      <c r="U29038">
        <v>57</v>
      </c>
      <c r="V29038" t="s">
        <v>1709</v>
      </c>
      <c r="W29038" t="s">
        <v>37624</v>
      </c>
      <c r="X29038" t="s">
        <v>1183</v>
      </c>
      <c r="Y29038" t="b">
        <v>0</v>
      </c>
    </row>
    <row r="29039" spans="1:25" x14ac:dyDescent="0.25">
      <c r="A29039">
        <v>705625</v>
      </c>
      <c r="B29039" s="1">
        <v>46055</v>
      </c>
      <c r="C29039" t="s">
        <v>14981</v>
      </c>
      <c r="D29039" t="s">
        <v>8530</v>
      </c>
      <c r="E29039" t="s">
        <v>37625</v>
      </c>
      <c r="F29039" t="s">
        <v>1192</v>
      </c>
      <c r="G29039">
        <v>2.65</v>
      </c>
      <c r="H29039">
        <v>1.3</v>
      </c>
      <c r="I29039">
        <v>0.5</v>
      </c>
      <c r="J29039">
        <v>0</v>
      </c>
      <c r="K29039">
        <v>5</v>
      </c>
      <c r="L29039">
        <v>5</v>
      </c>
      <c r="M29039">
        <v>2022</v>
      </c>
      <c r="N29039" t="s">
        <v>1191</v>
      </c>
      <c r="O29039" t="s">
        <v>1179</v>
      </c>
      <c r="P29039" s="1">
        <v>46310</v>
      </c>
      <c r="Q29039">
        <v>1</v>
      </c>
      <c r="R29039">
        <v>492</v>
      </c>
      <c r="S29039">
        <v>975875</v>
      </c>
      <c r="T29039" t="s">
        <v>1183</v>
      </c>
      <c r="U29039">
        <v>62</v>
      </c>
      <c r="V29039" t="s">
        <v>1709</v>
      </c>
      <c r="W29039" t="s">
        <v>37626</v>
      </c>
      <c r="X29039" t="s">
        <v>1183</v>
      </c>
      <c r="Y29039" t="b">
        <v>0</v>
      </c>
    </row>
    <row r="29040" spans="1:25" x14ac:dyDescent="0.25">
      <c r="A29040">
        <v>705626</v>
      </c>
      <c r="B29040" s="1">
        <v>46055</v>
      </c>
      <c r="C29040" t="s">
        <v>9806</v>
      </c>
      <c r="D29040" t="s">
        <v>1278</v>
      </c>
      <c r="E29040" t="s">
        <v>37627</v>
      </c>
      <c r="F29040" t="s">
        <v>1192</v>
      </c>
      <c r="G29040">
        <v>6.8</v>
      </c>
      <c r="H29040">
        <v>1.95</v>
      </c>
      <c r="I29040">
        <v>0.7</v>
      </c>
      <c r="J29040">
        <v>30</v>
      </c>
      <c r="K29040">
        <v>5</v>
      </c>
      <c r="L29040">
        <v>5</v>
      </c>
      <c r="M29040">
        <v>2025</v>
      </c>
      <c r="N29040" t="s">
        <v>1191</v>
      </c>
      <c r="O29040" t="s">
        <v>1179</v>
      </c>
      <c r="P29040" s="1">
        <v>46379</v>
      </c>
      <c r="Q29040">
        <v>2</v>
      </c>
      <c r="R29040">
        <v>46</v>
      </c>
      <c r="S29040">
        <v>218777</v>
      </c>
      <c r="T29040" t="s">
        <v>1183</v>
      </c>
      <c r="U29040">
        <v>8</v>
      </c>
      <c r="V29040" t="s">
        <v>1709</v>
      </c>
      <c r="W29040" t="s">
        <v>37628</v>
      </c>
      <c r="X29040" t="s">
        <v>1183</v>
      </c>
      <c r="Y29040" t="b">
        <v>0</v>
      </c>
    </row>
    <row r="29041" spans="1:25" x14ac:dyDescent="0.25">
      <c r="A29041">
        <v>705627</v>
      </c>
      <c r="B29041" s="1">
        <v>46051</v>
      </c>
      <c r="C29041" t="s">
        <v>15887</v>
      </c>
      <c r="D29041" t="s">
        <v>1180</v>
      </c>
      <c r="E29041" t="s">
        <v>37629</v>
      </c>
      <c r="F29041" t="s">
        <v>1192</v>
      </c>
      <c r="G29041">
        <v>9.86</v>
      </c>
      <c r="H29041">
        <v>2.67</v>
      </c>
      <c r="I29041">
        <v>1</v>
      </c>
      <c r="J29041">
        <v>50</v>
      </c>
      <c r="K29041">
        <v>8.1999999999999993</v>
      </c>
      <c r="L29041">
        <v>10</v>
      </c>
      <c r="M29041">
        <v>2012</v>
      </c>
      <c r="N29041" t="s">
        <v>1678</v>
      </c>
      <c r="O29041" t="s">
        <v>1183</v>
      </c>
      <c r="P29041" s="1">
        <v>46179</v>
      </c>
      <c r="Q29041">
        <v>2</v>
      </c>
      <c r="R29041">
        <v>220</v>
      </c>
      <c r="S29041">
        <v>220093</v>
      </c>
      <c r="T29041" t="s">
        <v>1183</v>
      </c>
      <c r="U29041">
        <v>26</v>
      </c>
      <c r="V29041" t="s">
        <v>1709</v>
      </c>
      <c r="W29041" t="s">
        <v>37630</v>
      </c>
      <c r="X29041" t="s">
        <v>1183</v>
      </c>
      <c r="Y29041" t="b">
        <v>0</v>
      </c>
    </row>
    <row r="29042" spans="1:25" x14ac:dyDescent="0.25">
      <c r="A29042">
        <v>705628</v>
      </c>
      <c r="B29042" s="1">
        <v>46055</v>
      </c>
      <c r="C29042" t="s">
        <v>26546</v>
      </c>
      <c r="D29042" t="s">
        <v>3058</v>
      </c>
      <c r="E29042" t="s">
        <v>26680</v>
      </c>
      <c r="F29042" t="s">
        <v>1192</v>
      </c>
      <c r="G29042">
        <v>8.0299999999999994</v>
      </c>
      <c r="H29042">
        <v>2.2799999999999998</v>
      </c>
      <c r="I29042">
        <v>0.84</v>
      </c>
      <c r="J29042">
        <v>200</v>
      </c>
      <c r="K29042">
        <v>25</v>
      </c>
      <c r="L29042">
        <v>7.5</v>
      </c>
      <c r="M29042">
        <v>2019</v>
      </c>
      <c r="N29042" t="s">
        <v>1678</v>
      </c>
      <c r="O29042" t="s">
        <v>1179</v>
      </c>
      <c r="P29042" s="1">
        <v>46094</v>
      </c>
      <c r="Q29042">
        <v>2</v>
      </c>
      <c r="R29042">
        <v>495</v>
      </c>
      <c r="S29042">
        <v>210604</v>
      </c>
      <c r="T29042" t="s">
        <v>1183</v>
      </c>
      <c r="U29042">
        <v>60</v>
      </c>
      <c r="V29042" t="s">
        <v>1709</v>
      </c>
      <c r="W29042" t="s">
        <v>37631</v>
      </c>
      <c r="X29042" t="s">
        <v>1183</v>
      </c>
      <c r="Y29042" t="b">
        <v>0</v>
      </c>
    </row>
    <row r="29043" spans="1:25" x14ac:dyDescent="0.25">
      <c r="A29043">
        <v>705629</v>
      </c>
      <c r="B29043" s="1">
        <v>46055</v>
      </c>
      <c r="C29043" t="s">
        <v>37632</v>
      </c>
      <c r="D29043" t="s">
        <v>4980</v>
      </c>
      <c r="E29043" t="s">
        <v>37633</v>
      </c>
      <c r="F29043" t="s">
        <v>1192</v>
      </c>
      <c r="G29043">
        <v>9.4</v>
      </c>
      <c r="H29043">
        <v>2.37</v>
      </c>
      <c r="I29043">
        <v>0.9</v>
      </c>
      <c r="J29043">
        <v>175</v>
      </c>
      <c r="K29043">
        <v>5</v>
      </c>
      <c r="L29043">
        <v>7.5</v>
      </c>
      <c r="M29043">
        <v>2025</v>
      </c>
      <c r="N29043" t="s">
        <v>1678</v>
      </c>
      <c r="O29043" t="s">
        <v>1179</v>
      </c>
      <c r="P29043" s="1">
        <v>46373</v>
      </c>
      <c r="Q29043">
        <v>2</v>
      </c>
      <c r="R29043">
        <v>577</v>
      </c>
      <c r="S29043">
        <v>38716</v>
      </c>
      <c r="T29043" t="s">
        <v>1183</v>
      </c>
      <c r="U29043">
        <v>56</v>
      </c>
      <c r="V29043" t="s">
        <v>1709</v>
      </c>
      <c r="W29043" t="s">
        <v>37634</v>
      </c>
      <c r="X29043" t="s">
        <v>1183</v>
      </c>
      <c r="Y29043" t="b">
        <v>0</v>
      </c>
    </row>
    <row r="29044" spans="1:25" x14ac:dyDescent="0.25">
      <c r="A29044">
        <v>705630</v>
      </c>
      <c r="B29044" s="1">
        <v>46055</v>
      </c>
      <c r="C29044" t="s">
        <v>10261</v>
      </c>
      <c r="D29044" t="s">
        <v>7869</v>
      </c>
      <c r="E29044" t="s">
        <v>189</v>
      </c>
      <c r="F29044" t="s">
        <v>1192</v>
      </c>
      <c r="G29044">
        <v>11.23</v>
      </c>
      <c r="H29044">
        <v>2.8</v>
      </c>
      <c r="I29044">
        <v>1.27</v>
      </c>
      <c r="J29044">
        <v>140</v>
      </c>
      <c r="K29044">
        <v>7.3</v>
      </c>
      <c r="L29044">
        <v>15</v>
      </c>
      <c r="M29044">
        <v>1991</v>
      </c>
      <c r="N29044" t="s">
        <v>1191</v>
      </c>
      <c r="O29044" t="s">
        <v>1179</v>
      </c>
      <c r="P29044" s="1">
        <v>46295</v>
      </c>
      <c r="Q29044">
        <v>3</v>
      </c>
      <c r="R29044">
        <v>512</v>
      </c>
      <c r="S29044">
        <v>53033</v>
      </c>
      <c r="T29044" t="s">
        <v>1183</v>
      </c>
      <c r="U29044">
        <v>66</v>
      </c>
      <c r="V29044" t="s">
        <v>1709</v>
      </c>
      <c r="W29044" t="s">
        <v>37635</v>
      </c>
      <c r="X29044" t="s">
        <v>1207</v>
      </c>
      <c r="Y29044" t="b">
        <v>0</v>
      </c>
    </row>
    <row r="29045" spans="1:25" x14ac:dyDescent="0.25">
      <c r="A29045">
        <v>703228</v>
      </c>
      <c r="B29045" s="1">
        <v>45594</v>
      </c>
      <c r="C29045" t="s">
        <v>6922</v>
      </c>
      <c r="D29045" t="s">
        <v>5722</v>
      </c>
      <c r="E29045" t="s">
        <v>21546</v>
      </c>
      <c r="F29045" t="s">
        <v>1192</v>
      </c>
      <c r="G29045">
        <v>8.1999999999999993</v>
      </c>
      <c r="H29045">
        <v>2.06</v>
      </c>
      <c r="I29045">
        <v>0.9</v>
      </c>
      <c r="J29045">
        <v>40</v>
      </c>
      <c r="K29045">
        <v>5</v>
      </c>
      <c r="L29045">
        <v>7.5</v>
      </c>
      <c r="M29045">
        <v>2015</v>
      </c>
      <c r="N29045" t="s">
        <v>20381</v>
      </c>
      <c r="O29045" t="s">
        <v>1183</v>
      </c>
      <c r="P29045" s="1">
        <v>42593</v>
      </c>
      <c r="Q29045">
        <v>2</v>
      </c>
      <c r="R29045">
        <v>372</v>
      </c>
      <c r="S29045">
        <v>64767</v>
      </c>
      <c r="T29045" t="s">
        <v>1183</v>
      </c>
      <c r="U29045">
        <v>44</v>
      </c>
      <c r="V29045" t="s">
        <v>1709</v>
      </c>
      <c r="W29045" t="s">
        <v>37636</v>
      </c>
      <c r="X29045" t="s">
        <v>1183</v>
      </c>
      <c r="Y29045" t="b">
        <v>0</v>
      </c>
    </row>
    <row r="29046" spans="1:25" x14ac:dyDescent="0.25">
      <c r="A29046">
        <v>703229</v>
      </c>
      <c r="B29046" s="1">
        <v>45600</v>
      </c>
      <c r="C29046" t="s">
        <v>5899</v>
      </c>
      <c r="D29046" t="s">
        <v>9464</v>
      </c>
      <c r="E29046" t="s">
        <v>427</v>
      </c>
      <c r="F29046" t="s">
        <v>37637</v>
      </c>
      <c r="G29046">
        <v>14.98</v>
      </c>
      <c r="H29046">
        <v>5.71</v>
      </c>
      <c r="I29046">
        <v>2.5099999999999998</v>
      </c>
      <c r="J29046">
        <v>320</v>
      </c>
      <c r="K29046">
        <v>30.1</v>
      </c>
      <c r="L29046">
        <v>42.1</v>
      </c>
      <c r="M29046">
        <v>2023</v>
      </c>
      <c r="N29046" t="s">
        <v>1191</v>
      </c>
      <c r="O29046" t="s">
        <v>1183</v>
      </c>
      <c r="P29046" s="1">
        <v>45848</v>
      </c>
      <c r="Q29046">
        <v>3</v>
      </c>
      <c r="R29046">
        <v>460</v>
      </c>
      <c r="S29046">
        <v>201926</v>
      </c>
      <c r="T29046" t="s">
        <v>1183</v>
      </c>
      <c r="U29046">
        <v>64</v>
      </c>
      <c r="V29046" t="s">
        <v>1709</v>
      </c>
      <c r="W29046" t="s">
        <v>37638</v>
      </c>
      <c r="X29046" t="s">
        <v>1207</v>
      </c>
      <c r="Y29046" t="b">
        <v>1</v>
      </c>
    </row>
    <row r="29047" spans="1:25" x14ac:dyDescent="0.25">
      <c r="A29047">
        <v>703230</v>
      </c>
      <c r="B29047" s="1">
        <v>45600</v>
      </c>
      <c r="C29047" t="s">
        <v>3331</v>
      </c>
      <c r="D29047" t="s">
        <v>1413</v>
      </c>
      <c r="E29047" t="s">
        <v>753</v>
      </c>
      <c r="F29047" t="s">
        <v>1192</v>
      </c>
      <c r="G29047">
        <v>7.6</v>
      </c>
      <c r="H29047">
        <v>1.8</v>
      </c>
      <c r="I29047">
        <v>0.8</v>
      </c>
      <c r="J29047">
        <v>48</v>
      </c>
      <c r="K29047">
        <v>4</v>
      </c>
      <c r="L29047">
        <v>5</v>
      </c>
      <c r="M29047">
        <v>1998</v>
      </c>
      <c r="N29047" t="s">
        <v>1678</v>
      </c>
      <c r="O29047" t="s">
        <v>1192</v>
      </c>
      <c r="P29047" s="1">
        <v>45926</v>
      </c>
      <c r="Q29047">
        <v>2</v>
      </c>
      <c r="R29047">
        <v>76</v>
      </c>
      <c r="S29047">
        <v>4717</v>
      </c>
      <c r="T29047" t="s">
        <v>1183</v>
      </c>
      <c r="U29047">
        <v>14</v>
      </c>
      <c r="V29047" t="s">
        <v>1709</v>
      </c>
      <c r="W29047" t="s">
        <v>37639</v>
      </c>
      <c r="X29047" t="s">
        <v>1183</v>
      </c>
      <c r="Y29047" t="b">
        <v>0</v>
      </c>
    </row>
    <row r="29048" spans="1:25" x14ac:dyDescent="0.25">
      <c r="A29048">
        <v>703231</v>
      </c>
      <c r="B29048" s="1">
        <v>45600</v>
      </c>
      <c r="C29048" t="s">
        <v>10439</v>
      </c>
      <c r="D29048" t="s">
        <v>5722</v>
      </c>
      <c r="E29048" t="s">
        <v>27454</v>
      </c>
      <c r="F29048" t="s">
        <v>7190</v>
      </c>
      <c r="G29048">
        <v>7.5</v>
      </c>
      <c r="H29048">
        <v>2.1</v>
      </c>
      <c r="I29048">
        <v>0.7</v>
      </c>
      <c r="J29048">
        <v>50</v>
      </c>
      <c r="K29048">
        <v>4</v>
      </c>
      <c r="L29048">
        <v>5</v>
      </c>
      <c r="M29048">
        <v>1998</v>
      </c>
      <c r="N29048" t="s">
        <v>1678</v>
      </c>
      <c r="O29048" t="s">
        <v>1192</v>
      </c>
      <c r="P29048" s="1">
        <v>45938</v>
      </c>
      <c r="Q29048">
        <v>2</v>
      </c>
      <c r="R29048">
        <v>372</v>
      </c>
      <c r="S29048">
        <v>210787</v>
      </c>
      <c r="T29048" t="s">
        <v>1183</v>
      </c>
      <c r="U29048">
        <v>44</v>
      </c>
      <c r="V29048" t="s">
        <v>1709</v>
      </c>
      <c r="W29048" t="s">
        <v>37640</v>
      </c>
      <c r="X29048" t="s">
        <v>1183</v>
      </c>
      <c r="Y29048" t="b">
        <v>0</v>
      </c>
    </row>
    <row r="29049" spans="1:25" x14ac:dyDescent="0.25">
      <c r="A29049">
        <v>703232</v>
      </c>
      <c r="B29049" s="1">
        <v>45600</v>
      </c>
      <c r="C29049" t="s">
        <v>5727</v>
      </c>
      <c r="D29049" t="s">
        <v>1445</v>
      </c>
      <c r="E29049" t="s">
        <v>33429</v>
      </c>
      <c r="F29049" t="s">
        <v>1192</v>
      </c>
      <c r="G29049">
        <v>8.1999999999999993</v>
      </c>
      <c r="H29049">
        <v>2.1</v>
      </c>
      <c r="I29049">
        <v>0.85</v>
      </c>
      <c r="J29049">
        <v>40</v>
      </c>
      <c r="K29049">
        <v>25</v>
      </c>
      <c r="L29049">
        <v>5</v>
      </c>
      <c r="M29049">
        <v>2013</v>
      </c>
      <c r="N29049" t="s">
        <v>1678</v>
      </c>
      <c r="O29049" t="s">
        <v>1192</v>
      </c>
      <c r="P29049" s="1">
        <v>45777</v>
      </c>
      <c r="Q29049">
        <v>2</v>
      </c>
      <c r="R29049">
        <v>168</v>
      </c>
      <c r="S29049">
        <v>6400</v>
      </c>
      <c r="T29049" t="s">
        <v>1183</v>
      </c>
      <c r="U29049">
        <v>24</v>
      </c>
      <c r="V29049" t="s">
        <v>1709</v>
      </c>
      <c r="W29049" t="s">
        <v>37641</v>
      </c>
      <c r="X29049" t="s">
        <v>1183</v>
      </c>
      <c r="Y29049" t="b">
        <v>0</v>
      </c>
    </row>
    <row r="29050" spans="1:25" x14ac:dyDescent="0.25">
      <c r="A29050">
        <v>703233</v>
      </c>
      <c r="B29050" s="1">
        <v>45600</v>
      </c>
      <c r="C29050" t="s">
        <v>11973</v>
      </c>
      <c r="D29050" t="s">
        <v>1465</v>
      </c>
      <c r="E29050" t="s">
        <v>37642</v>
      </c>
      <c r="F29050" t="s">
        <v>1192</v>
      </c>
      <c r="G29050">
        <v>7.78</v>
      </c>
      <c r="H29050">
        <v>1.9</v>
      </c>
      <c r="I29050">
        <v>0.75</v>
      </c>
      <c r="J29050">
        <v>40</v>
      </c>
      <c r="K29050">
        <v>5</v>
      </c>
      <c r="L29050">
        <v>5</v>
      </c>
      <c r="M29050">
        <v>2005</v>
      </c>
      <c r="N29050" t="s">
        <v>1678</v>
      </c>
      <c r="O29050" t="s">
        <v>1192</v>
      </c>
      <c r="P29050" s="1">
        <v>45872</v>
      </c>
      <c r="Q29050">
        <v>2</v>
      </c>
      <c r="R29050">
        <v>204</v>
      </c>
      <c r="S29050">
        <v>242018</v>
      </c>
      <c r="T29050" t="s">
        <v>1183</v>
      </c>
      <c r="U29050">
        <v>26</v>
      </c>
      <c r="V29050" t="s">
        <v>1709</v>
      </c>
      <c r="W29050" t="s">
        <v>37643</v>
      </c>
      <c r="X29050" t="s">
        <v>1183</v>
      </c>
      <c r="Y29050" t="b">
        <v>0</v>
      </c>
    </row>
    <row r="29051" spans="1:25" x14ac:dyDescent="0.25">
      <c r="A29051">
        <v>703234</v>
      </c>
      <c r="B29051" s="1">
        <v>45601</v>
      </c>
      <c r="C29051" t="s">
        <v>9453</v>
      </c>
      <c r="D29051" t="s">
        <v>2853</v>
      </c>
      <c r="E29051" t="s">
        <v>11730</v>
      </c>
      <c r="F29051" t="s">
        <v>1192</v>
      </c>
      <c r="G29051">
        <v>4.2</v>
      </c>
      <c r="H29051">
        <v>1.65</v>
      </c>
      <c r="I29051">
        <v>5</v>
      </c>
      <c r="J29051">
        <v>0</v>
      </c>
      <c r="K29051">
        <v>5</v>
      </c>
      <c r="L29051">
        <v>5</v>
      </c>
      <c r="M29051">
        <v>2024</v>
      </c>
      <c r="N29051" t="s">
        <v>1678</v>
      </c>
      <c r="O29051" t="s">
        <v>1179</v>
      </c>
      <c r="P29051" s="1">
        <v>45939</v>
      </c>
      <c r="Q29051">
        <v>1</v>
      </c>
      <c r="R29051">
        <v>350</v>
      </c>
      <c r="S29051">
        <v>932368</v>
      </c>
      <c r="T29051" t="s">
        <v>1183</v>
      </c>
      <c r="U29051">
        <v>48</v>
      </c>
      <c r="V29051" t="s">
        <v>1709</v>
      </c>
      <c r="W29051" t="s">
        <v>37644</v>
      </c>
      <c r="X29051" t="s">
        <v>1183</v>
      </c>
      <c r="Y29051" t="b">
        <v>0</v>
      </c>
    </row>
    <row r="29052" spans="1:25" x14ac:dyDescent="0.25">
      <c r="A29052">
        <v>703235</v>
      </c>
      <c r="B29052" s="1">
        <v>45601</v>
      </c>
      <c r="C29052" t="s">
        <v>7756</v>
      </c>
      <c r="D29052" t="s">
        <v>1812</v>
      </c>
      <c r="E29052" t="s">
        <v>37645</v>
      </c>
      <c r="F29052" t="s">
        <v>37646</v>
      </c>
      <c r="G29052">
        <v>7.7</v>
      </c>
      <c r="H29052">
        <v>1.96</v>
      </c>
      <c r="I29052">
        <v>0.76</v>
      </c>
      <c r="J29052">
        <v>40</v>
      </c>
      <c r="K29052">
        <v>5</v>
      </c>
      <c r="L29052">
        <v>5</v>
      </c>
      <c r="M29052">
        <v>2011</v>
      </c>
      <c r="N29052" t="s">
        <v>1678</v>
      </c>
      <c r="O29052" t="s">
        <v>1179</v>
      </c>
      <c r="P29052" s="1">
        <v>45977</v>
      </c>
      <c r="Q29052">
        <v>2</v>
      </c>
      <c r="R29052">
        <v>328</v>
      </c>
      <c r="S29052">
        <v>28436</v>
      </c>
      <c r="T29052" t="s">
        <v>1183</v>
      </c>
      <c r="U29052">
        <v>42</v>
      </c>
      <c r="V29052" t="s">
        <v>1709</v>
      </c>
      <c r="W29052" t="s">
        <v>37647</v>
      </c>
      <c r="X29052" t="s">
        <v>1183</v>
      </c>
      <c r="Y29052" t="b">
        <v>0</v>
      </c>
    </row>
    <row r="29053" spans="1:25" x14ac:dyDescent="0.25">
      <c r="A29053">
        <v>703236</v>
      </c>
      <c r="B29053" s="1">
        <v>45601</v>
      </c>
      <c r="C29053" t="s">
        <v>37648</v>
      </c>
      <c r="D29053" t="s">
        <v>4980</v>
      </c>
      <c r="E29053" t="s">
        <v>37649</v>
      </c>
      <c r="F29053" t="s">
        <v>1192</v>
      </c>
      <c r="G29053">
        <v>7.3</v>
      </c>
      <c r="H29053">
        <v>1.9</v>
      </c>
      <c r="I29053">
        <v>0.73</v>
      </c>
      <c r="J29053">
        <v>18</v>
      </c>
      <c r="K29053">
        <v>5</v>
      </c>
      <c r="L29053">
        <v>5</v>
      </c>
      <c r="M29053">
        <v>2023</v>
      </c>
      <c r="N29053" t="s">
        <v>1191</v>
      </c>
      <c r="O29053" t="s">
        <v>1179</v>
      </c>
      <c r="P29053" s="1">
        <v>45944</v>
      </c>
      <c r="Q29053">
        <v>2</v>
      </c>
      <c r="R29053">
        <v>412</v>
      </c>
      <c r="S29053">
        <v>38472</v>
      </c>
      <c r="T29053" t="s">
        <v>1183</v>
      </c>
      <c r="U29053">
        <v>56</v>
      </c>
      <c r="V29053" t="s">
        <v>1709</v>
      </c>
      <c r="W29053" t="s">
        <v>37650</v>
      </c>
      <c r="X29053" t="s">
        <v>1183</v>
      </c>
      <c r="Y29053" t="b">
        <v>0</v>
      </c>
    </row>
    <row r="29054" spans="1:25" x14ac:dyDescent="0.25">
      <c r="A29054">
        <v>703237</v>
      </c>
      <c r="B29054" s="1">
        <v>45601</v>
      </c>
      <c r="C29054" t="s">
        <v>19596</v>
      </c>
      <c r="D29054" t="s">
        <v>5722</v>
      </c>
      <c r="E29054" t="s">
        <v>37651</v>
      </c>
      <c r="F29054" t="s">
        <v>37652</v>
      </c>
      <c r="G29054">
        <v>11.9</v>
      </c>
      <c r="H29054">
        <v>3.69</v>
      </c>
      <c r="I29054">
        <v>1.49</v>
      </c>
      <c r="J29054">
        <v>200</v>
      </c>
      <c r="K29054">
        <v>12.3</v>
      </c>
      <c r="L29054">
        <v>15</v>
      </c>
      <c r="M29054">
        <v>2011</v>
      </c>
      <c r="N29054" t="s">
        <v>1191</v>
      </c>
      <c r="O29054" t="s">
        <v>1179</v>
      </c>
      <c r="P29054" s="1">
        <v>45615</v>
      </c>
      <c r="Q29054">
        <v>3</v>
      </c>
      <c r="R29054">
        <v>374</v>
      </c>
      <c r="S29054">
        <v>964230</v>
      </c>
      <c r="T29054" t="s">
        <v>1183</v>
      </c>
      <c r="U29054">
        <v>48</v>
      </c>
      <c r="V29054" t="s">
        <v>1709</v>
      </c>
      <c r="W29054" t="s">
        <v>37653</v>
      </c>
      <c r="X29054" t="s">
        <v>1207</v>
      </c>
      <c r="Y29054" t="b">
        <v>0</v>
      </c>
    </row>
    <row r="29055" spans="1:25" x14ac:dyDescent="0.25">
      <c r="A29055">
        <v>703238</v>
      </c>
      <c r="B29055" s="1">
        <v>45601</v>
      </c>
      <c r="C29055" t="s">
        <v>24407</v>
      </c>
      <c r="D29055" t="s">
        <v>2862</v>
      </c>
      <c r="E29055" t="s">
        <v>37654</v>
      </c>
      <c r="F29055" t="s">
        <v>1192</v>
      </c>
      <c r="G29055">
        <v>9.1</v>
      </c>
      <c r="H29055">
        <v>2.15</v>
      </c>
      <c r="I29055">
        <v>1</v>
      </c>
      <c r="J29055">
        <v>40</v>
      </c>
      <c r="K29055">
        <v>25</v>
      </c>
      <c r="L29055">
        <v>10</v>
      </c>
      <c r="M29055">
        <v>2011</v>
      </c>
      <c r="N29055" t="s">
        <v>1678</v>
      </c>
      <c r="O29055" t="s">
        <v>1183</v>
      </c>
      <c r="P29055" s="1">
        <v>45944</v>
      </c>
      <c r="Q29055">
        <v>2</v>
      </c>
      <c r="R29055">
        <v>589</v>
      </c>
      <c r="S29055">
        <v>229681</v>
      </c>
      <c r="T29055" t="s">
        <v>1183</v>
      </c>
      <c r="U29055">
        <v>30</v>
      </c>
      <c r="V29055" t="s">
        <v>1184</v>
      </c>
      <c r="W29055" t="s">
        <v>37655</v>
      </c>
      <c r="X29055" t="s">
        <v>1183</v>
      </c>
      <c r="Y29055" t="b">
        <v>0</v>
      </c>
    </row>
    <row r="29056" spans="1:25" x14ac:dyDescent="0.25">
      <c r="A29056">
        <v>703239</v>
      </c>
      <c r="B29056" s="1">
        <v>45600</v>
      </c>
      <c r="C29056" t="s">
        <v>10423</v>
      </c>
      <c r="D29056" t="s">
        <v>1445</v>
      </c>
      <c r="E29056" t="s">
        <v>9611</v>
      </c>
      <c r="F29056" t="s">
        <v>1192</v>
      </c>
      <c r="G29056">
        <v>5.6</v>
      </c>
      <c r="H29056">
        <v>1.7</v>
      </c>
      <c r="I29056">
        <v>0.7</v>
      </c>
      <c r="J29056">
        <v>15</v>
      </c>
      <c r="K29056">
        <v>1</v>
      </c>
      <c r="L29056">
        <v>5</v>
      </c>
      <c r="M29056">
        <v>2004</v>
      </c>
      <c r="N29056" t="s">
        <v>1191</v>
      </c>
      <c r="O29056" t="s">
        <v>1183</v>
      </c>
      <c r="P29056" s="1">
        <v>45814</v>
      </c>
      <c r="Q29056">
        <v>2</v>
      </c>
      <c r="R29056">
        <v>148</v>
      </c>
      <c r="S29056">
        <v>70040</v>
      </c>
      <c r="T29056" t="s">
        <v>1183</v>
      </c>
      <c r="U29056">
        <v>24</v>
      </c>
      <c r="V29056" t="s">
        <v>1184</v>
      </c>
      <c r="W29056" t="s">
        <v>37656</v>
      </c>
      <c r="X29056" t="s">
        <v>1183</v>
      </c>
      <c r="Y29056" t="b">
        <v>0</v>
      </c>
    </row>
    <row r="29057" spans="1:25" x14ac:dyDescent="0.25">
      <c r="A29057">
        <v>703240</v>
      </c>
      <c r="B29057" s="1">
        <v>45601</v>
      </c>
      <c r="C29057" t="s">
        <v>6425</v>
      </c>
      <c r="D29057" t="s">
        <v>4980</v>
      </c>
      <c r="E29057" t="s">
        <v>24961</v>
      </c>
      <c r="F29057" t="s">
        <v>1192</v>
      </c>
      <c r="G29057">
        <v>9.4</v>
      </c>
      <c r="H29057">
        <v>2.37</v>
      </c>
      <c r="I29057">
        <v>0.9</v>
      </c>
      <c r="J29057">
        <v>115</v>
      </c>
      <c r="K29057">
        <v>15</v>
      </c>
      <c r="L29057">
        <v>10</v>
      </c>
      <c r="M29057">
        <v>2018</v>
      </c>
      <c r="N29057" t="s">
        <v>1678</v>
      </c>
      <c r="O29057" t="s">
        <v>1179</v>
      </c>
      <c r="P29057" s="1">
        <v>45939</v>
      </c>
      <c r="Q29057">
        <v>2</v>
      </c>
      <c r="R29057">
        <v>577</v>
      </c>
      <c r="S29057">
        <v>38539</v>
      </c>
      <c r="T29057" t="s">
        <v>1183</v>
      </c>
      <c r="U29057">
        <v>56</v>
      </c>
      <c r="V29057" t="s">
        <v>1709</v>
      </c>
      <c r="W29057" t="s">
        <v>37657</v>
      </c>
      <c r="X29057" t="s">
        <v>1183</v>
      </c>
      <c r="Y29057" t="b">
        <v>0</v>
      </c>
    </row>
    <row r="29058" spans="1:25" x14ac:dyDescent="0.25">
      <c r="A29058">
        <v>703241</v>
      </c>
      <c r="B29058" s="1">
        <v>45601</v>
      </c>
      <c r="C29058" t="s">
        <v>1572</v>
      </c>
      <c r="D29058" t="s">
        <v>5752</v>
      </c>
      <c r="E29058" t="s">
        <v>36172</v>
      </c>
      <c r="F29058" t="s">
        <v>36173</v>
      </c>
      <c r="G29058">
        <v>8.27</v>
      </c>
      <c r="H29058">
        <v>2</v>
      </c>
      <c r="I29058">
        <v>0.9</v>
      </c>
      <c r="J29058">
        <v>60</v>
      </c>
      <c r="K29058">
        <v>4.5</v>
      </c>
      <c r="L29058">
        <v>8</v>
      </c>
      <c r="M29058">
        <v>2010</v>
      </c>
      <c r="N29058" t="s">
        <v>1678</v>
      </c>
      <c r="O29058" t="s">
        <v>1192</v>
      </c>
      <c r="P29058" s="1">
        <v>45723</v>
      </c>
      <c r="Q29058">
        <v>2</v>
      </c>
      <c r="R29058">
        <v>336</v>
      </c>
      <c r="S29058">
        <v>242157</v>
      </c>
      <c r="T29058" t="s">
        <v>1183</v>
      </c>
      <c r="U29058">
        <v>42</v>
      </c>
      <c r="V29058" t="s">
        <v>1184</v>
      </c>
      <c r="W29058" t="s">
        <v>37658</v>
      </c>
      <c r="X29058" t="s">
        <v>1183</v>
      </c>
      <c r="Y29058" t="b">
        <v>0</v>
      </c>
    </row>
    <row r="29059" spans="1:25" x14ac:dyDescent="0.25">
      <c r="A29059">
        <v>703242</v>
      </c>
      <c r="B29059" s="1">
        <v>45602</v>
      </c>
      <c r="C29059" t="s">
        <v>6669</v>
      </c>
      <c r="D29059" t="s">
        <v>1465</v>
      </c>
      <c r="E29059" t="s">
        <v>37659</v>
      </c>
      <c r="F29059" t="s">
        <v>1192</v>
      </c>
      <c r="G29059">
        <v>6.9</v>
      </c>
      <c r="H29059">
        <v>1.7</v>
      </c>
      <c r="I29059">
        <v>0.6</v>
      </c>
      <c r="J29059">
        <v>55</v>
      </c>
      <c r="K29059">
        <v>4</v>
      </c>
      <c r="L29059">
        <v>5</v>
      </c>
      <c r="M29059">
        <v>1995</v>
      </c>
      <c r="N29059" t="s">
        <v>1678</v>
      </c>
      <c r="O29059" t="s">
        <v>1183</v>
      </c>
      <c r="P29059" s="1">
        <v>45900</v>
      </c>
      <c r="Q29059">
        <v>2</v>
      </c>
      <c r="R29059">
        <v>202</v>
      </c>
      <c r="S29059">
        <v>233574</v>
      </c>
      <c r="T29059" t="s">
        <v>1183</v>
      </c>
      <c r="U29059">
        <v>28</v>
      </c>
      <c r="V29059" t="s">
        <v>1184</v>
      </c>
      <c r="W29059" t="s">
        <v>37660</v>
      </c>
      <c r="X29059" t="s">
        <v>1207</v>
      </c>
      <c r="Y29059" t="b">
        <v>0</v>
      </c>
    </row>
    <row r="29060" spans="1:25" x14ac:dyDescent="0.25">
      <c r="A29060">
        <v>703243</v>
      </c>
      <c r="B29060" s="1">
        <v>45604</v>
      </c>
      <c r="C29060" t="s">
        <v>12408</v>
      </c>
      <c r="D29060" t="s">
        <v>2853</v>
      </c>
      <c r="E29060" t="s">
        <v>215</v>
      </c>
      <c r="F29060" t="s">
        <v>30021</v>
      </c>
      <c r="G29060">
        <v>14.95</v>
      </c>
      <c r="H29060">
        <v>6.5</v>
      </c>
      <c r="I29060">
        <v>3.1</v>
      </c>
      <c r="J29060">
        <v>638</v>
      </c>
      <c r="K29060">
        <v>29.8</v>
      </c>
      <c r="L29060">
        <v>49.4</v>
      </c>
      <c r="M29060">
        <v>2021</v>
      </c>
      <c r="N29060" t="s">
        <v>1787</v>
      </c>
      <c r="O29060" t="s">
        <v>1183</v>
      </c>
      <c r="P29060" s="1">
        <v>45721</v>
      </c>
      <c r="Q29060">
        <v>3</v>
      </c>
      <c r="R29060">
        <v>2</v>
      </c>
      <c r="S29060">
        <v>912591</v>
      </c>
      <c r="T29060" t="s">
        <v>1183</v>
      </c>
      <c r="U29060">
        <v>4</v>
      </c>
      <c r="V29060" t="s">
        <v>1709</v>
      </c>
      <c r="W29060" t="s">
        <v>37661</v>
      </c>
      <c r="X29060" t="s">
        <v>1207</v>
      </c>
      <c r="Y29060" t="b">
        <v>1</v>
      </c>
    </row>
    <row r="29061" spans="1:25" x14ac:dyDescent="0.25">
      <c r="A29061">
        <v>703244</v>
      </c>
      <c r="B29061" s="1">
        <v>45604</v>
      </c>
      <c r="C29061" t="s">
        <v>4110</v>
      </c>
      <c r="D29061" t="s">
        <v>1242</v>
      </c>
      <c r="E29061" t="s">
        <v>37662</v>
      </c>
      <c r="F29061" t="s">
        <v>37663</v>
      </c>
      <c r="G29061">
        <v>9</v>
      </c>
      <c r="H29061">
        <v>2.4</v>
      </c>
      <c r="I29061">
        <v>1.2</v>
      </c>
      <c r="J29061">
        <v>37</v>
      </c>
      <c r="K29061">
        <v>2.7</v>
      </c>
      <c r="L29061">
        <v>7.5</v>
      </c>
      <c r="M29061">
        <v>1985</v>
      </c>
      <c r="N29061" t="s">
        <v>1191</v>
      </c>
      <c r="O29061" t="s">
        <v>1179</v>
      </c>
      <c r="P29061" s="1">
        <v>45662</v>
      </c>
      <c r="Q29061">
        <v>3</v>
      </c>
      <c r="R29061">
        <v>13</v>
      </c>
      <c r="S29061">
        <v>977620</v>
      </c>
      <c r="T29061" t="s">
        <v>1183</v>
      </c>
      <c r="U29061">
        <v>2</v>
      </c>
      <c r="V29061" t="s">
        <v>1709</v>
      </c>
      <c r="W29061" t="s">
        <v>37664</v>
      </c>
      <c r="X29061" t="s">
        <v>1183</v>
      </c>
      <c r="Y29061" t="b">
        <v>0</v>
      </c>
    </row>
    <row r="29062" spans="1:25" x14ac:dyDescent="0.25">
      <c r="A29062">
        <v>703245</v>
      </c>
      <c r="B29062" s="1">
        <v>45604</v>
      </c>
      <c r="C29062" t="s">
        <v>9716</v>
      </c>
      <c r="D29062" t="s">
        <v>2853</v>
      </c>
      <c r="E29062" t="s">
        <v>37665</v>
      </c>
      <c r="F29062" t="s">
        <v>37666</v>
      </c>
      <c r="G29062">
        <v>11.96</v>
      </c>
      <c r="H29062">
        <v>7.45</v>
      </c>
      <c r="I29062">
        <v>2.95</v>
      </c>
      <c r="J29062">
        <v>550</v>
      </c>
      <c r="K29062">
        <v>24.9</v>
      </c>
      <c r="L29062">
        <v>65.5</v>
      </c>
      <c r="M29062">
        <v>2024</v>
      </c>
      <c r="N29062" t="s">
        <v>1787</v>
      </c>
      <c r="O29062" t="s">
        <v>1179</v>
      </c>
      <c r="P29062" s="1">
        <v>45948</v>
      </c>
      <c r="Q29062">
        <v>3</v>
      </c>
      <c r="R29062">
        <v>336</v>
      </c>
      <c r="S29062">
        <v>976646</v>
      </c>
      <c r="T29062" t="s">
        <v>1183</v>
      </c>
      <c r="U29062">
        <v>42</v>
      </c>
      <c r="V29062" t="s">
        <v>1184</v>
      </c>
      <c r="W29062" t="s">
        <v>37667</v>
      </c>
      <c r="X29062" t="s">
        <v>1207</v>
      </c>
      <c r="Y29062" t="b">
        <v>0</v>
      </c>
    </row>
    <row r="29063" spans="1:25" x14ac:dyDescent="0.25">
      <c r="A29063">
        <v>703246</v>
      </c>
      <c r="B29063" s="1">
        <v>45604</v>
      </c>
      <c r="C29063" t="s">
        <v>11729</v>
      </c>
      <c r="D29063" t="s">
        <v>1445</v>
      </c>
      <c r="E29063" t="s">
        <v>485</v>
      </c>
      <c r="F29063" t="s">
        <v>1192</v>
      </c>
      <c r="G29063">
        <v>8.3000000000000007</v>
      </c>
      <c r="H29063">
        <v>2.5</v>
      </c>
      <c r="I29063">
        <v>0.9</v>
      </c>
      <c r="J29063">
        <v>50</v>
      </c>
      <c r="K29063">
        <v>25</v>
      </c>
      <c r="L29063">
        <v>7.5</v>
      </c>
      <c r="M29063">
        <v>2024</v>
      </c>
      <c r="N29063" t="s">
        <v>1678</v>
      </c>
      <c r="O29063" t="s">
        <v>1179</v>
      </c>
      <c r="P29063" s="1">
        <v>45933</v>
      </c>
      <c r="Q29063">
        <v>2</v>
      </c>
      <c r="R29063">
        <v>154</v>
      </c>
      <c r="S29063">
        <v>5259</v>
      </c>
      <c r="T29063" t="s">
        <v>1183</v>
      </c>
      <c r="U29063">
        <v>24</v>
      </c>
      <c r="V29063" t="s">
        <v>1184</v>
      </c>
      <c r="W29063" t="s">
        <v>37668</v>
      </c>
      <c r="X29063" t="s">
        <v>1183</v>
      </c>
      <c r="Y29063" t="b">
        <v>0</v>
      </c>
    </row>
    <row r="29064" spans="1:25" x14ac:dyDescent="0.25">
      <c r="A29064">
        <v>703247</v>
      </c>
      <c r="B29064" s="1">
        <v>45604</v>
      </c>
      <c r="C29064" t="s">
        <v>9496</v>
      </c>
      <c r="D29064" t="s">
        <v>2853</v>
      </c>
      <c r="E29064" t="s">
        <v>28190</v>
      </c>
      <c r="F29064" t="s">
        <v>1192</v>
      </c>
      <c r="G29064">
        <v>8.3000000000000007</v>
      </c>
      <c r="H29064">
        <v>2.06</v>
      </c>
      <c r="I29064">
        <v>1</v>
      </c>
      <c r="J29064">
        <v>40</v>
      </c>
      <c r="K29064">
        <v>25</v>
      </c>
      <c r="L29064">
        <v>7.5</v>
      </c>
      <c r="M29064">
        <v>2012</v>
      </c>
      <c r="N29064" t="s">
        <v>1191</v>
      </c>
      <c r="O29064" t="s">
        <v>1179</v>
      </c>
      <c r="P29064" s="1">
        <v>45911</v>
      </c>
      <c r="Q29064">
        <v>2</v>
      </c>
      <c r="R29064">
        <v>350</v>
      </c>
      <c r="S29064">
        <v>18013</v>
      </c>
      <c r="T29064" t="s">
        <v>1183</v>
      </c>
      <c r="U29064">
        <v>42</v>
      </c>
      <c r="V29064" t="s">
        <v>1184</v>
      </c>
      <c r="W29064" t="s">
        <v>37669</v>
      </c>
      <c r="X29064" t="s">
        <v>1183</v>
      </c>
      <c r="Y29064" t="b">
        <v>0</v>
      </c>
    </row>
    <row r="29065" spans="1:25" x14ac:dyDescent="0.25">
      <c r="A29065">
        <v>703248</v>
      </c>
      <c r="B29065" s="1">
        <v>45604</v>
      </c>
      <c r="C29065" t="s">
        <v>10873</v>
      </c>
      <c r="D29065" t="s">
        <v>1812</v>
      </c>
      <c r="E29065" t="s">
        <v>37670</v>
      </c>
      <c r="F29065" t="s">
        <v>1192</v>
      </c>
      <c r="G29065">
        <v>9.2799999999999994</v>
      </c>
      <c r="H29065">
        <v>2.25</v>
      </c>
      <c r="I29065">
        <v>0.95</v>
      </c>
      <c r="J29065">
        <v>40</v>
      </c>
      <c r="K29065">
        <v>25</v>
      </c>
      <c r="L29065">
        <v>10</v>
      </c>
      <c r="M29065">
        <v>2010</v>
      </c>
      <c r="N29065" t="s">
        <v>1678</v>
      </c>
      <c r="O29065" t="s">
        <v>1179</v>
      </c>
      <c r="P29065" s="1">
        <v>45938</v>
      </c>
      <c r="Q29065">
        <v>2</v>
      </c>
      <c r="R29065">
        <v>328</v>
      </c>
      <c r="S29065">
        <v>18633</v>
      </c>
      <c r="T29065" t="s">
        <v>1183</v>
      </c>
      <c r="U29065">
        <v>42</v>
      </c>
      <c r="V29065" t="s">
        <v>1709</v>
      </c>
      <c r="W29065" t="s">
        <v>37671</v>
      </c>
      <c r="X29065" t="s">
        <v>1183</v>
      </c>
      <c r="Y29065" t="b">
        <v>0</v>
      </c>
    </row>
    <row r="29066" spans="1:25" x14ac:dyDescent="0.25">
      <c r="A29066">
        <v>703249</v>
      </c>
      <c r="B29066" s="1">
        <v>45604</v>
      </c>
      <c r="C29066" t="s">
        <v>30648</v>
      </c>
      <c r="D29066" t="s">
        <v>4943</v>
      </c>
      <c r="E29066" t="s">
        <v>37672</v>
      </c>
      <c r="F29066" t="s">
        <v>1192</v>
      </c>
      <c r="G29066">
        <v>11.95</v>
      </c>
      <c r="H29066">
        <v>2.95</v>
      </c>
      <c r="I29066">
        <v>1.3</v>
      </c>
      <c r="J29066">
        <v>350</v>
      </c>
      <c r="K29066">
        <v>25</v>
      </c>
      <c r="L29066">
        <v>15</v>
      </c>
      <c r="M29066">
        <v>2024</v>
      </c>
      <c r="N29066" t="s">
        <v>1678</v>
      </c>
      <c r="O29066" t="s">
        <v>1179</v>
      </c>
      <c r="P29066" s="1">
        <v>45911</v>
      </c>
      <c r="Q29066">
        <v>2</v>
      </c>
      <c r="R29066">
        <v>374</v>
      </c>
      <c r="S29066">
        <v>69836</v>
      </c>
      <c r="T29066" t="s">
        <v>1183</v>
      </c>
      <c r="U29066">
        <v>48</v>
      </c>
      <c r="V29066" t="s">
        <v>1709</v>
      </c>
      <c r="W29066" t="s">
        <v>37673</v>
      </c>
      <c r="X29066" t="s">
        <v>1183</v>
      </c>
      <c r="Y29066" t="b">
        <v>0</v>
      </c>
    </row>
    <row r="29067" spans="1:25" x14ac:dyDescent="0.25">
      <c r="A29067">
        <v>703250</v>
      </c>
      <c r="B29067" s="1">
        <v>45604</v>
      </c>
      <c r="C29067" t="s">
        <v>4065</v>
      </c>
      <c r="D29067" t="s">
        <v>5569</v>
      </c>
      <c r="E29067" t="s">
        <v>37674</v>
      </c>
      <c r="F29067" t="s">
        <v>1192</v>
      </c>
      <c r="G29067">
        <v>9.4499999999999993</v>
      </c>
      <c r="H29067">
        <v>2.4</v>
      </c>
      <c r="I29067">
        <v>10</v>
      </c>
      <c r="J29067">
        <v>150</v>
      </c>
      <c r="K29067">
        <v>25</v>
      </c>
      <c r="L29067">
        <v>10</v>
      </c>
      <c r="M29067">
        <v>2021</v>
      </c>
      <c r="N29067" t="s">
        <v>1678</v>
      </c>
      <c r="O29067" t="s">
        <v>1179</v>
      </c>
      <c r="P29067" s="1">
        <v>46021</v>
      </c>
      <c r="Q29067">
        <v>2</v>
      </c>
      <c r="R29067">
        <v>246</v>
      </c>
      <c r="S29067">
        <v>14003</v>
      </c>
      <c r="T29067" t="s">
        <v>1183</v>
      </c>
      <c r="U29067">
        <v>34</v>
      </c>
      <c r="V29067" t="s">
        <v>1709</v>
      </c>
      <c r="W29067" t="s">
        <v>37675</v>
      </c>
      <c r="X29067" t="s">
        <v>1183</v>
      </c>
      <c r="Y29067" t="b">
        <v>0</v>
      </c>
    </row>
    <row r="29068" spans="1:25" x14ac:dyDescent="0.25">
      <c r="A29068">
        <v>703251</v>
      </c>
      <c r="B29068" s="1">
        <v>45604</v>
      </c>
      <c r="C29068" t="s">
        <v>9855</v>
      </c>
      <c r="D29068" t="s">
        <v>1465</v>
      </c>
      <c r="E29068" t="s">
        <v>37676</v>
      </c>
      <c r="F29068" t="s">
        <v>37677</v>
      </c>
      <c r="G29068">
        <v>9.15</v>
      </c>
      <c r="H29068">
        <v>2.25</v>
      </c>
      <c r="I29068">
        <v>1</v>
      </c>
      <c r="J29068">
        <v>150</v>
      </c>
      <c r="K29068">
        <v>25</v>
      </c>
      <c r="L29068">
        <v>10</v>
      </c>
      <c r="M29068">
        <v>2019</v>
      </c>
      <c r="N29068" t="s">
        <v>1678</v>
      </c>
      <c r="O29068" t="s">
        <v>1179</v>
      </c>
      <c r="P29068" s="1">
        <v>45951</v>
      </c>
      <c r="Q29068">
        <v>2</v>
      </c>
      <c r="R29068">
        <v>202</v>
      </c>
      <c r="S29068">
        <v>234756</v>
      </c>
      <c r="T29068" t="s">
        <v>1183</v>
      </c>
      <c r="U29068">
        <v>26</v>
      </c>
      <c r="V29068" t="s">
        <v>1709</v>
      </c>
      <c r="W29068" t="s">
        <v>37678</v>
      </c>
      <c r="X29068" t="s">
        <v>1183</v>
      </c>
      <c r="Y29068" t="b">
        <v>0</v>
      </c>
    </row>
    <row r="29069" spans="1:25" x14ac:dyDescent="0.25">
      <c r="A29069">
        <v>703252</v>
      </c>
      <c r="B29069" s="1">
        <v>45604</v>
      </c>
      <c r="C29069" t="s">
        <v>1886</v>
      </c>
      <c r="D29069" t="s">
        <v>15713</v>
      </c>
      <c r="E29069" t="s">
        <v>4184</v>
      </c>
      <c r="F29069" t="s">
        <v>1192</v>
      </c>
      <c r="G29069">
        <v>11</v>
      </c>
      <c r="H29069">
        <v>3</v>
      </c>
      <c r="I29069">
        <v>1.8</v>
      </c>
      <c r="J29069">
        <v>140</v>
      </c>
      <c r="K29069">
        <v>8.9</v>
      </c>
      <c r="L29069">
        <v>12.5</v>
      </c>
      <c r="M29069">
        <v>2023</v>
      </c>
      <c r="N29069" t="s">
        <v>1191</v>
      </c>
      <c r="O29069" t="s">
        <v>1179</v>
      </c>
      <c r="P29069" s="1">
        <v>45946</v>
      </c>
      <c r="Q29069">
        <v>3</v>
      </c>
      <c r="R29069">
        <v>563</v>
      </c>
      <c r="S29069">
        <v>82206</v>
      </c>
      <c r="T29069" t="s">
        <v>1183</v>
      </c>
      <c r="U29069">
        <v>54</v>
      </c>
      <c r="V29069" t="s">
        <v>1709</v>
      </c>
      <c r="W29069" t="s">
        <v>37679</v>
      </c>
      <c r="X29069" t="s">
        <v>1207</v>
      </c>
      <c r="Y29069" t="b">
        <v>0</v>
      </c>
    </row>
    <row r="29070" spans="1:25" x14ac:dyDescent="0.25">
      <c r="A29070">
        <v>703253</v>
      </c>
      <c r="B29070" s="1">
        <v>45604</v>
      </c>
      <c r="C29070" t="s">
        <v>9859</v>
      </c>
      <c r="D29070" t="s">
        <v>3141</v>
      </c>
      <c r="E29070" t="s">
        <v>37680</v>
      </c>
      <c r="F29070" t="s">
        <v>37681</v>
      </c>
      <c r="G29070">
        <v>11.9</v>
      </c>
      <c r="H29070">
        <v>4.1500000000000004</v>
      </c>
      <c r="I29070">
        <v>1.75</v>
      </c>
      <c r="J29070">
        <v>300</v>
      </c>
      <c r="K29070">
        <v>14.9</v>
      </c>
      <c r="L29070">
        <v>15</v>
      </c>
      <c r="M29070">
        <v>2024</v>
      </c>
      <c r="N29070" t="s">
        <v>1191</v>
      </c>
      <c r="O29070" t="s">
        <v>8526</v>
      </c>
      <c r="P29070" s="1">
        <v>45902</v>
      </c>
      <c r="Q29070">
        <v>3</v>
      </c>
      <c r="R29070">
        <v>474</v>
      </c>
      <c r="S29070">
        <v>949192</v>
      </c>
      <c r="T29070" t="s">
        <v>1183</v>
      </c>
      <c r="U29070">
        <v>78</v>
      </c>
      <c r="V29070" t="s">
        <v>1709</v>
      </c>
      <c r="W29070" t="s">
        <v>37682</v>
      </c>
      <c r="X29070" t="s">
        <v>1207</v>
      </c>
      <c r="Y29070" t="b">
        <v>0</v>
      </c>
    </row>
    <row r="29071" spans="1:25" x14ac:dyDescent="0.25">
      <c r="A29071">
        <v>703254</v>
      </c>
      <c r="B29071" s="1">
        <v>45604</v>
      </c>
      <c r="C29071" t="s">
        <v>8200</v>
      </c>
      <c r="D29071" t="s">
        <v>4943</v>
      </c>
      <c r="E29071" t="s">
        <v>31841</v>
      </c>
      <c r="F29071" t="s">
        <v>1192</v>
      </c>
      <c r="G29071">
        <v>10.8</v>
      </c>
      <c r="H29071">
        <v>2.8</v>
      </c>
      <c r="I29071">
        <v>1.2</v>
      </c>
      <c r="J29071">
        <v>200</v>
      </c>
      <c r="K29071">
        <v>25</v>
      </c>
      <c r="L29071">
        <v>12.5</v>
      </c>
      <c r="M29071">
        <v>2022</v>
      </c>
      <c r="N29071" t="s">
        <v>1678</v>
      </c>
      <c r="O29071" t="s">
        <v>1192</v>
      </c>
      <c r="P29071" s="1">
        <v>45886</v>
      </c>
      <c r="Q29071">
        <v>2</v>
      </c>
      <c r="R29071">
        <v>374</v>
      </c>
      <c r="S29071">
        <v>233212</v>
      </c>
      <c r="T29071" t="s">
        <v>1183</v>
      </c>
      <c r="U29071">
        <v>44</v>
      </c>
      <c r="V29071" t="s">
        <v>1184</v>
      </c>
      <c r="W29071" t="s">
        <v>37683</v>
      </c>
      <c r="X29071" t="s">
        <v>1183</v>
      </c>
      <c r="Y29071" t="b">
        <v>0</v>
      </c>
    </row>
    <row r="29072" spans="1:25" x14ac:dyDescent="0.25">
      <c r="A29072">
        <v>703255</v>
      </c>
      <c r="B29072" s="1">
        <v>45604</v>
      </c>
      <c r="C29072" t="s">
        <v>3561</v>
      </c>
      <c r="D29072" t="s">
        <v>7650</v>
      </c>
      <c r="E29072" t="s">
        <v>37186</v>
      </c>
      <c r="F29072" t="s">
        <v>1192</v>
      </c>
      <c r="G29072">
        <v>7.5</v>
      </c>
      <c r="H29072">
        <v>2.1</v>
      </c>
      <c r="I29072">
        <v>1</v>
      </c>
      <c r="J29072">
        <v>0</v>
      </c>
      <c r="K29072">
        <v>5</v>
      </c>
      <c r="L29072">
        <v>5</v>
      </c>
      <c r="M29072">
        <v>2024</v>
      </c>
      <c r="N29072" t="s">
        <v>1678</v>
      </c>
      <c r="O29072" t="s">
        <v>1192</v>
      </c>
      <c r="P29072" s="1">
        <v>45897</v>
      </c>
      <c r="Q29072">
        <v>1</v>
      </c>
      <c r="R29072">
        <v>388</v>
      </c>
      <c r="S29072">
        <v>951492</v>
      </c>
      <c r="T29072" t="s">
        <v>1183</v>
      </c>
      <c r="U29072">
        <v>51</v>
      </c>
      <c r="V29072" t="s">
        <v>1184</v>
      </c>
      <c r="W29072" t="s">
        <v>37684</v>
      </c>
      <c r="X29072" t="s">
        <v>1183</v>
      </c>
      <c r="Y29072" t="b">
        <v>0</v>
      </c>
    </row>
    <row r="29073" spans="1:25" x14ac:dyDescent="0.25">
      <c r="A29073">
        <v>703256</v>
      </c>
      <c r="B29073" s="1">
        <v>45604</v>
      </c>
      <c r="C29073" t="s">
        <v>1762</v>
      </c>
      <c r="D29073" t="s">
        <v>1629</v>
      </c>
      <c r="E29073" t="s">
        <v>1763</v>
      </c>
      <c r="F29073" t="s">
        <v>1192</v>
      </c>
      <c r="G29073">
        <v>5</v>
      </c>
      <c r="H29073">
        <v>1.64</v>
      </c>
      <c r="I29073">
        <v>0.63</v>
      </c>
      <c r="J29073">
        <v>0</v>
      </c>
      <c r="K29073">
        <v>5</v>
      </c>
      <c r="L29073">
        <v>5</v>
      </c>
      <c r="M29073">
        <v>1982</v>
      </c>
      <c r="N29073" t="s">
        <v>1191</v>
      </c>
      <c r="O29073" t="s">
        <v>1192</v>
      </c>
      <c r="P29073" s="1">
        <v>45908</v>
      </c>
      <c r="Q29073">
        <v>2</v>
      </c>
      <c r="R29073">
        <v>2</v>
      </c>
      <c r="S29073">
        <v>220478</v>
      </c>
      <c r="T29073" t="s">
        <v>1183</v>
      </c>
      <c r="U29073">
        <v>4</v>
      </c>
      <c r="V29073" t="s">
        <v>1184</v>
      </c>
      <c r="W29073" t="s">
        <v>37685</v>
      </c>
      <c r="X29073" t="s">
        <v>1183</v>
      </c>
      <c r="Y29073" t="b">
        <v>0</v>
      </c>
    </row>
    <row r="29074" spans="1:25" x14ac:dyDescent="0.25">
      <c r="A29074">
        <v>703257</v>
      </c>
      <c r="B29074" s="1">
        <v>45604</v>
      </c>
      <c r="C29074" t="s">
        <v>1862</v>
      </c>
      <c r="D29074" t="s">
        <v>1629</v>
      </c>
      <c r="E29074" t="s">
        <v>1863</v>
      </c>
      <c r="F29074" t="s">
        <v>1192</v>
      </c>
      <c r="G29074">
        <v>5.5</v>
      </c>
      <c r="H29074">
        <v>1.7</v>
      </c>
      <c r="I29074">
        <v>0.6</v>
      </c>
      <c r="J29074">
        <v>0</v>
      </c>
      <c r="K29074">
        <v>5</v>
      </c>
      <c r="L29074">
        <v>5</v>
      </c>
      <c r="M29074">
        <v>1989</v>
      </c>
      <c r="N29074" t="s">
        <v>1191</v>
      </c>
      <c r="O29074" t="s">
        <v>1192</v>
      </c>
      <c r="P29074" s="1">
        <v>45921</v>
      </c>
      <c r="Q29074">
        <v>2</v>
      </c>
      <c r="R29074">
        <v>2</v>
      </c>
      <c r="S29074">
        <v>220478</v>
      </c>
      <c r="T29074" t="s">
        <v>1183</v>
      </c>
      <c r="U29074">
        <v>4</v>
      </c>
      <c r="V29074" t="s">
        <v>1184</v>
      </c>
      <c r="W29074" t="s">
        <v>37686</v>
      </c>
      <c r="X29074" t="s">
        <v>1183</v>
      </c>
      <c r="Y29074" t="b">
        <v>0</v>
      </c>
    </row>
    <row r="29075" spans="1:25" x14ac:dyDescent="0.25">
      <c r="A29075">
        <v>703273</v>
      </c>
      <c r="B29075" s="1">
        <v>45609</v>
      </c>
      <c r="C29075" t="s">
        <v>20461</v>
      </c>
      <c r="D29075" t="s">
        <v>4943</v>
      </c>
      <c r="E29075" t="s">
        <v>25044</v>
      </c>
      <c r="F29075" t="s">
        <v>30200</v>
      </c>
      <c r="G29075">
        <v>9.4</v>
      </c>
      <c r="H29075">
        <v>2.2999999999999998</v>
      </c>
      <c r="I29075">
        <v>0.9</v>
      </c>
      <c r="J29075">
        <v>75</v>
      </c>
      <c r="K29075">
        <v>25</v>
      </c>
      <c r="L29075">
        <v>10</v>
      </c>
      <c r="M29075">
        <v>2014</v>
      </c>
      <c r="N29075" t="s">
        <v>1678</v>
      </c>
      <c r="O29075" t="s">
        <v>1192</v>
      </c>
      <c r="P29075" s="1">
        <v>45623</v>
      </c>
      <c r="Q29075">
        <v>2</v>
      </c>
      <c r="R29075">
        <v>374</v>
      </c>
      <c r="S29075">
        <v>216689</v>
      </c>
      <c r="T29075" t="s">
        <v>1183</v>
      </c>
      <c r="U29075">
        <v>44</v>
      </c>
      <c r="V29075" t="s">
        <v>1184</v>
      </c>
      <c r="W29075" t="s">
        <v>37687</v>
      </c>
      <c r="X29075" t="s">
        <v>1183</v>
      </c>
      <c r="Y29075" t="b">
        <v>0</v>
      </c>
    </row>
    <row r="29076" spans="1:25" x14ac:dyDescent="0.25">
      <c r="A29076">
        <v>703274</v>
      </c>
      <c r="B29076" s="1">
        <v>45609</v>
      </c>
      <c r="C29076" t="s">
        <v>11120</v>
      </c>
      <c r="D29076" t="s">
        <v>3319</v>
      </c>
      <c r="E29076" t="s">
        <v>23721</v>
      </c>
      <c r="F29076" t="s">
        <v>1192</v>
      </c>
      <c r="G29076">
        <v>7.5</v>
      </c>
      <c r="H29076">
        <v>2.35</v>
      </c>
      <c r="I29076">
        <v>0.8</v>
      </c>
      <c r="J29076">
        <v>40</v>
      </c>
      <c r="K29076">
        <v>5</v>
      </c>
      <c r="L29076">
        <v>5</v>
      </c>
      <c r="M29076">
        <v>2011</v>
      </c>
      <c r="N29076" t="s">
        <v>1191</v>
      </c>
      <c r="O29076" t="s">
        <v>1192</v>
      </c>
      <c r="P29076" s="1">
        <v>45777</v>
      </c>
      <c r="Q29076">
        <v>2</v>
      </c>
      <c r="R29076">
        <v>122</v>
      </c>
      <c r="S29076">
        <v>975510</v>
      </c>
      <c r="T29076" t="s">
        <v>1183</v>
      </c>
      <c r="U29076">
        <v>22</v>
      </c>
      <c r="V29076" t="s">
        <v>1184</v>
      </c>
      <c r="W29076" t="s">
        <v>37688</v>
      </c>
      <c r="X29076" t="s">
        <v>1183</v>
      </c>
      <c r="Y29076" t="b">
        <v>0</v>
      </c>
    </row>
    <row r="29077" spans="1:25" x14ac:dyDescent="0.25">
      <c r="A29077">
        <v>703275</v>
      </c>
      <c r="B29077" s="1">
        <v>45609</v>
      </c>
      <c r="C29077" t="s">
        <v>18728</v>
      </c>
      <c r="D29077" t="s">
        <v>4980</v>
      </c>
      <c r="E29077" t="s">
        <v>23483</v>
      </c>
      <c r="F29077" t="s">
        <v>1192</v>
      </c>
      <c r="G29077">
        <v>6.35</v>
      </c>
      <c r="H29077">
        <v>2.2999999999999998</v>
      </c>
      <c r="I29077">
        <v>0.9</v>
      </c>
      <c r="J29077">
        <v>70</v>
      </c>
      <c r="K29077">
        <v>5</v>
      </c>
      <c r="L29077">
        <v>5</v>
      </c>
      <c r="M29077">
        <v>2016</v>
      </c>
      <c r="N29077" t="s">
        <v>1191</v>
      </c>
      <c r="O29077" t="s">
        <v>1192</v>
      </c>
      <c r="P29077" s="1">
        <v>45582</v>
      </c>
      <c r="Q29077">
        <v>2</v>
      </c>
      <c r="R29077">
        <v>414</v>
      </c>
      <c r="S29077">
        <v>917880</v>
      </c>
      <c r="T29077" t="s">
        <v>1183</v>
      </c>
      <c r="U29077">
        <v>56</v>
      </c>
      <c r="V29077" t="s">
        <v>1184</v>
      </c>
      <c r="W29077" t="s">
        <v>37689</v>
      </c>
      <c r="X29077" t="s">
        <v>1183</v>
      </c>
      <c r="Y29077" t="b">
        <v>0</v>
      </c>
    </row>
    <row r="29078" spans="1:25" x14ac:dyDescent="0.25">
      <c r="A29078">
        <v>703276</v>
      </c>
      <c r="B29078" s="1">
        <v>45608</v>
      </c>
      <c r="C29078" t="s">
        <v>6689</v>
      </c>
      <c r="D29078" t="s">
        <v>1218</v>
      </c>
      <c r="E29078" t="s">
        <v>37690</v>
      </c>
      <c r="F29078" t="s">
        <v>1192</v>
      </c>
      <c r="G29078">
        <v>5.94</v>
      </c>
      <c r="H29078">
        <v>1.65</v>
      </c>
      <c r="I29078">
        <v>0.64</v>
      </c>
      <c r="J29078">
        <v>30</v>
      </c>
      <c r="K29078">
        <v>1</v>
      </c>
      <c r="L29078">
        <v>5</v>
      </c>
      <c r="M29078">
        <v>1997</v>
      </c>
      <c r="N29078" t="s">
        <v>1191</v>
      </c>
      <c r="O29078" t="s">
        <v>1183</v>
      </c>
      <c r="P29078" s="1">
        <v>45777</v>
      </c>
      <c r="Q29078">
        <v>2</v>
      </c>
      <c r="R29078">
        <v>122</v>
      </c>
      <c r="S29078">
        <v>79394</v>
      </c>
      <c r="T29078" t="s">
        <v>1183</v>
      </c>
      <c r="U29078">
        <v>20</v>
      </c>
      <c r="V29078" t="s">
        <v>1184</v>
      </c>
      <c r="W29078" t="s">
        <v>37691</v>
      </c>
      <c r="X29078" t="s">
        <v>1183</v>
      </c>
      <c r="Y29078" t="b">
        <v>0</v>
      </c>
    </row>
    <row r="29079" spans="1:25" x14ac:dyDescent="0.25">
      <c r="A29079">
        <v>703277</v>
      </c>
      <c r="B29079" s="1">
        <v>45609</v>
      </c>
      <c r="C29079" t="s">
        <v>19085</v>
      </c>
      <c r="D29079" t="s">
        <v>2862</v>
      </c>
      <c r="E29079" t="s">
        <v>37692</v>
      </c>
      <c r="F29079" t="s">
        <v>1192</v>
      </c>
      <c r="G29079">
        <v>9.4</v>
      </c>
      <c r="H29079">
        <v>2.4500000000000002</v>
      </c>
      <c r="I29079">
        <v>1.1000000000000001</v>
      </c>
      <c r="J29079">
        <v>150</v>
      </c>
      <c r="K29079">
        <v>25</v>
      </c>
      <c r="L29079">
        <v>10</v>
      </c>
      <c r="M29079">
        <v>2017</v>
      </c>
      <c r="N29079" t="s">
        <v>1678</v>
      </c>
      <c r="O29079" t="s">
        <v>1179</v>
      </c>
      <c r="P29079" s="1">
        <v>45926</v>
      </c>
      <c r="Q29079">
        <v>2</v>
      </c>
      <c r="R29079">
        <v>589</v>
      </c>
      <c r="S29079">
        <v>9621</v>
      </c>
      <c r="T29079" t="s">
        <v>1183</v>
      </c>
      <c r="U29079">
        <v>30</v>
      </c>
      <c r="V29079" t="s">
        <v>1709</v>
      </c>
      <c r="W29079" t="s">
        <v>37693</v>
      </c>
      <c r="X29079" t="s">
        <v>1183</v>
      </c>
      <c r="Y29079" t="b">
        <v>0</v>
      </c>
    </row>
    <row r="29080" spans="1:25" x14ac:dyDescent="0.25">
      <c r="A29080">
        <v>703278</v>
      </c>
      <c r="B29080" s="1">
        <v>45609</v>
      </c>
      <c r="C29080" t="s">
        <v>6367</v>
      </c>
      <c r="D29080" t="s">
        <v>1465</v>
      </c>
      <c r="E29080" t="s">
        <v>13894</v>
      </c>
      <c r="F29080" t="s">
        <v>37694</v>
      </c>
      <c r="G29080">
        <v>8.1999999999999993</v>
      </c>
      <c r="H29080">
        <v>2.06</v>
      </c>
      <c r="I29080">
        <v>0.9</v>
      </c>
      <c r="J29080">
        <v>60</v>
      </c>
      <c r="K29080">
        <v>25</v>
      </c>
      <c r="L29080">
        <v>7.5</v>
      </c>
      <c r="M29080">
        <v>2011</v>
      </c>
      <c r="N29080" t="s">
        <v>1678</v>
      </c>
      <c r="O29080" t="s">
        <v>1179</v>
      </c>
      <c r="P29080" s="1">
        <v>45855</v>
      </c>
      <c r="Q29080">
        <v>2</v>
      </c>
      <c r="R29080">
        <v>192</v>
      </c>
      <c r="S29080">
        <v>233574</v>
      </c>
      <c r="T29080" t="s">
        <v>1183</v>
      </c>
      <c r="U29080">
        <v>28</v>
      </c>
      <c r="V29080" t="s">
        <v>1184</v>
      </c>
      <c r="W29080" t="s">
        <v>37695</v>
      </c>
      <c r="X29080" t="s">
        <v>1183</v>
      </c>
      <c r="Y29080" t="b">
        <v>0</v>
      </c>
    </row>
    <row r="29081" spans="1:25" x14ac:dyDescent="0.25">
      <c r="A29081">
        <v>703279</v>
      </c>
      <c r="B29081" s="1">
        <v>45609</v>
      </c>
      <c r="C29081" t="s">
        <v>29234</v>
      </c>
      <c r="D29081" t="s">
        <v>2862</v>
      </c>
      <c r="E29081" t="s">
        <v>37696</v>
      </c>
      <c r="F29081" t="s">
        <v>1192</v>
      </c>
      <c r="G29081">
        <v>10</v>
      </c>
      <c r="H29081">
        <v>2.63</v>
      </c>
      <c r="I29081">
        <v>1.1000000000000001</v>
      </c>
      <c r="J29081">
        <v>150</v>
      </c>
      <c r="K29081">
        <v>25</v>
      </c>
      <c r="L29081">
        <v>10</v>
      </c>
      <c r="M29081">
        <v>2014</v>
      </c>
      <c r="N29081" t="s">
        <v>1678</v>
      </c>
      <c r="O29081" t="s">
        <v>1179</v>
      </c>
      <c r="P29081" s="1">
        <v>45863</v>
      </c>
      <c r="Q29081">
        <v>2</v>
      </c>
      <c r="R29081">
        <v>589</v>
      </c>
      <c r="S29081">
        <v>203844</v>
      </c>
      <c r="T29081" t="s">
        <v>1183</v>
      </c>
      <c r="U29081">
        <v>30</v>
      </c>
      <c r="V29081" t="s">
        <v>1709</v>
      </c>
      <c r="W29081" t="s">
        <v>37697</v>
      </c>
      <c r="X29081" t="s">
        <v>1183</v>
      </c>
      <c r="Y29081" t="b">
        <v>0</v>
      </c>
    </row>
    <row r="29082" spans="1:25" x14ac:dyDescent="0.25">
      <c r="A29082">
        <v>703280</v>
      </c>
      <c r="B29082" s="1">
        <v>45609</v>
      </c>
      <c r="C29082" t="s">
        <v>25197</v>
      </c>
      <c r="D29082" t="s">
        <v>2853</v>
      </c>
      <c r="E29082" t="s">
        <v>9963</v>
      </c>
      <c r="F29082" t="s">
        <v>1192</v>
      </c>
      <c r="G29082">
        <v>4.5</v>
      </c>
      <c r="H29082">
        <v>1.5</v>
      </c>
      <c r="I29082">
        <v>0.5</v>
      </c>
      <c r="J29082">
        <v>0</v>
      </c>
      <c r="K29082">
        <v>1</v>
      </c>
      <c r="L29082">
        <v>5</v>
      </c>
      <c r="M29082">
        <v>2006</v>
      </c>
      <c r="N29082" t="s">
        <v>1191</v>
      </c>
      <c r="O29082" t="s">
        <v>1183</v>
      </c>
      <c r="P29082" s="1">
        <v>45933</v>
      </c>
      <c r="Q29082">
        <v>1</v>
      </c>
      <c r="R29082">
        <v>350</v>
      </c>
      <c r="S29082">
        <v>202337</v>
      </c>
      <c r="T29082" t="s">
        <v>1183</v>
      </c>
      <c r="U29082">
        <v>44</v>
      </c>
      <c r="V29082" t="s">
        <v>1709</v>
      </c>
      <c r="W29082" t="s">
        <v>37698</v>
      </c>
      <c r="X29082" t="s">
        <v>1183</v>
      </c>
      <c r="Y29082" t="b">
        <v>0</v>
      </c>
    </row>
    <row r="29083" spans="1:25" x14ac:dyDescent="0.25">
      <c r="A29083">
        <v>703281</v>
      </c>
      <c r="B29083" s="1">
        <v>45610</v>
      </c>
      <c r="C29083" t="s">
        <v>2283</v>
      </c>
      <c r="D29083" t="s">
        <v>1429</v>
      </c>
      <c r="E29083" t="s">
        <v>25279</v>
      </c>
      <c r="F29083" t="s">
        <v>1192</v>
      </c>
      <c r="G29083">
        <v>7</v>
      </c>
      <c r="H29083">
        <v>2.2000000000000002</v>
      </c>
      <c r="I29083">
        <v>0.9</v>
      </c>
      <c r="J29083">
        <v>20</v>
      </c>
      <c r="K29083">
        <v>5</v>
      </c>
      <c r="L29083">
        <v>5</v>
      </c>
      <c r="M29083">
        <v>2007</v>
      </c>
      <c r="N29083" t="s">
        <v>1191</v>
      </c>
      <c r="O29083" t="s">
        <v>1179</v>
      </c>
      <c r="P29083" s="1">
        <v>45930</v>
      </c>
      <c r="Q29083">
        <v>2</v>
      </c>
      <c r="R29083">
        <v>14</v>
      </c>
      <c r="S29083">
        <v>1654</v>
      </c>
      <c r="T29083" t="s">
        <v>1183</v>
      </c>
      <c r="U29083">
        <v>2</v>
      </c>
      <c r="V29083" t="s">
        <v>1709</v>
      </c>
      <c r="W29083" t="s">
        <v>37699</v>
      </c>
      <c r="X29083" t="s">
        <v>1183</v>
      </c>
      <c r="Y29083" t="b">
        <v>0</v>
      </c>
    </row>
    <row r="29084" spans="1:25" x14ac:dyDescent="0.25">
      <c r="A29084">
        <v>703282</v>
      </c>
      <c r="B29084" s="1">
        <v>45610</v>
      </c>
      <c r="C29084" t="s">
        <v>8074</v>
      </c>
      <c r="D29084" t="s">
        <v>12900</v>
      </c>
      <c r="E29084" t="s">
        <v>17819</v>
      </c>
      <c r="F29084" t="s">
        <v>37700</v>
      </c>
      <c r="G29084">
        <v>11.27</v>
      </c>
      <c r="H29084">
        <v>3.3</v>
      </c>
      <c r="I29084">
        <v>1.2</v>
      </c>
      <c r="J29084">
        <v>120</v>
      </c>
      <c r="K29084">
        <v>6.3</v>
      </c>
      <c r="L29084">
        <v>13.4</v>
      </c>
      <c r="M29084">
        <v>2017</v>
      </c>
      <c r="N29084" t="s">
        <v>20383</v>
      </c>
      <c r="O29084" t="s">
        <v>1183</v>
      </c>
      <c r="P29084" s="1">
        <v>45762</v>
      </c>
      <c r="Q29084">
        <v>3</v>
      </c>
      <c r="R29084">
        <v>692</v>
      </c>
      <c r="S29084">
        <v>55768</v>
      </c>
      <c r="T29084" t="s">
        <v>1183</v>
      </c>
      <c r="U29084">
        <v>70</v>
      </c>
      <c r="V29084" t="s">
        <v>1709</v>
      </c>
      <c r="W29084" t="s">
        <v>37701</v>
      </c>
      <c r="X29084" t="s">
        <v>1207</v>
      </c>
      <c r="Y29084" t="b">
        <v>0</v>
      </c>
    </row>
    <row r="29085" spans="1:25" x14ac:dyDescent="0.25">
      <c r="A29085">
        <v>703283</v>
      </c>
      <c r="B29085" s="1">
        <v>45611</v>
      </c>
      <c r="C29085" t="s">
        <v>2974</v>
      </c>
      <c r="D29085" t="s">
        <v>1218</v>
      </c>
      <c r="E29085" t="s">
        <v>37702</v>
      </c>
      <c r="F29085" t="s">
        <v>1192</v>
      </c>
      <c r="G29085">
        <v>9</v>
      </c>
      <c r="H29085">
        <v>3</v>
      </c>
      <c r="I29085">
        <v>1.5</v>
      </c>
      <c r="J29085">
        <v>50</v>
      </c>
      <c r="K29085">
        <v>10</v>
      </c>
      <c r="L29085">
        <v>7.5</v>
      </c>
      <c r="M29085">
        <v>2011</v>
      </c>
      <c r="N29085" t="s">
        <v>1191</v>
      </c>
      <c r="O29085" t="s">
        <v>1179</v>
      </c>
      <c r="P29085" s="1">
        <v>45777</v>
      </c>
      <c r="Q29085">
        <v>2</v>
      </c>
      <c r="R29085">
        <v>122</v>
      </c>
      <c r="S29085">
        <v>78561</v>
      </c>
      <c r="T29085" t="s">
        <v>1183</v>
      </c>
      <c r="U29085">
        <v>20</v>
      </c>
      <c r="V29085" t="s">
        <v>1709</v>
      </c>
      <c r="W29085" t="s">
        <v>37703</v>
      </c>
      <c r="X29085" t="s">
        <v>1183</v>
      </c>
      <c r="Y29085" t="b">
        <v>1</v>
      </c>
    </row>
    <row r="29086" spans="1:25" x14ac:dyDescent="0.25">
      <c r="A29086">
        <v>703284</v>
      </c>
      <c r="B29086" s="1">
        <v>45611</v>
      </c>
      <c r="C29086" t="s">
        <v>5889</v>
      </c>
      <c r="D29086" t="s">
        <v>4943</v>
      </c>
      <c r="E29086" t="s">
        <v>1615</v>
      </c>
      <c r="F29086" t="s">
        <v>1192</v>
      </c>
      <c r="G29086">
        <v>6.9</v>
      </c>
      <c r="H29086">
        <v>1.9</v>
      </c>
      <c r="I29086">
        <v>0.8</v>
      </c>
      <c r="J29086">
        <v>30</v>
      </c>
      <c r="K29086">
        <v>5</v>
      </c>
      <c r="L29086">
        <v>5</v>
      </c>
      <c r="M29086">
        <v>2022</v>
      </c>
      <c r="N29086" t="s">
        <v>1678</v>
      </c>
      <c r="O29086" t="s">
        <v>1179</v>
      </c>
      <c r="P29086" s="1">
        <v>45933</v>
      </c>
      <c r="Q29086">
        <v>2</v>
      </c>
      <c r="R29086">
        <v>374</v>
      </c>
      <c r="S29086">
        <v>204209</v>
      </c>
      <c r="T29086" t="s">
        <v>1183</v>
      </c>
      <c r="U29086">
        <v>48</v>
      </c>
      <c r="V29086" t="s">
        <v>1709</v>
      </c>
      <c r="W29086" t="s">
        <v>37704</v>
      </c>
      <c r="X29086" t="s">
        <v>1183</v>
      </c>
      <c r="Y29086" t="b">
        <v>0</v>
      </c>
    </row>
    <row r="29087" spans="1:25" x14ac:dyDescent="0.25">
      <c r="A29087">
        <v>703285</v>
      </c>
      <c r="B29087" s="1">
        <v>45611</v>
      </c>
      <c r="C29087" t="s">
        <v>7734</v>
      </c>
      <c r="D29087" t="s">
        <v>4943</v>
      </c>
      <c r="E29087" t="s">
        <v>31345</v>
      </c>
      <c r="F29087" t="s">
        <v>1192</v>
      </c>
      <c r="G29087">
        <v>10.8</v>
      </c>
      <c r="H29087">
        <v>2.8</v>
      </c>
      <c r="I29087">
        <v>1.2</v>
      </c>
      <c r="J29087">
        <v>300</v>
      </c>
      <c r="K29087">
        <v>25</v>
      </c>
      <c r="L29087">
        <v>12.5</v>
      </c>
      <c r="M29087">
        <v>2022</v>
      </c>
      <c r="N29087" t="s">
        <v>1678</v>
      </c>
      <c r="O29087" t="s">
        <v>1192</v>
      </c>
      <c r="P29087" s="1">
        <v>45814</v>
      </c>
      <c r="Q29087">
        <v>2</v>
      </c>
      <c r="R29087">
        <v>374</v>
      </c>
      <c r="S29087">
        <v>957523</v>
      </c>
      <c r="T29087" t="s">
        <v>1183</v>
      </c>
      <c r="U29087">
        <v>42</v>
      </c>
      <c r="V29087" t="s">
        <v>1709</v>
      </c>
      <c r="W29087" t="s">
        <v>37705</v>
      </c>
      <c r="X29087" t="s">
        <v>1183</v>
      </c>
      <c r="Y29087" t="b">
        <v>0</v>
      </c>
    </row>
    <row r="29088" spans="1:25" x14ac:dyDescent="0.25">
      <c r="A29088">
        <v>703286</v>
      </c>
      <c r="B29088" s="1">
        <v>45611</v>
      </c>
      <c r="C29088" t="s">
        <v>3957</v>
      </c>
      <c r="D29088" t="s">
        <v>15713</v>
      </c>
      <c r="E29088" t="s">
        <v>37706</v>
      </c>
      <c r="F29088" t="s">
        <v>1192</v>
      </c>
      <c r="G29088">
        <v>11.8</v>
      </c>
      <c r="H29088">
        <v>3.6</v>
      </c>
      <c r="I29088">
        <v>1.7</v>
      </c>
      <c r="J29088">
        <v>180</v>
      </c>
      <c r="K29088">
        <v>1075</v>
      </c>
      <c r="L29088">
        <v>14.3</v>
      </c>
      <c r="M29088">
        <v>2011</v>
      </c>
      <c r="N29088" t="s">
        <v>1191</v>
      </c>
      <c r="O29088" t="s">
        <v>1192</v>
      </c>
      <c r="P29088" s="1">
        <v>45731</v>
      </c>
      <c r="Q29088">
        <v>3</v>
      </c>
      <c r="R29088">
        <v>374</v>
      </c>
      <c r="S29088">
        <v>234606</v>
      </c>
      <c r="T29088" t="s">
        <v>1183</v>
      </c>
      <c r="U29088">
        <v>42</v>
      </c>
      <c r="V29088" t="s">
        <v>1709</v>
      </c>
      <c r="W29088" t="s">
        <v>37707</v>
      </c>
      <c r="X29088" t="s">
        <v>1207</v>
      </c>
      <c r="Y29088" t="b">
        <v>0</v>
      </c>
    </row>
    <row r="29089" spans="1:25" x14ac:dyDescent="0.25">
      <c r="A29089">
        <v>703287</v>
      </c>
      <c r="B29089" s="1">
        <v>45611</v>
      </c>
      <c r="C29089" t="s">
        <v>4825</v>
      </c>
      <c r="D29089" t="s">
        <v>1242</v>
      </c>
      <c r="E29089" t="s">
        <v>24976</v>
      </c>
      <c r="F29089" t="s">
        <v>1192</v>
      </c>
      <c r="G29089">
        <v>6.8</v>
      </c>
      <c r="H29089">
        <v>2</v>
      </c>
      <c r="I29089">
        <v>0.75</v>
      </c>
      <c r="J29089">
        <v>115</v>
      </c>
      <c r="K29089">
        <v>5</v>
      </c>
      <c r="L29089">
        <v>5</v>
      </c>
      <c r="M29089">
        <v>2008</v>
      </c>
      <c r="N29089" t="s">
        <v>1678</v>
      </c>
      <c r="O29089" t="s">
        <v>1179</v>
      </c>
      <c r="P29089" s="1">
        <v>45724</v>
      </c>
      <c r="Q29089">
        <v>2</v>
      </c>
      <c r="R29089">
        <v>8</v>
      </c>
      <c r="S29089">
        <v>976141</v>
      </c>
      <c r="T29089" t="s">
        <v>1183</v>
      </c>
      <c r="U29089">
        <v>2</v>
      </c>
      <c r="V29089" t="s">
        <v>1709</v>
      </c>
      <c r="W29089" t="s">
        <v>37708</v>
      </c>
      <c r="X29089" t="s">
        <v>1183</v>
      </c>
      <c r="Y29089" t="b">
        <v>0</v>
      </c>
    </row>
    <row r="29090" spans="1:25" x14ac:dyDescent="0.25">
      <c r="A29090">
        <v>703288</v>
      </c>
      <c r="B29090" s="1">
        <v>45611</v>
      </c>
      <c r="C29090" t="s">
        <v>1444</v>
      </c>
      <c r="D29090" t="s">
        <v>1429</v>
      </c>
      <c r="E29090" t="s">
        <v>37709</v>
      </c>
      <c r="F29090" t="s">
        <v>1192</v>
      </c>
      <c r="G29090">
        <v>6.96</v>
      </c>
      <c r="H29090">
        <v>0.9</v>
      </c>
      <c r="I29090">
        <v>0.6</v>
      </c>
      <c r="J29090">
        <v>20</v>
      </c>
      <c r="K29090">
        <v>5</v>
      </c>
      <c r="L29090">
        <v>5</v>
      </c>
      <c r="M29090">
        <v>2022</v>
      </c>
      <c r="N29090" t="s">
        <v>1678</v>
      </c>
      <c r="O29090" t="s">
        <v>1179</v>
      </c>
      <c r="P29090" s="1">
        <v>45862</v>
      </c>
      <c r="Q29090">
        <v>2</v>
      </c>
      <c r="R29090">
        <v>12</v>
      </c>
      <c r="S29090">
        <v>66378</v>
      </c>
      <c r="T29090" t="s">
        <v>1183</v>
      </c>
      <c r="U29090">
        <v>2</v>
      </c>
      <c r="V29090" t="s">
        <v>1184</v>
      </c>
      <c r="W29090" t="s">
        <v>37710</v>
      </c>
      <c r="X29090" t="s">
        <v>1183</v>
      </c>
      <c r="Y29090" t="b">
        <v>0</v>
      </c>
    </row>
    <row r="29091" spans="1:25" x14ac:dyDescent="0.25">
      <c r="A29091">
        <v>703289</v>
      </c>
      <c r="B29091" s="1">
        <v>45611</v>
      </c>
      <c r="C29091" t="s">
        <v>2311</v>
      </c>
      <c r="D29091" t="s">
        <v>1429</v>
      </c>
      <c r="E29091" t="s">
        <v>21399</v>
      </c>
      <c r="F29091" t="s">
        <v>1192</v>
      </c>
      <c r="G29091">
        <v>5</v>
      </c>
      <c r="H29091">
        <v>1.7</v>
      </c>
      <c r="I29091">
        <v>0.65</v>
      </c>
      <c r="J29091">
        <v>25</v>
      </c>
      <c r="K29091">
        <v>5</v>
      </c>
      <c r="L29091">
        <v>5</v>
      </c>
      <c r="M29091">
        <v>2015</v>
      </c>
      <c r="N29091" t="s">
        <v>1678</v>
      </c>
      <c r="O29091" t="s">
        <v>1179</v>
      </c>
      <c r="P29091" s="1">
        <v>45930</v>
      </c>
      <c r="Q29091">
        <v>2</v>
      </c>
      <c r="R29091">
        <v>14</v>
      </c>
      <c r="S29091">
        <v>66399</v>
      </c>
      <c r="T29091" t="s">
        <v>1183</v>
      </c>
      <c r="U29091">
        <v>2</v>
      </c>
      <c r="V29091" t="s">
        <v>1709</v>
      </c>
      <c r="W29091" t="s">
        <v>37711</v>
      </c>
      <c r="X29091" t="s">
        <v>1183</v>
      </c>
      <c r="Y29091" t="b">
        <v>0</v>
      </c>
    </row>
    <row r="29092" spans="1:25" x14ac:dyDescent="0.25">
      <c r="A29092">
        <v>703290</v>
      </c>
      <c r="B29092" s="1">
        <v>45611</v>
      </c>
      <c r="C29092" t="s">
        <v>9840</v>
      </c>
      <c r="D29092" t="s">
        <v>1218</v>
      </c>
      <c r="E29092" t="s">
        <v>37712</v>
      </c>
      <c r="F29092" t="s">
        <v>1192</v>
      </c>
      <c r="G29092">
        <v>7.6</v>
      </c>
      <c r="H29092">
        <v>1.82</v>
      </c>
      <c r="I29092">
        <v>0.8</v>
      </c>
      <c r="J29092">
        <v>50</v>
      </c>
      <c r="K29092">
        <v>5</v>
      </c>
      <c r="L29092">
        <v>5</v>
      </c>
      <c r="M29092">
        <v>1996</v>
      </c>
      <c r="N29092" t="s">
        <v>1678</v>
      </c>
      <c r="O29092" t="s">
        <v>1179</v>
      </c>
      <c r="P29092" s="1">
        <v>45777</v>
      </c>
      <c r="Q29092">
        <v>2</v>
      </c>
      <c r="R29092">
        <v>122</v>
      </c>
      <c r="S29092">
        <v>7634</v>
      </c>
      <c r="T29092" t="s">
        <v>1183</v>
      </c>
      <c r="U29092">
        <v>20</v>
      </c>
      <c r="V29092" t="s">
        <v>1184</v>
      </c>
      <c r="W29092" t="s">
        <v>37713</v>
      </c>
      <c r="X29092" t="s">
        <v>1183</v>
      </c>
      <c r="Y29092" t="b">
        <v>0</v>
      </c>
    </row>
    <row r="29093" spans="1:25" x14ac:dyDescent="0.25">
      <c r="A29093">
        <v>703291</v>
      </c>
      <c r="B29093" s="1">
        <v>45611</v>
      </c>
      <c r="C29093" t="s">
        <v>15751</v>
      </c>
      <c r="D29093" t="s">
        <v>3058</v>
      </c>
      <c r="E29093" t="s">
        <v>37714</v>
      </c>
      <c r="F29093" t="s">
        <v>1192</v>
      </c>
      <c r="G29093">
        <v>11.98</v>
      </c>
      <c r="H29093">
        <v>2.8</v>
      </c>
      <c r="I29093">
        <v>1.3</v>
      </c>
      <c r="J29093">
        <v>300</v>
      </c>
      <c r="K29093">
        <v>25</v>
      </c>
      <c r="L29093">
        <v>15</v>
      </c>
      <c r="M29093">
        <v>2024</v>
      </c>
      <c r="N29093" t="s">
        <v>1678</v>
      </c>
      <c r="O29093" t="s">
        <v>1183</v>
      </c>
      <c r="P29093" s="1">
        <v>45954</v>
      </c>
      <c r="Q29093">
        <v>2</v>
      </c>
      <c r="R29093">
        <v>268</v>
      </c>
      <c r="S29093">
        <v>15006</v>
      </c>
      <c r="T29093" t="s">
        <v>1183</v>
      </c>
      <c r="U29093">
        <v>36</v>
      </c>
      <c r="V29093" t="s">
        <v>1709</v>
      </c>
      <c r="W29093" t="s">
        <v>37715</v>
      </c>
      <c r="X29093" t="s">
        <v>1183</v>
      </c>
      <c r="Y29093" t="b">
        <v>0</v>
      </c>
    </row>
    <row r="29094" spans="1:25" x14ac:dyDescent="0.25">
      <c r="A29094">
        <v>703292</v>
      </c>
      <c r="B29094" s="1">
        <v>45607</v>
      </c>
      <c r="C29094" t="s">
        <v>6654</v>
      </c>
      <c r="D29094" t="s">
        <v>1445</v>
      </c>
      <c r="E29094" t="s">
        <v>37716</v>
      </c>
      <c r="F29094" t="s">
        <v>1192</v>
      </c>
      <c r="G29094">
        <v>6.8</v>
      </c>
      <c r="H29094">
        <v>1.8</v>
      </c>
      <c r="I29094">
        <v>0.7</v>
      </c>
      <c r="J29094">
        <v>20</v>
      </c>
      <c r="K29094">
        <v>5</v>
      </c>
      <c r="L29094">
        <v>5</v>
      </c>
      <c r="M29094">
        <v>2021</v>
      </c>
      <c r="N29094" t="s">
        <v>20381</v>
      </c>
      <c r="O29094" t="s">
        <v>1183</v>
      </c>
      <c r="P29094" s="1">
        <v>45777</v>
      </c>
      <c r="Q29094">
        <v>2</v>
      </c>
      <c r="R29094">
        <v>124</v>
      </c>
      <c r="S29094">
        <v>231428</v>
      </c>
      <c r="T29094" t="s">
        <v>1183</v>
      </c>
      <c r="U29094">
        <v>24</v>
      </c>
      <c r="V29094" t="s">
        <v>1709</v>
      </c>
      <c r="W29094" t="s">
        <v>37717</v>
      </c>
      <c r="X29094" t="s">
        <v>1183</v>
      </c>
      <c r="Y29094" t="b">
        <v>0</v>
      </c>
    </row>
    <row r="29095" spans="1:25" x14ac:dyDescent="0.25">
      <c r="A29095">
        <v>703293</v>
      </c>
      <c r="B29095" s="1">
        <v>45614</v>
      </c>
      <c r="C29095" t="s">
        <v>7806</v>
      </c>
      <c r="D29095" t="s">
        <v>7869</v>
      </c>
      <c r="E29095" t="s">
        <v>37718</v>
      </c>
      <c r="F29095" t="s">
        <v>1192</v>
      </c>
      <c r="G29095">
        <v>7</v>
      </c>
      <c r="H29095">
        <v>2</v>
      </c>
      <c r="I29095">
        <v>1.04</v>
      </c>
      <c r="J29095">
        <v>15</v>
      </c>
      <c r="K29095">
        <v>5</v>
      </c>
      <c r="L29095">
        <v>5</v>
      </c>
      <c r="M29095">
        <v>2013</v>
      </c>
      <c r="N29095" t="s">
        <v>20381</v>
      </c>
      <c r="O29095" t="s">
        <v>1183</v>
      </c>
      <c r="P29095" s="1">
        <v>45786</v>
      </c>
      <c r="Q29095">
        <v>2</v>
      </c>
      <c r="R29095">
        <v>494</v>
      </c>
      <c r="S29095">
        <v>44717</v>
      </c>
      <c r="T29095" t="s">
        <v>1183</v>
      </c>
      <c r="U29095">
        <v>64</v>
      </c>
      <c r="V29095" t="s">
        <v>1709</v>
      </c>
      <c r="W29095" t="s">
        <v>37719</v>
      </c>
      <c r="X29095" t="s">
        <v>1183</v>
      </c>
      <c r="Y29095" t="b">
        <v>0</v>
      </c>
    </row>
    <row r="29096" spans="1:25" x14ac:dyDescent="0.25">
      <c r="A29096">
        <v>703294</v>
      </c>
      <c r="B29096" s="1">
        <v>45614</v>
      </c>
      <c r="C29096" t="s">
        <v>26420</v>
      </c>
      <c r="D29096" t="s">
        <v>8530</v>
      </c>
      <c r="E29096" t="s">
        <v>5828</v>
      </c>
      <c r="F29096" t="s">
        <v>1192</v>
      </c>
      <c r="G29096">
        <v>8</v>
      </c>
      <c r="H29096">
        <v>2.2000000000000002</v>
      </c>
      <c r="I29096">
        <v>0.59</v>
      </c>
      <c r="J29096">
        <v>0</v>
      </c>
      <c r="K29096">
        <v>5</v>
      </c>
      <c r="L29096">
        <v>5</v>
      </c>
      <c r="M29096">
        <v>2024</v>
      </c>
      <c r="N29096" t="s">
        <v>20381</v>
      </c>
      <c r="O29096" t="s">
        <v>1183</v>
      </c>
      <c r="P29096" s="1">
        <v>45923</v>
      </c>
      <c r="Q29096">
        <v>1</v>
      </c>
      <c r="R29096">
        <v>492</v>
      </c>
      <c r="S29096">
        <v>33466</v>
      </c>
      <c r="T29096" t="s">
        <v>1183</v>
      </c>
      <c r="U29096">
        <v>62</v>
      </c>
      <c r="V29096" t="s">
        <v>1709</v>
      </c>
      <c r="W29096" t="s">
        <v>37720</v>
      </c>
      <c r="X29096" t="s">
        <v>1183</v>
      </c>
      <c r="Y29096" t="b">
        <v>0</v>
      </c>
    </row>
    <row r="29097" spans="1:25" x14ac:dyDescent="0.25">
      <c r="A29097">
        <v>703295</v>
      </c>
      <c r="B29097" s="1">
        <v>45615</v>
      </c>
      <c r="C29097" t="s">
        <v>9888</v>
      </c>
      <c r="D29097" t="s">
        <v>1218</v>
      </c>
      <c r="E29097" t="s">
        <v>14095</v>
      </c>
      <c r="F29097" t="s">
        <v>37721</v>
      </c>
      <c r="G29097">
        <v>10</v>
      </c>
      <c r="H29097">
        <v>2.4500000000000002</v>
      </c>
      <c r="I29097">
        <v>1</v>
      </c>
      <c r="J29097">
        <v>75</v>
      </c>
      <c r="K29097">
        <v>25</v>
      </c>
      <c r="L29097">
        <v>10</v>
      </c>
      <c r="M29097">
        <v>2017</v>
      </c>
      <c r="N29097" t="s">
        <v>1678</v>
      </c>
      <c r="O29097" t="s">
        <v>1183</v>
      </c>
      <c r="P29097" s="1">
        <v>45777</v>
      </c>
      <c r="Q29097">
        <v>2</v>
      </c>
      <c r="R29097">
        <v>122</v>
      </c>
      <c r="S29097">
        <v>913240</v>
      </c>
      <c r="T29097" t="s">
        <v>1183</v>
      </c>
      <c r="U29097">
        <v>20</v>
      </c>
      <c r="V29097" t="s">
        <v>1709</v>
      </c>
      <c r="W29097" t="s">
        <v>37722</v>
      </c>
      <c r="X29097" t="s">
        <v>1183</v>
      </c>
      <c r="Y29097" t="b">
        <v>0</v>
      </c>
    </row>
    <row r="29098" spans="1:25" x14ac:dyDescent="0.25">
      <c r="A29098">
        <v>703296</v>
      </c>
      <c r="B29098" s="1">
        <v>45615</v>
      </c>
      <c r="C29098" t="s">
        <v>3639</v>
      </c>
      <c r="D29098" t="s">
        <v>1188</v>
      </c>
      <c r="E29098" t="s">
        <v>11007</v>
      </c>
      <c r="F29098" t="s">
        <v>1192</v>
      </c>
      <c r="G29098">
        <v>8</v>
      </c>
      <c r="H29098">
        <v>2.2000000000000002</v>
      </c>
      <c r="I29098">
        <v>0.9</v>
      </c>
      <c r="J29098">
        <v>133</v>
      </c>
      <c r="K29098">
        <v>5</v>
      </c>
      <c r="L29098">
        <v>5</v>
      </c>
      <c r="M29098">
        <v>2009</v>
      </c>
      <c r="N29098" t="s">
        <v>1678</v>
      </c>
      <c r="O29098" t="s">
        <v>1179</v>
      </c>
      <c r="P29098" s="1">
        <v>45728</v>
      </c>
      <c r="Q29098">
        <v>2</v>
      </c>
      <c r="R29098">
        <v>56</v>
      </c>
      <c r="S29098">
        <v>2278</v>
      </c>
      <c r="T29098" t="s">
        <v>1183</v>
      </c>
      <c r="U29098">
        <v>12</v>
      </c>
      <c r="V29098" t="s">
        <v>1709</v>
      </c>
      <c r="W29098" t="s">
        <v>37723</v>
      </c>
      <c r="X29098" t="s">
        <v>1183</v>
      </c>
      <c r="Y29098" t="b">
        <v>0</v>
      </c>
    </row>
    <row r="29099" spans="1:25" x14ac:dyDescent="0.25">
      <c r="A29099">
        <v>703297</v>
      </c>
      <c r="B29099" s="1">
        <v>45615</v>
      </c>
      <c r="C29099" t="s">
        <v>4202</v>
      </c>
      <c r="D29099" t="s">
        <v>4943</v>
      </c>
      <c r="E29099" t="s">
        <v>37724</v>
      </c>
      <c r="F29099" t="s">
        <v>1192</v>
      </c>
      <c r="G29099">
        <v>9.9</v>
      </c>
      <c r="H29099">
        <v>2.31</v>
      </c>
      <c r="I29099">
        <v>0.91</v>
      </c>
      <c r="J29099">
        <v>100</v>
      </c>
      <c r="K29099">
        <v>25</v>
      </c>
      <c r="L29099">
        <v>10</v>
      </c>
      <c r="M29099">
        <v>2018</v>
      </c>
      <c r="N29099" t="s">
        <v>1678</v>
      </c>
      <c r="O29099" t="s">
        <v>1179</v>
      </c>
      <c r="P29099" s="1">
        <v>45953</v>
      </c>
      <c r="Q29099">
        <v>2</v>
      </c>
      <c r="R29099">
        <v>366</v>
      </c>
      <c r="S29099">
        <v>29102</v>
      </c>
      <c r="T29099" t="s">
        <v>1183</v>
      </c>
      <c r="U29099">
        <v>48</v>
      </c>
      <c r="V29099" t="s">
        <v>1709</v>
      </c>
      <c r="W29099" t="s">
        <v>37725</v>
      </c>
      <c r="X29099" t="s">
        <v>1183</v>
      </c>
      <c r="Y29099" t="b">
        <v>0</v>
      </c>
    </row>
    <row r="29100" spans="1:25" x14ac:dyDescent="0.25">
      <c r="A29100">
        <v>703298</v>
      </c>
      <c r="B29100" s="1">
        <v>45615</v>
      </c>
      <c r="C29100" t="s">
        <v>19782</v>
      </c>
      <c r="D29100" t="s">
        <v>3058</v>
      </c>
      <c r="E29100" t="s">
        <v>37726</v>
      </c>
      <c r="F29100" t="s">
        <v>1192</v>
      </c>
      <c r="G29100">
        <v>11.98</v>
      </c>
      <c r="H29100">
        <v>2.8</v>
      </c>
      <c r="I29100">
        <v>1.3</v>
      </c>
      <c r="J29100">
        <v>300</v>
      </c>
      <c r="K29100">
        <v>25</v>
      </c>
      <c r="L29100">
        <v>15</v>
      </c>
      <c r="M29100">
        <v>2024</v>
      </c>
      <c r="N29100" t="s">
        <v>1678</v>
      </c>
      <c r="O29100" t="s">
        <v>1179</v>
      </c>
      <c r="P29100" s="1">
        <v>45952</v>
      </c>
      <c r="Q29100">
        <v>2</v>
      </c>
      <c r="R29100">
        <v>268</v>
      </c>
      <c r="S29100">
        <v>221505</v>
      </c>
      <c r="T29100" t="s">
        <v>1183</v>
      </c>
      <c r="U29100">
        <v>36</v>
      </c>
      <c r="V29100" t="s">
        <v>1184</v>
      </c>
      <c r="W29100" t="s">
        <v>37727</v>
      </c>
      <c r="X29100" t="s">
        <v>1183</v>
      </c>
      <c r="Y29100" t="b">
        <v>0</v>
      </c>
    </row>
    <row r="29101" spans="1:25" x14ac:dyDescent="0.25">
      <c r="A29101">
        <v>703299</v>
      </c>
      <c r="B29101" s="1">
        <v>45615</v>
      </c>
      <c r="C29101" t="s">
        <v>11552</v>
      </c>
      <c r="D29101" t="s">
        <v>12900</v>
      </c>
      <c r="E29101" t="s">
        <v>5819</v>
      </c>
      <c r="F29101" t="s">
        <v>37728</v>
      </c>
      <c r="G29101">
        <v>11.98</v>
      </c>
      <c r="H29101">
        <v>4.67</v>
      </c>
      <c r="I29101">
        <v>2</v>
      </c>
      <c r="J29101">
        <v>200</v>
      </c>
      <c r="K29101">
        <v>10.6</v>
      </c>
      <c r="L29101">
        <v>14.3</v>
      </c>
      <c r="M29101">
        <v>2024</v>
      </c>
      <c r="N29101" t="s">
        <v>1191</v>
      </c>
      <c r="O29101" t="s">
        <v>1179</v>
      </c>
      <c r="P29101" s="1">
        <v>45947</v>
      </c>
      <c r="Q29101">
        <v>3</v>
      </c>
      <c r="R29101">
        <v>534</v>
      </c>
      <c r="S29101">
        <v>940872</v>
      </c>
      <c r="T29101" t="s">
        <v>1183</v>
      </c>
      <c r="U29101">
        <v>70</v>
      </c>
      <c r="V29101" t="s">
        <v>1709</v>
      </c>
      <c r="W29101" t="s">
        <v>37729</v>
      </c>
      <c r="X29101" t="s">
        <v>1207</v>
      </c>
      <c r="Y29101" t="b">
        <v>0</v>
      </c>
    </row>
    <row r="29102" spans="1:25" x14ac:dyDescent="0.25">
      <c r="A29102">
        <v>703300</v>
      </c>
      <c r="B29102" s="1">
        <v>45615</v>
      </c>
      <c r="C29102" t="s">
        <v>3500</v>
      </c>
      <c r="D29102" t="s">
        <v>1188</v>
      </c>
      <c r="E29102" t="s">
        <v>37730</v>
      </c>
      <c r="F29102" t="s">
        <v>1192</v>
      </c>
      <c r="G29102">
        <v>10.5</v>
      </c>
      <c r="H29102">
        <v>3.2</v>
      </c>
      <c r="I29102">
        <v>1.25</v>
      </c>
      <c r="J29102">
        <v>160</v>
      </c>
      <c r="K29102">
        <v>25</v>
      </c>
      <c r="L29102">
        <v>12.5</v>
      </c>
      <c r="M29102">
        <v>2020</v>
      </c>
      <c r="N29102" t="s">
        <v>1191</v>
      </c>
      <c r="O29102" t="s">
        <v>1179</v>
      </c>
      <c r="P29102" s="1">
        <v>45861</v>
      </c>
      <c r="Q29102">
        <v>2</v>
      </c>
      <c r="R29102">
        <v>56</v>
      </c>
      <c r="S29102">
        <v>201194</v>
      </c>
      <c r="T29102" t="s">
        <v>1183</v>
      </c>
      <c r="U29102">
        <v>10</v>
      </c>
      <c r="V29102" t="s">
        <v>1709</v>
      </c>
      <c r="W29102" t="s">
        <v>37731</v>
      </c>
      <c r="X29102" t="s">
        <v>1183</v>
      </c>
      <c r="Y29102" t="b">
        <v>0</v>
      </c>
    </row>
    <row r="29103" spans="1:25" x14ac:dyDescent="0.25">
      <c r="A29103">
        <v>703301</v>
      </c>
      <c r="B29103" s="1">
        <v>45615</v>
      </c>
      <c r="C29103" t="s">
        <v>15356</v>
      </c>
      <c r="D29103" t="s">
        <v>2862</v>
      </c>
      <c r="E29103" t="s">
        <v>37732</v>
      </c>
      <c r="F29103" t="s">
        <v>1192</v>
      </c>
      <c r="G29103">
        <v>8.1999999999999993</v>
      </c>
      <c r="H29103">
        <v>2.15</v>
      </c>
      <c r="I29103">
        <v>0.8</v>
      </c>
      <c r="J29103">
        <v>40</v>
      </c>
      <c r="K29103">
        <v>15</v>
      </c>
      <c r="L29103">
        <v>7.5</v>
      </c>
      <c r="M29103">
        <v>2008</v>
      </c>
      <c r="N29103" t="s">
        <v>1678</v>
      </c>
      <c r="O29103" t="s">
        <v>1183</v>
      </c>
      <c r="P29103" s="1">
        <v>45905</v>
      </c>
      <c r="Q29103">
        <v>2</v>
      </c>
      <c r="R29103">
        <v>216</v>
      </c>
      <c r="S29103">
        <v>216745</v>
      </c>
      <c r="T29103" t="s">
        <v>1183</v>
      </c>
      <c r="U29103">
        <v>30</v>
      </c>
      <c r="V29103" t="s">
        <v>1709</v>
      </c>
      <c r="W29103" t="s">
        <v>37733</v>
      </c>
      <c r="X29103" t="s">
        <v>1183</v>
      </c>
      <c r="Y29103" t="b">
        <v>0</v>
      </c>
    </row>
    <row r="29104" spans="1:25" x14ac:dyDescent="0.25">
      <c r="A29104">
        <v>703302</v>
      </c>
      <c r="B29104" s="1">
        <v>45615</v>
      </c>
      <c r="C29104" t="s">
        <v>6365</v>
      </c>
      <c r="D29104" t="s">
        <v>5722</v>
      </c>
      <c r="E29104" t="s">
        <v>20810</v>
      </c>
      <c r="F29104" t="s">
        <v>1192</v>
      </c>
      <c r="G29104">
        <v>6</v>
      </c>
      <c r="H29104">
        <v>1.76</v>
      </c>
      <c r="I29104">
        <v>0.66</v>
      </c>
      <c r="J29104">
        <v>40</v>
      </c>
      <c r="K29104">
        <v>5</v>
      </c>
      <c r="L29104">
        <v>5</v>
      </c>
      <c r="M29104">
        <v>2008</v>
      </c>
      <c r="N29104" t="s">
        <v>1678</v>
      </c>
      <c r="O29104" t="s">
        <v>1179</v>
      </c>
      <c r="P29104" s="1">
        <v>45968</v>
      </c>
      <c r="Q29104">
        <v>2</v>
      </c>
      <c r="R29104">
        <v>311</v>
      </c>
      <c r="S29104">
        <v>919681</v>
      </c>
      <c r="T29104" t="s">
        <v>1183</v>
      </c>
      <c r="U29104">
        <v>44</v>
      </c>
      <c r="V29104" t="s">
        <v>1709</v>
      </c>
      <c r="W29104" t="s">
        <v>37734</v>
      </c>
      <c r="X29104" t="s">
        <v>1183</v>
      </c>
      <c r="Y29104" t="b">
        <v>0</v>
      </c>
    </row>
    <row r="29105" spans="1:25" x14ac:dyDescent="0.25">
      <c r="A29105">
        <v>703303</v>
      </c>
      <c r="B29105" s="1">
        <v>45615</v>
      </c>
      <c r="C29105" t="s">
        <v>16121</v>
      </c>
      <c r="D29105" t="s">
        <v>3058</v>
      </c>
      <c r="E29105" t="s">
        <v>37735</v>
      </c>
      <c r="F29105" t="s">
        <v>1192</v>
      </c>
      <c r="G29105">
        <v>11.9</v>
      </c>
      <c r="H29105">
        <v>2.8</v>
      </c>
      <c r="I29105">
        <v>1.1000000000000001</v>
      </c>
      <c r="J29105">
        <v>300</v>
      </c>
      <c r="K29105">
        <v>25</v>
      </c>
      <c r="L29105">
        <v>15</v>
      </c>
      <c r="M29105">
        <v>2021</v>
      </c>
      <c r="N29105" t="s">
        <v>1678</v>
      </c>
      <c r="O29105" t="s">
        <v>1179</v>
      </c>
      <c r="P29105" s="1">
        <v>45967</v>
      </c>
      <c r="Q29105">
        <v>2</v>
      </c>
      <c r="R29105">
        <v>272</v>
      </c>
      <c r="S29105">
        <v>935305</v>
      </c>
      <c r="T29105" t="s">
        <v>1183</v>
      </c>
      <c r="U29105">
        <v>37</v>
      </c>
      <c r="V29105" t="s">
        <v>1709</v>
      </c>
      <c r="W29105" t="s">
        <v>37736</v>
      </c>
      <c r="X29105" t="s">
        <v>1183</v>
      </c>
      <c r="Y29105" t="b">
        <v>0</v>
      </c>
    </row>
    <row r="29106" spans="1:25" x14ac:dyDescent="0.25">
      <c r="A29106">
        <v>703304</v>
      </c>
      <c r="B29106" s="1">
        <v>45615</v>
      </c>
      <c r="C29106" t="s">
        <v>7964</v>
      </c>
      <c r="D29106" t="s">
        <v>2853</v>
      </c>
      <c r="E29106" t="s">
        <v>29693</v>
      </c>
      <c r="F29106" t="s">
        <v>1192</v>
      </c>
      <c r="G29106">
        <v>10.35</v>
      </c>
      <c r="H29106">
        <v>2.65</v>
      </c>
      <c r="I29106">
        <v>0.97</v>
      </c>
      <c r="J29106">
        <v>200</v>
      </c>
      <c r="K29106">
        <v>25</v>
      </c>
      <c r="L29106">
        <v>12.5</v>
      </c>
      <c r="M29106">
        <v>2021</v>
      </c>
      <c r="N29106" t="s">
        <v>1678</v>
      </c>
      <c r="O29106" t="s">
        <v>1183</v>
      </c>
      <c r="P29106" s="1">
        <v>45630</v>
      </c>
      <c r="Q29106">
        <v>2</v>
      </c>
      <c r="R29106">
        <v>350</v>
      </c>
      <c r="S29106">
        <v>20118</v>
      </c>
      <c r="T29106" t="s">
        <v>1183</v>
      </c>
      <c r="U29106">
        <v>44</v>
      </c>
      <c r="V29106" t="s">
        <v>1709</v>
      </c>
      <c r="W29106" t="s">
        <v>37737</v>
      </c>
      <c r="X29106" t="s">
        <v>1183</v>
      </c>
      <c r="Y29106" t="b">
        <v>1</v>
      </c>
    </row>
    <row r="29107" spans="1:25" x14ac:dyDescent="0.25">
      <c r="A29107">
        <v>703305</v>
      </c>
      <c r="B29107" s="1">
        <v>45615</v>
      </c>
      <c r="C29107" t="s">
        <v>9922</v>
      </c>
      <c r="D29107" t="s">
        <v>12900</v>
      </c>
      <c r="E29107" t="s">
        <v>23012</v>
      </c>
      <c r="F29107" t="s">
        <v>23013</v>
      </c>
      <c r="G29107">
        <v>9.52</v>
      </c>
      <c r="H29107">
        <v>2.87</v>
      </c>
      <c r="I29107">
        <v>1.1000000000000001</v>
      </c>
      <c r="J29107">
        <v>80</v>
      </c>
      <c r="K29107">
        <v>5.3</v>
      </c>
      <c r="L29107">
        <v>8.6999999999999993</v>
      </c>
      <c r="M29107">
        <v>2015</v>
      </c>
      <c r="N29107" t="s">
        <v>1191</v>
      </c>
      <c r="O29107" t="s">
        <v>1192</v>
      </c>
      <c r="P29107" s="1">
        <v>45819</v>
      </c>
      <c r="Q29107">
        <v>3</v>
      </c>
      <c r="R29107">
        <v>692</v>
      </c>
      <c r="S29107">
        <v>89458</v>
      </c>
      <c r="T29107" t="s">
        <v>1183</v>
      </c>
      <c r="U29107">
        <v>70</v>
      </c>
      <c r="V29107" t="s">
        <v>1184</v>
      </c>
      <c r="W29107" t="s">
        <v>37738</v>
      </c>
      <c r="X29107" t="s">
        <v>1207</v>
      </c>
      <c r="Y29107" t="b">
        <v>0</v>
      </c>
    </row>
    <row r="29108" spans="1:25" x14ac:dyDescent="0.25">
      <c r="A29108">
        <v>703306</v>
      </c>
      <c r="B29108" s="1">
        <v>45611</v>
      </c>
      <c r="C29108" t="s">
        <v>11502</v>
      </c>
      <c r="D29108" t="s">
        <v>4943</v>
      </c>
      <c r="E29108" t="s">
        <v>25191</v>
      </c>
      <c r="F29108" t="s">
        <v>1192</v>
      </c>
      <c r="G29108">
        <v>9.5</v>
      </c>
      <c r="H29108">
        <v>2.35</v>
      </c>
      <c r="I29108">
        <v>1</v>
      </c>
      <c r="J29108">
        <v>55</v>
      </c>
      <c r="K29108">
        <v>5</v>
      </c>
      <c r="L29108">
        <v>10</v>
      </c>
      <c r="M29108">
        <v>2018</v>
      </c>
      <c r="N29108" t="s">
        <v>20383</v>
      </c>
      <c r="O29108" t="s">
        <v>1183</v>
      </c>
      <c r="P29108" s="1">
        <v>45794</v>
      </c>
      <c r="Q29108">
        <v>2</v>
      </c>
      <c r="R29108">
        <v>374</v>
      </c>
      <c r="S29108">
        <v>86245</v>
      </c>
      <c r="T29108" t="s">
        <v>1183</v>
      </c>
      <c r="U29108">
        <v>48</v>
      </c>
      <c r="V29108" t="s">
        <v>1709</v>
      </c>
      <c r="W29108" t="s">
        <v>37739</v>
      </c>
      <c r="X29108" t="s">
        <v>1183</v>
      </c>
      <c r="Y29108" t="b">
        <v>0</v>
      </c>
    </row>
    <row r="29109" spans="1:25" x14ac:dyDescent="0.25">
      <c r="A29109">
        <v>703307</v>
      </c>
      <c r="B29109" s="1">
        <v>45616</v>
      </c>
      <c r="C29109" t="s">
        <v>8832</v>
      </c>
      <c r="D29109" t="s">
        <v>2853</v>
      </c>
      <c r="E29109" t="s">
        <v>37740</v>
      </c>
      <c r="F29109" t="s">
        <v>1192</v>
      </c>
      <c r="G29109">
        <v>5.5</v>
      </c>
      <c r="H29109">
        <v>1.7</v>
      </c>
      <c r="I29109">
        <v>0.5</v>
      </c>
      <c r="J29109">
        <v>30</v>
      </c>
      <c r="K29109">
        <v>1</v>
      </c>
      <c r="L29109">
        <v>5</v>
      </c>
      <c r="M29109">
        <v>2011</v>
      </c>
      <c r="N29109" t="s">
        <v>1191</v>
      </c>
      <c r="O29109" t="s">
        <v>1183</v>
      </c>
      <c r="P29109" s="1">
        <v>41265</v>
      </c>
      <c r="Q29109">
        <v>2</v>
      </c>
      <c r="R29109">
        <v>350</v>
      </c>
      <c r="S29109">
        <v>932356</v>
      </c>
      <c r="T29109" t="s">
        <v>1183</v>
      </c>
      <c r="U29109">
        <v>44</v>
      </c>
      <c r="V29109" t="s">
        <v>1184</v>
      </c>
      <c r="W29109" t="s">
        <v>37741</v>
      </c>
      <c r="X29109" t="s">
        <v>1183</v>
      </c>
      <c r="Y29109" t="b">
        <v>0</v>
      </c>
    </row>
    <row r="29110" spans="1:25" x14ac:dyDescent="0.25">
      <c r="A29110">
        <v>703308</v>
      </c>
      <c r="B29110" s="1">
        <v>45614</v>
      </c>
      <c r="C29110" t="s">
        <v>4552</v>
      </c>
      <c r="D29110" t="s">
        <v>1445</v>
      </c>
      <c r="E29110" t="s">
        <v>15501</v>
      </c>
      <c r="F29110" t="s">
        <v>37742</v>
      </c>
      <c r="G29110">
        <v>7.94</v>
      </c>
      <c r="H29110">
        <v>2.31</v>
      </c>
      <c r="I29110">
        <v>0.8</v>
      </c>
      <c r="J29110">
        <v>0</v>
      </c>
      <c r="K29110">
        <v>5</v>
      </c>
      <c r="L29110">
        <v>5</v>
      </c>
      <c r="M29110">
        <v>1994</v>
      </c>
      <c r="N29110" t="s">
        <v>20383</v>
      </c>
      <c r="O29110" t="s">
        <v>1183</v>
      </c>
      <c r="P29110" s="1">
        <v>45777</v>
      </c>
      <c r="Q29110">
        <v>1</v>
      </c>
      <c r="R29110">
        <v>154</v>
      </c>
      <c r="S29110">
        <v>5259</v>
      </c>
      <c r="T29110" t="s">
        <v>1183</v>
      </c>
      <c r="U29110">
        <v>24</v>
      </c>
      <c r="V29110" t="s">
        <v>1709</v>
      </c>
      <c r="W29110" t="s">
        <v>37743</v>
      </c>
      <c r="X29110" t="s">
        <v>1183</v>
      </c>
      <c r="Y29110" t="b">
        <v>0</v>
      </c>
    </row>
    <row r="29111" spans="1:25" x14ac:dyDescent="0.25">
      <c r="A29111">
        <v>703309</v>
      </c>
      <c r="B29111" s="1">
        <v>45617</v>
      </c>
      <c r="C29111" t="s">
        <v>17670</v>
      </c>
      <c r="D29111" t="s">
        <v>3141</v>
      </c>
      <c r="E29111" t="s">
        <v>1016</v>
      </c>
      <c r="F29111" t="s">
        <v>37744</v>
      </c>
      <c r="G29111">
        <v>14.82</v>
      </c>
      <c r="H29111">
        <v>3.84</v>
      </c>
      <c r="I29111">
        <v>1.7</v>
      </c>
      <c r="J29111">
        <v>205</v>
      </c>
      <c r="K29111">
        <v>9.1</v>
      </c>
      <c r="L29111">
        <v>12.5</v>
      </c>
      <c r="M29111">
        <v>2000</v>
      </c>
      <c r="N29111" t="s">
        <v>1191</v>
      </c>
      <c r="O29111" t="s">
        <v>1179</v>
      </c>
      <c r="P29111" s="1">
        <v>45940</v>
      </c>
      <c r="Q29111">
        <v>3</v>
      </c>
      <c r="R29111">
        <v>474</v>
      </c>
      <c r="S29111">
        <v>44341</v>
      </c>
      <c r="T29111" t="s">
        <v>1183</v>
      </c>
      <c r="U29111">
        <v>62</v>
      </c>
      <c r="V29111" t="s">
        <v>1709</v>
      </c>
      <c r="W29111" t="s">
        <v>37745</v>
      </c>
      <c r="X29111" t="s">
        <v>1207</v>
      </c>
      <c r="Y29111" t="b">
        <v>1</v>
      </c>
    </row>
    <row r="29112" spans="1:25" x14ac:dyDescent="0.25">
      <c r="A29112">
        <v>703310</v>
      </c>
      <c r="B29112" s="1">
        <v>45617</v>
      </c>
      <c r="C29112" t="s">
        <v>23359</v>
      </c>
      <c r="D29112" t="s">
        <v>5249</v>
      </c>
      <c r="E29112" t="s">
        <v>23360</v>
      </c>
      <c r="F29112" t="s">
        <v>1192</v>
      </c>
      <c r="G29112">
        <v>7.8</v>
      </c>
      <c r="H29112">
        <v>1.91</v>
      </c>
      <c r="I29112">
        <v>0.86</v>
      </c>
      <c r="J29112">
        <v>75</v>
      </c>
      <c r="K29112">
        <v>5</v>
      </c>
      <c r="L29112">
        <v>5</v>
      </c>
      <c r="M29112">
        <v>2016</v>
      </c>
      <c r="N29112" t="s">
        <v>1678</v>
      </c>
      <c r="O29112" t="s">
        <v>1179</v>
      </c>
      <c r="P29112" s="1">
        <v>45635</v>
      </c>
      <c r="Q29112">
        <v>2</v>
      </c>
      <c r="R29112">
        <v>495</v>
      </c>
      <c r="S29112">
        <v>32906</v>
      </c>
      <c r="T29112" t="s">
        <v>1183</v>
      </c>
      <c r="U29112">
        <v>60</v>
      </c>
      <c r="V29112" t="s">
        <v>1709</v>
      </c>
      <c r="W29112" t="s">
        <v>37746</v>
      </c>
      <c r="X29112" t="s">
        <v>1183</v>
      </c>
      <c r="Y29112" t="b">
        <v>0</v>
      </c>
    </row>
    <row r="29113" spans="1:25" x14ac:dyDescent="0.25">
      <c r="A29113">
        <v>703311</v>
      </c>
      <c r="B29113" s="1">
        <v>45617</v>
      </c>
      <c r="C29113" t="s">
        <v>19615</v>
      </c>
      <c r="D29113" t="s">
        <v>1413</v>
      </c>
      <c r="E29113" t="s">
        <v>3184</v>
      </c>
      <c r="F29113" t="s">
        <v>1192</v>
      </c>
      <c r="G29113">
        <v>7.9</v>
      </c>
      <c r="H29113">
        <v>2</v>
      </c>
      <c r="I29113">
        <v>0.8</v>
      </c>
      <c r="J29113">
        <v>40</v>
      </c>
      <c r="K29113">
        <v>5</v>
      </c>
      <c r="L29113">
        <v>5</v>
      </c>
      <c r="M29113">
        <v>2020</v>
      </c>
      <c r="N29113" t="s">
        <v>1678</v>
      </c>
      <c r="O29113" t="s">
        <v>1179</v>
      </c>
      <c r="P29113" s="1">
        <v>45609</v>
      </c>
      <c r="Q29113">
        <v>2</v>
      </c>
      <c r="R29113">
        <v>76</v>
      </c>
      <c r="S29113">
        <v>4446</v>
      </c>
      <c r="T29113" t="s">
        <v>1183</v>
      </c>
      <c r="U29113">
        <v>14</v>
      </c>
      <c r="V29113" t="s">
        <v>1184</v>
      </c>
      <c r="W29113" t="s">
        <v>37747</v>
      </c>
      <c r="X29113" t="s">
        <v>1183</v>
      </c>
      <c r="Y29113" t="b">
        <v>0</v>
      </c>
    </row>
    <row r="29114" spans="1:25" x14ac:dyDescent="0.25">
      <c r="A29114">
        <v>703312</v>
      </c>
      <c r="B29114" s="1">
        <v>45617</v>
      </c>
      <c r="C29114" t="s">
        <v>1523</v>
      </c>
      <c r="D29114" t="s">
        <v>1429</v>
      </c>
      <c r="E29114" t="s">
        <v>33419</v>
      </c>
      <c r="F29114" t="s">
        <v>1192</v>
      </c>
      <c r="G29114">
        <v>5.8</v>
      </c>
      <c r="H29114">
        <v>1.5</v>
      </c>
      <c r="I29114">
        <v>0.7</v>
      </c>
      <c r="J29114">
        <v>20</v>
      </c>
      <c r="K29114">
        <v>5</v>
      </c>
      <c r="L29114">
        <v>5</v>
      </c>
      <c r="M29114">
        <v>2013</v>
      </c>
      <c r="N29114" t="s">
        <v>1678</v>
      </c>
      <c r="O29114" t="s">
        <v>1179</v>
      </c>
      <c r="P29114" s="1">
        <v>45632</v>
      </c>
      <c r="Q29114">
        <v>2</v>
      </c>
      <c r="R29114">
        <v>639</v>
      </c>
      <c r="S29114">
        <v>236771</v>
      </c>
      <c r="T29114" t="s">
        <v>1183</v>
      </c>
      <c r="U29114">
        <v>2</v>
      </c>
      <c r="V29114" t="s">
        <v>1709</v>
      </c>
      <c r="W29114" t="s">
        <v>37748</v>
      </c>
      <c r="X29114" t="s">
        <v>1183</v>
      </c>
      <c r="Y29114" t="b">
        <v>0</v>
      </c>
    </row>
    <row r="29115" spans="1:25" x14ac:dyDescent="0.25">
      <c r="A29115">
        <v>703313</v>
      </c>
      <c r="B29115" s="1">
        <v>45617</v>
      </c>
      <c r="C29115" t="s">
        <v>28792</v>
      </c>
      <c r="D29115" t="s">
        <v>5722</v>
      </c>
      <c r="E29115" t="s">
        <v>37749</v>
      </c>
      <c r="F29115" t="s">
        <v>1192</v>
      </c>
      <c r="G29115">
        <v>8.3000000000000007</v>
      </c>
      <c r="H29115">
        <v>2.2000000000000002</v>
      </c>
      <c r="I29115">
        <v>0.8</v>
      </c>
      <c r="J29115">
        <v>90</v>
      </c>
      <c r="K29115">
        <v>25</v>
      </c>
      <c r="L29115">
        <v>7.5</v>
      </c>
      <c r="M29115">
        <v>2018</v>
      </c>
      <c r="N29115" t="s">
        <v>1678</v>
      </c>
      <c r="O29115" t="s">
        <v>1179</v>
      </c>
      <c r="P29115" s="1">
        <v>45948</v>
      </c>
      <c r="Q29115">
        <v>2</v>
      </c>
      <c r="R29115">
        <v>346</v>
      </c>
      <c r="S29115">
        <v>910128</v>
      </c>
      <c r="T29115" t="s">
        <v>1183</v>
      </c>
      <c r="U29115">
        <v>42</v>
      </c>
      <c r="V29115" t="s">
        <v>1709</v>
      </c>
      <c r="W29115" t="s">
        <v>37750</v>
      </c>
      <c r="X29115" t="s">
        <v>1183</v>
      </c>
      <c r="Y29115" t="b">
        <v>0</v>
      </c>
    </row>
    <row r="29116" spans="1:25" x14ac:dyDescent="0.25">
      <c r="A29116">
        <v>703314</v>
      </c>
      <c r="B29116" s="1">
        <v>45617</v>
      </c>
      <c r="C29116" t="s">
        <v>37751</v>
      </c>
      <c r="D29116" t="s">
        <v>4980</v>
      </c>
      <c r="E29116" t="s">
        <v>37752</v>
      </c>
      <c r="F29116" t="s">
        <v>1192</v>
      </c>
      <c r="G29116">
        <v>9.15</v>
      </c>
      <c r="H29116">
        <v>2.25</v>
      </c>
      <c r="I29116">
        <v>1.1000000000000001</v>
      </c>
      <c r="J29116">
        <v>100</v>
      </c>
      <c r="K29116">
        <v>15</v>
      </c>
      <c r="L29116">
        <v>10</v>
      </c>
      <c r="M29116">
        <v>2018</v>
      </c>
      <c r="N29116" t="s">
        <v>1678</v>
      </c>
      <c r="O29116" t="s">
        <v>1179</v>
      </c>
      <c r="P29116" s="1">
        <v>45940</v>
      </c>
      <c r="Q29116">
        <v>2</v>
      </c>
      <c r="R29116">
        <v>404</v>
      </c>
      <c r="S29116">
        <v>37912</v>
      </c>
      <c r="T29116" t="s">
        <v>1183</v>
      </c>
      <c r="U29116">
        <v>56</v>
      </c>
      <c r="V29116" t="s">
        <v>1709</v>
      </c>
      <c r="W29116" t="s">
        <v>37753</v>
      </c>
      <c r="X29116" t="s">
        <v>1183</v>
      </c>
      <c r="Y29116" t="b">
        <v>0</v>
      </c>
    </row>
    <row r="29117" spans="1:25" x14ac:dyDescent="0.25">
      <c r="A29117">
        <v>703315</v>
      </c>
      <c r="B29117" s="1">
        <v>45617</v>
      </c>
      <c r="C29117" t="s">
        <v>37754</v>
      </c>
      <c r="D29117" t="s">
        <v>4980</v>
      </c>
      <c r="E29117" t="s">
        <v>21616</v>
      </c>
      <c r="F29117" t="s">
        <v>1192</v>
      </c>
      <c r="G29117">
        <v>6.93</v>
      </c>
      <c r="H29117">
        <v>1.94</v>
      </c>
      <c r="I29117">
        <v>0.78</v>
      </c>
      <c r="J29117">
        <v>30</v>
      </c>
      <c r="K29117">
        <v>5</v>
      </c>
      <c r="L29117">
        <v>5</v>
      </c>
      <c r="M29117">
        <v>1998</v>
      </c>
      <c r="N29117" t="s">
        <v>1678</v>
      </c>
      <c r="O29117" t="s">
        <v>1179</v>
      </c>
      <c r="P29117" s="1">
        <v>45946</v>
      </c>
      <c r="Q29117">
        <v>2</v>
      </c>
      <c r="R29117">
        <v>410</v>
      </c>
      <c r="S29117">
        <v>200624</v>
      </c>
      <c r="T29117" t="s">
        <v>1183</v>
      </c>
      <c r="U29117">
        <v>56</v>
      </c>
      <c r="V29117" t="s">
        <v>1709</v>
      </c>
      <c r="W29117" t="s">
        <v>37755</v>
      </c>
      <c r="X29117" t="s">
        <v>1183</v>
      </c>
      <c r="Y29117" t="b">
        <v>0</v>
      </c>
    </row>
    <row r="29118" spans="1:25" x14ac:dyDescent="0.25">
      <c r="A29118">
        <v>703316</v>
      </c>
      <c r="B29118" s="1">
        <v>45617</v>
      </c>
      <c r="C29118" t="s">
        <v>4663</v>
      </c>
      <c r="D29118" t="s">
        <v>4943</v>
      </c>
      <c r="E29118" t="s">
        <v>22629</v>
      </c>
      <c r="F29118" t="s">
        <v>1192</v>
      </c>
      <c r="G29118">
        <v>9.6999999999999993</v>
      </c>
      <c r="H29118">
        <v>2.4</v>
      </c>
      <c r="I29118">
        <v>1</v>
      </c>
      <c r="J29118">
        <v>150</v>
      </c>
      <c r="K29118">
        <v>25</v>
      </c>
      <c r="L29118">
        <v>10</v>
      </c>
      <c r="M29118">
        <v>2012</v>
      </c>
      <c r="N29118" t="s">
        <v>1678</v>
      </c>
      <c r="O29118" t="s">
        <v>1192</v>
      </c>
      <c r="P29118" s="1">
        <v>45800</v>
      </c>
      <c r="Q29118">
        <v>2</v>
      </c>
      <c r="R29118">
        <v>374</v>
      </c>
      <c r="S29118">
        <v>228942</v>
      </c>
      <c r="T29118" t="s">
        <v>1183</v>
      </c>
      <c r="U29118">
        <v>48</v>
      </c>
      <c r="V29118" t="s">
        <v>1709</v>
      </c>
      <c r="W29118" t="s">
        <v>37756</v>
      </c>
      <c r="X29118" t="s">
        <v>1183</v>
      </c>
      <c r="Y29118" t="b">
        <v>0</v>
      </c>
    </row>
    <row r="29119" spans="1:25" x14ac:dyDescent="0.25">
      <c r="A29119">
        <v>703317</v>
      </c>
      <c r="B29119" s="1">
        <v>45617</v>
      </c>
      <c r="C29119" t="s">
        <v>6752</v>
      </c>
      <c r="D29119" t="s">
        <v>4943</v>
      </c>
      <c r="E29119" t="s">
        <v>219</v>
      </c>
      <c r="F29119" t="s">
        <v>37757</v>
      </c>
      <c r="G29119">
        <v>14.97</v>
      </c>
      <c r="H29119">
        <v>5.96</v>
      </c>
      <c r="I29119">
        <v>2.48</v>
      </c>
      <c r="J29119">
        <v>420</v>
      </c>
      <c r="K29119">
        <v>40.200000000000003</v>
      </c>
      <c r="L29119">
        <v>34.4</v>
      </c>
      <c r="M29119">
        <v>2018</v>
      </c>
      <c r="N29119" t="s">
        <v>1191</v>
      </c>
      <c r="O29119" t="s">
        <v>1192</v>
      </c>
      <c r="P29119" s="1">
        <v>45886</v>
      </c>
      <c r="Q29119">
        <v>3</v>
      </c>
      <c r="R29119">
        <v>374</v>
      </c>
      <c r="S29119">
        <v>19480</v>
      </c>
      <c r="T29119" t="s">
        <v>1183</v>
      </c>
      <c r="U29119">
        <v>46</v>
      </c>
      <c r="V29119" t="s">
        <v>1709</v>
      </c>
      <c r="W29119" t="s">
        <v>37758</v>
      </c>
      <c r="X29119" t="s">
        <v>1207</v>
      </c>
      <c r="Y29119" t="b">
        <v>1</v>
      </c>
    </row>
    <row r="29120" spans="1:25" x14ac:dyDescent="0.25">
      <c r="A29120">
        <v>703318</v>
      </c>
      <c r="B29120" s="1">
        <v>45617</v>
      </c>
      <c r="C29120" t="s">
        <v>13542</v>
      </c>
      <c r="D29120" t="s">
        <v>2249</v>
      </c>
      <c r="E29120" t="s">
        <v>11979</v>
      </c>
      <c r="F29120" t="s">
        <v>1192</v>
      </c>
      <c r="G29120">
        <v>8.6999999999999993</v>
      </c>
      <c r="H29120">
        <v>2.6</v>
      </c>
      <c r="I29120">
        <v>0.9</v>
      </c>
      <c r="J29120">
        <v>75</v>
      </c>
      <c r="K29120">
        <v>2</v>
      </c>
      <c r="L29120">
        <v>7.5</v>
      </c>
      <c r="M29120">
        <v>1991</v>
      </c>
      <c r="N29120" t="s">
        <v>1191</v>
      </c>
      <c r="O29120" t="s">
        <v>1207</v>
      </c>
      <c r="P29120" s="1">
        <v>45959</v>
      </c>
      <c r="Q29120">
        <v>3</v>
      </c>
      <c r="R29120">
        <v>422</v>
      </c>
      <c r="S29120">
        <v>964193</v>
      </c>
      <c r="T29120" t="s">
        <v>1183</v>
      </c>
      <c r="U29120">
        <v>54</v>
      </c>
      <c r="V29120" t="s">
        <v>1709</v>
      </c>
      <c r="W29120" t="s">
        <v>37759</v>
      </c>
      <c r="X29120" t="s">
        <v>1207</v>
      </c>
      <c r="Y29120" t="b">
        <v>0</v>
      </c>
    </row>
    <row r="29121" spans="1:25" x14ac:dyDescent="0.25">
      <c r="A29121">
        <v>703319</v>
      </c>
      <c r="B29121" s="1">
        <v>45617</v>
      </c>
      <c r="C29121" t="s">
        <v>1469</v>
      </c>
      <c r="D29121" t="s">
        <v>15713</v>
      </c>
      <c r="E29121" t="s">
        <v>20745</v>
      </c>
      <c r="F29121" t="s">
        <v>1192</v>
      </c>
      <c r="G29121">
        <v>9.93</v>
      </c>
      <c r="H29121">
        <v>2.81</v>
      </c>
      <c r="I29121">
        <v>1.1499999999999999</v>
      </c>
      <c r="J29121">
        <v>70</v>
      </c>
      <c r="K29121">
        <v>4.8</v>
      </c>
      <c r="L29121">
        <v>10</v>
      </c>
      <c r="M29121">
        <v>2023</v>
      </c>
      <c r="N29121" t="s">
        <v>1191</v>
      </c>
      <c r="O29121" t="s">
        <v>1183</v>
      </c>
      <c r="P29121" s="1">
        <v>45866</v>
      </c>
      <c r="Q29121">
        <v>3</v>
      </c>
      <c r="R29121">
        <v>563</v>
      </c>
      <c r="S29121">
        <v>227876</v>
      </c>
      <c r="T29121" t="s">
        <v>1183</v>
      </c>
      <c r="U29121">
        <v>54</v>
      </c>
      <c r="V29121" t="s">
        <v>1709</v>
      </c>
      <c r="W29121" t="s">
        <v>37760</v>
      </c>
      <c r="X29121" t="s">
        <v>1207</v>
      </c>
      <c r="Y29121" t="b">
        <v>0</v>
      </c>
    </row>
    <row r="29122" spans="1:25" x14ac:dyDescent="0.25">
      <c r="A29122">
        <v>703320</v>
      </c>
      <c r="B29122" s="1">
        <v>45617</v>
      </c>
      <c r="C29122" t="s">
        <v>22827</v>
      </c>
      <c r="D29122" t="s">
        <v>5249</v>
      </c>
      <c r="E29122" t="s">
        <v>18620</v>
      </c>
      <c r="F29122" t="s">
        <v>1192</v>
      </c>
      <c r="G29122">
        <v>8.06</v>
      </c>
      <c r="H29122">
        <v>2.0499999999999998</v>
      </c>
      <c r="I29122">
        <v>0.85</v>
      </c>
      <c r="J29122">
        <v>100</v>
      </c>
      <c r="K29122">
        <v>5</v>
      </c>
      <c r="L29122">
        <v>7.5</v>
      </c>
      <c r="M29122">
        <v>2011</v>
      </c>
      <c r="N29122" t="s">
        <v>20381</v>
      </c>
      <c r="O29122" t="s">
        <v>1183</v>
      </c>
      <c r="P29122" s="1">
        <v>45732</v>
      </c>
      <c r="Q29122">
        <v>2</v>
      </c>
      <c r="R29122">
        <v>554</v>
      </c>
      <c r="S29122">
        <v>33621</v>
      </c>
      <c r="T29122" t="s">
        <v>1183</v>
      </c>
      <c r="U29122">
        <v>60</v>
      </c>
      <c r="V29122" t="s">
        <v>1709</v>
      </c>
      <c r="W29122" t="s">
        <v>37761</v>
      </c>
      <c r="X29122" t="s">
        <v>1183</v>
      </c>
      <c r="Y29122" t="b">
        <v>0</v>
      </c>
    </row>
    <row r="29123" spans="1:25" x14ac:dyDescent="0.25">
      <c r="A29123">
        <v>703321</v>
      </c>
      <c r="B29123" s="1">
        <v>45617</v>
      </c>
      <c r="C29123" t="s">
        <v>2384</v>
      </c>
      <c r="D29123" t="s">
        <v>4174</v>
      </c>
      <c r="E29123" t="s">
        <v>37498</v>
      </c>
      <c r="F29123" t="s">
        <v>1192</v>
      </c>
      <c r="G29123">
        <v>8.35</v>
      </c>
      <c r="H29123">
        <v>2.2000000000000002</v>
      </c>
      <c r="I29123">
        <v>0.8</v>
      </c>
      <c r="J29123">
        <v>30</v>
      </c>
      <c r="K29123">
        <v>5</v>
      </c>
      <c r="L29123">
        <v>7.5</v>
      </c>
      <c r="M29123">
        <v>2024</v>
      </c>
      <c r="N29123" t="s">
        <v>20381</v>
      </c>
      <c r="O29123" t="s">
        <v>1183</v>
      </c>
      <c r="P29123" s="1">
        <v>45744</v>
      </c>
      <c r="Q29123">
        <v>2</v>
      </c>
      <c r="R29123">
        <v>218</v>
      </c>
      <c r="S29123">
        <v>214690</v>
      </c>
      <c r="T29123" t="s">
        <v>1183</v>
      </c>
      <c r="U29123">
        <v>31</v>
      </c>
      <c r="V29123" t="s">
        <v>1184</v>
      </c>
      <c r="W29123" t="s">
        <v>37762</v>
      </c>
      <c r="X29123" t="s">
        <v>1183</v>
      </c>
      <c r="Y29123" t="b">
        <v>0</v>
      </c>
    </row>
    <row r="29124" spans="1:25" x14ac:dyDescent="0.25">
      <c r="A29124">
        <v>703322</v>
      </c>
      <c r="B29124" s="1">
        <v>45621</v>
      </c>
      <c r="C29124" t="s">
        <v>17110</v>
      </c>
      <c r="D29124" t="s">
        <v>4943</v>
      </c>
      <c r="E29124" t="s">
        <v>17515</v>
      </c>
      <c r="F29124" t="s">
        <v>1192</v>
      </c>
      <c r="G29124">
        <v>10.94</v>
      </c>
      <c r="H29124">
        <v>2.62</v>
      </c>
      <c r="I29124">
        <v>1.2</v>
      </c>
      <c r="J29124">
        <v>200</v>
      </c>
      <c r="K29124">
        <v>25</v>
      </c>
      <c r="L29124">
        <v>12.5</v>
      </c>
      <c r="M29124">
        <v>2023</v>
      </c>
      <c r="N29124" t="s">
        <v>1192</v>
      </c>
      <c r="O29124" t="s">
        <v>1179</v>
      </c>
      <c r="P29124" s="1">
        <v>45830</v>
      </c>
      <c r="Q29124">
        <v>2</v>
      </c>
      <c r="R29124">
        <v>368</v>
      </c>
      <c r="S29124">
        <v>927141</v>
      </c>
      <c r="T29124" t="s">
        <v>1183</v>
      </c>
      <c r="U29124">
        <v>48</v>
      </c>
      <c r="V29124" t="s">
        <v>1709</v>
      </c>
      <c r="W29124" t="s">
        <v>37763</v>
      </c>
      <c r="X29124" t="s">
        <v>1183</v>
      </c>
      <c r="Y29124" t="b">
        <v>0</v>
      </c>
    </row>
    <row r="29125" spans="1:25" x14ac:dyDescent="0.25">
      <c r="A29125">
        <v>703323</v>
      </c>
      <c r="B29125" s="1">
        <v>45622</v>
      </c>
      <c r="C29125" t="s">
        <v>37764</v>
      </c>
      <c r="D29125" t="s">
        <v>4980</v>
      </c>
      <c r="E29125" t="s">
        <v>331</v>
      </c>
      <c r="F29125" t="s">
        <v>1192</v>
      </c>
      <c r="G29125">
        <v>11.9</v>
      </c>
      <c r="H29125">
        <v>5</v>
      </c>
      <c r="I29125">
        <v>1.7</v>
      </c>
      <c r="J29125">
        <v>240</v>
      </c>
      <c r="K29125">
        <v>18.2</v>
      </c>
      <c r="L29125">
        <v>15</v>
      </c>
      <c r="M29125">
        <v>2018</v>
      </c>
      <c r="N29125" t="s">
        <v>1191</v>
      </c>
      <c r="O29125" t="s">
        <v>1179</v>
      </c>
      <c r="P29125" s="1">
        <v>45816</v>
      </c>
      <c r="Q29125">
        <v>3</v>
      </c>
      <c r="R29125">
        <v>388</v>
      </c>
      <c r="S29125">
        <v>17267</v>
      </c>
      <c r="T29125" t="s">
        <v>1183</v>
      </c>
      <c r="U29125">
        <v>51</v>
      </c>
      <c r="V29125" t="s">
        <v>1709</v>
      </c>
      <c r="W29125" t="s">
        <v>37765</v>
      </c>
      <c r="X29125" t="s">
        <v>1207</v>
      </c>
      <c r="Y29125" t="b">
        <v>0</v>
      </c>
    </row>
    <row r="29126" spans="1:25" x14ac:dyDescent="0.25">
      <c r="A29126">
        <v>703324</v>
      </c>
      <c r="B29126" s="1">
        <v>45622</v>
      </c>
      <c r="C29126" t="s">
        <v>18335</v>
      </c>
      <c r="D29126" t="s">
        <v>2111</v>
      </c>
      <c r="E29126" t="s">
        <v>29211</v>
      </c>
      <c r="F29126" t="s">
        <v>1192</v>
      </c>
      <c r="G29126">
        <v>9.3000000000000007</v>
      </c>
      <c r="H29126">
        <v>2.41</v>
      </c>
      <c r="I29126">
        <v>0.99</v>
      </c>
      <c r="J29126">
        <v>40</v>
      </c>
      <c r="K29126">
        <v>25</v>
      </c>
      <c r="L29126">
        <v>10</v>
      </c>
      <c r="M29126">
        <v>2015</v>
      </c>
      <c r="N29126" t="s">
        <v>1678</v>
      </c>
      <c r="O29126" t="s">
        <v>1179</v>
      </c>
      <c r="P29126" s="1">
        <v>45896</v>
      </c>
      <c r="Q29126">
        <v>2</v>
      </c>
      <c r="R29126">
        <v>328</v>
      </c>
      <c r="S29126">
        <v>18554</v>
      </c>
      <c r="T29126" t="s">
        <v>1183</v>
      </c>
      <c r="U29126">
        <v>42</v>
      </c>
      <c r="V29126" t="s">
        <v>1709</v>
      </c>
      <c r="W29126" t="s">
        <v>37766</v>
      </c>
      <c r="X29126" t="s">
        <v>1183</v>
      </c>
      <c r="Y29126" t="b">
        <v>1</v>
      </c>
    </row>
    <row r="29127" spans="1:25" x14ac:dyDescent="0.25">
      <c r="A29127">
        <v>703325</v>
      </c>
      <c r="B29127" s="1">
        <v>45622</v>
      </c>
      <c r="C29127" t="s">
        <v>4416</v>
      </c>
      <c r="D29127" t="s">
        <v>5752</v>
      </c>
      <c r="E29127" t="s">
        <v>25327</v>
      </c>
      <c r="F29127" t="s">
        <v>1192</v>
      </c>
      <c r="G29127">
        <v>6.43</v>
      </c>
      <c r="H29127">
        <v>2.09</v>
      </c>
      <c r="I29127">
        <v>0.76</v>
      </c>
      <c r="J29127">
        <v>0</v>
      </c>
      <c r="K29127">
        <v>5</v>
      </c>
      <c r="L29127">
        <v>5</v>
      </c>
      <c r="M29127">
        <v>2018</v>
      </c>
      <c r="N29127" t="s">
        <v>1191</v>
      </c>
      <c r="O29127" t="s">
        <v>1192</v>
      </c>
      <c r="P29127" s="1">
        <v>45909</v>
      </c>
      <c r="Q29127">
        <v>1</v>
      </c>
      <c r="R29127">
        <v>374</v>
      </c>
      <c r="S29127">
        <v>919793</v>
      </c>
      <c r="T29127" t="s">
        <v>1183</v>
      </c>
      <c r="U29127">
        <v>42</v>
      </c>
      <c r="V29127" t="s">
        <v>1184</v>
      </c>
      <c r="W29127" t="s">
        <v>37767</v>
      </c>
      <c r="X29127" t="s">
        <v>1183</v>
      </c>
      <c r="Y29127" t="b">
        <v>0</v>
      </c>
    </row>
    <row r="29128" spans="1:25" x14ac:dyDescent="0.25">
      <c r="A29128">
        <v>703326</v>
      </c>
      <c r="B29128" s="1">
        <v>45622</v>
      </c>
      <c r="C29128" t="s">
        <v>8026</v>
      </c>
      <c r="D29128" t="s">
        <v>2636</v>
      </c>
      <c r="E29128" t="s">
        <v>13549</v>
      </c>
      <c r="F29128" t="s">
        <v>1192</v>
      </c>
      <c r="G29128">
        <v>9.4</v>
      </c>
      <c r="H29128">
        <v>2.5499999999999998</v>
      </c>
      <c r="I29128">
        <v>1</v>
      </c>
      <c r="J29128">
        <v>90</v>
      </c>
      <c r="K29128">
        <v>5</v>
      </c>
      <c r="L29128">
        <v>8.5</v>
      </c>
      <c r="M29128">
        <v>1998</v>
      </c>
      <c r="N29128" t="s">
        <v>1191</v>
      </c>
      <c r="O29128" t="s">
        <v>1179</v>
      </c>
      <c r="P29128" s="1">
        <v>45647</v>
      </c>
      <c r="Q29128">
        <v>3</v>
      </c>
      <c r="R29128">
        <v>584</v>
      </c>
      <c r="S29128">
        <v>48393</v>
      </c>
      <c r="T29128" t="s">
        <v>1183</v>
      </c>
      <c r="U29128">
        <v>54</v>
      </c>
      <c r="V29128" t="s">
        <v>1709</v>
      </c>
      <c r="W29128" t="s">
        <v>37768</v>
      </c>
      <c r="X29128" t="s">
        <v>1207</v>
      </c>
      <c r="Y29128" t="b">
        <v>0</v>
      </c>
    </row>
    <row r="29129" spans="1:25" x14ac:dyDescent="0.25">
      <c r="A29129">
        <v>703327</v>
      </c>
      <c r="B29129" s="1">
        <v>45622</v>
      </c>
      <c r="C29129" t="s">
        <v>10741</v>
      </c>
      <c r="D29129" t="s">
        <v>4943</v>
      </c>
      <c r="E29129" t="s">
        <v>274</v>
      </c>
      <c r="F29129" t="s">
        <v>37769</v>
      </c>
      <c r="G29129">
        <v>14.57</v>
      </c>
      <c r="H29129">
        <v>5.65</v>
      </c>
      <c r="I29129">
        <v>2.09</v>
      </c>
      <c r="J29129">
        <v>400</v>
      </c>
      <c r="K29129">
        <v>32.1</v>
      </c>
      <c r="L29129">
        <v>31</v>
      </c>
      <c r="M29129">
        <v>2008</v>
      </c>
      <c r="N29129" t="s">
        <v>1191</v>
      </c>
      <c r="O29129" t="s">
        <v>1183</v>
      </c>
      <c r="P29129" s="1">
        <v>45797</v>
      </c>
      <c r="Q29129">
        <v>3</v>
      </c>
      <c r="R29129">
        <v>374</v>
      </c>
      <c r="S29129">
        <v>18219</v>
      </c>
      <c r="T29129" t="s">
        <v>1183</v>
      </c>
      <c r="U29129">
        <v>44</v>
      </c>
      <c r="V29129" t="s">
        <v>1184</v>
      </c>
      <c r="W29129" t="s">
        <v>37770</v>
      </c>
      <c r="X29129" t="s">
        <v>1207</v>
      </c>
      <c r="Y29129" t="b">
        <v>0</v>
      </c>
    </row>
    <row r="29130" spans="1:25" x14ac:dyDescent="0.25">
      <c r="A29130">
        <v>703328</v>
      </c>
      <c r="B29130" s="1">
        <v>45622</v>
      </c>
      <c r="C29130" t="s">
        <v>37771</v>
      </c>
      <c r="D29130" t="s">
        <v>4980</v>
      </c>
      <c r="E29130" t="s">
        <v>6680</v>
      </c>
      <c r="F29130" t="s">
        <v>1192</v>
      </c>
      <c r="G29130">
        <v>7.56</v>
      </c>
      <c r="H29130">
        <v>2.0699999999999998</v>
      </c>
      <c r="I29130">
        <v>0.74</v>
      </c>
      <c r="J29130">
        <v>30</v>
      </c>
      <c r="K29130">
        <v>5</v>
      </c>
      <c r="L29130">
        <v>5</v>
      </c>
      <c r="M29130">
        <v>1993</v>
      </c>
      <c r="N29130" t="s">
        <v>1191</v>
      </c>
      <c r="O29130" t="s">
        <v>1179</v>
      </c>
      <c r="P29130" s="1">
        <v>45724</v>
      </c>
      <c r="Q29130">
        <v>1</v>
      </c>
      <c r="R29130">
        <v>410</v>
      </c>
      <c r="S29130">
        <v>38699</v>
      </c>
      <c r="T29130" t="s">
        <v>1183</v>
      </c>
      <c r="U29130">
        <v>56</v>
      </c>
      <c r="V29130" t="s">
        <v>1709</v>
      </c>
      <c r="W29130" t="s">
        <v>37772</v>
      </c>
      <c r="X29130" t="s">
        <v>1183</v>
      </c>
      <c r="Y29130" t="b">
        <v>0</v>
      </c>
    </row>
    <row r="29131" spans="1:25" x14ac:dyDescent="0.25">
      <c r="A29131">
        <v>703329</v>
      </c>
      <c r="B29131" s="1">
        <v>45622</v>
      </c>
      <c r="C29131" t="s">
        <v>37773</v>
      </c>
      <c r="D29131" t="s">
        <v>4980</v>
      </c>
      <c r="E29131" t="s">
        <v>36809</v>
      </c>
      <c r="F29131" t="s">
        <v>1192</v>
      </c>
      <c r="G29131">
        <v>4.3</v>
      </c>
      <c r="H29131">
        <v>1.58</v>
      </c>
      <c r="I29131">
        <v>0.6</v>
      </c>
      <c r="J29131">
        <v>15</v>
      </c>
      <c r="K29131">
        <v>5</v>
      </c>
      <c r="L29131">
        <v>5</v>
      </c>
      <c r="M29131">
        <v>2003</v>
      </c>
      <c r="N29131" t="s">
        <v>1678</v>
      </c>
      <c r="O29131" t="s">
        <v>1179</v>
      </c>
      <c r="P29131" s="1">
        <v>45968</v>
      </c>
      <c r="Q29131">
        <v>2</v>
      </c>
      <c r="R29131">
        <v>410</v>
      </c>
      <c r="S29131">
        <v>39011</v>
      </c>
      <c r="T29131" t="s">
        <v>1183</v>
      </c>
      <c r="U29131">
        <v>56</v>
      </c>
      <c r="V29131" t="s">
        <v>1709</v>
      </c>
      <c r="W29131" t="s">
        <v>37774</v>
      </c>
      <c r="X29131" t="s">
        <v>1183</v>
      </c>
      <c r="Y29131" t="b">
        <v>0</v>
      </c>
    </row>
    <row r="29132" spans="1:25" x14ac:dyDescent="0.25">
      <c r="A29132">
        <v>703330</v>
      </c>
      <c r="B29132" s="1">
        <v>45622</v>
      </c>
      <c r="C29132" t="s">
        <v>7950</v>
      </c>
      <c r="D29132" t="s">
        <v>4943</v>
      </c>
      <c r="E29132" t="s">
        <v>37775</v>
      </c>
      <c r="F29132" t="s">
        <v>1192</v>
      </c>
      <c r="G29132">
        <v>10.5</v>
      </c>
      <c r="H29132">
        <v>2.8</v>
      </c>
      <c r="I29132">
        <v>1.3</v>
      </c>
      <c r="J29132">
        <v>40</v>
      </c>
      <c r="K29132">
        <v>25</v>
      </c>
      <c r="L29132">
        <v>12.5</v>
      </c>
      <c r="M29132">
        <v>2020</v>
      </c>
      <c r="N29132" t="s">
        <v>1678</v>
      </c>
      <c r="O29132" t="s">
        <v>1179</v>
      </c>
      <c r="P29132" s="1">
        <v>45925</v>
      </c>
      <c r="Q29132">
        <v>2</v>
      </c>
      <c r="R29132">
        <v>374</v>
      </c>
      <c r="S29132">
        <v>216689</v>
      </c>
      <c r="T29132" t="s">
        <v>1183</v>
      </c>
      <c r="U29132">
        <v>44</v>
      </c>
      <c r="V29132" t="s">
        <v>1709</v>
      </c>
      <c r="W29132" t="s">
        <v>37776</v>
      </c>
      <c r="X29132" t="s">
        <v>1183</v>
      </c>
      <c r="Y29132" t="b">
        <v>0</v>
      </c>
    </row>
    <row r="29133" spans="1:25" x14ac:dyDescent="0.25">
      <c r="A29133">
        <v>703331</v>
      </c>
      <c r="B29133" s="1">
        <v>45621</v>
      </c>
      <c r="C29133" t="s">
        <v>1610</v>
      </c>
      <c r="D29133" t="s">
        <v>1629</v>
      </c>
      <c r="E29133" t="s">
        <v>14107</v>
      </c>
      <c r="F29133" t="s">
        <v>1192</v>
      </c>
      <c r="G29133">
        <v>6.5</v>
      </c>
      <c r="H29133">
        <v>1.68</v>
      </c>
      <c r="I29133">
        <v>0.66</v>
      </c>
      <c r="J29133">
        <v>40</v>
      </c>
      <c r="K29133">
        <v>5</v>
      </c>
      <c r="L29133">
        <v>5</v>
      </c>
      <c r="M29133">
        <v>2024</v>
      </c>
      <c r="N29133" t="s">
        <v>20383</v>
      </c>
      <c r="O29133" t="s">
        <v>1183</v>
      </c>
      <c r="P29133" s="1">
        <v>45952</v>
      </c>
      <c r="Q29133">
        <v>2</v>
      </c>
      <c r="R29133">
        <v>2</v>
      </c>
      <c r="S29133">
        <v>200900</v>
      </c>
      <c r="T29133" t="s">
        <v>1183</v>
      </c>
      <c r="U29133">
        <v>4</v>
      </c>
      <c r="V29133" t="s">
        <v>1709</v>
      </c>
      <c r="W29133" t="s">
        <v>37777</v>
      </c>
      <c r="X29133" t="s">
        <v>1183</v>
      </c>
      <c r="Y29133" t="b">
        <v>0</v>
      </c>
    </row>
    <row r="29134" spans="1:25" x14ac:dyDescent="0.25">
      <c r="A29134">
        <v>703332</v>
      </c>
      <c r="B29134" s="1">
        <v>45622</v>
      </c>
      <c r="C29134" t="s">
        <v>9396</v>
      </c>
      <c r="D29134" t="s">
        <v>5752</v>
      </c>
      <c r="E29134" t="s">
        <v>37778</v>
      </c>
      <c r="F29134" t="s">
        <v>1192</v>
      </c>
      <c r="G29134">
        <v>9.4</v>
      </c>
      <c r="H29134">
        <v>2.37</v>
      </c>
      <c r="I29134">
        <v>0.99</v>
      </c>
      <c r="J29134">
        <v>115</v>
      </c>
      <c r="K29134">
        <v>25</v>
      </c>
      <c r="L29134">
        <v>10</v>
      </c>
      <c r="M29134">
        <v>2018</v>
      </c>
      <c r="N29134" t="s">
        <v>1678</v>
      </c>
      <c r="O29134" t="s">
        <v>1179</v>
      </c>
      <c r="P29134" s="1">
        <v>45974</v>
      </c>
      <c r="Q29134">
        <v>2</v>
      </c>
      <c r="R29134">
        <v>372</v>
      </c>
      <c r="S29134">
        <v>932926</v>
      </c>
      <c r="T29134" t="s">
        <v>1183</v>
      </c>
      <c r="U29134">
        <v>44</v>
      </c>
      <c r="V29134" t="s">
        <v>1709</v>
      </c>
      <c r="W29134" t="s">
        <v>37779</v>
      </c>
      <c r="X29134" t="s">
        <v>1183</v>
      </c>
      <c r="Y29134" t="b">
        <v>0</v>
      </c>
    </row>
    <row r="29135" spans="1:25" x14ac:dyDescent="0.25">
      <c r="A29135">
        <v>703333</v>
      </c>
      <c r="B29135" s="1">
        <v>45622</v>
      </c>
      <c r="C29135" t="s">
        <v>37780</v>
      </c>
      <c r="D29135" t="s">
        <v>4980</v>
      </c>
      <c r="E29135" t="s">
        <v>37781</v>
      </c>
      <c r="F29135" t="s">
        <v>1192</v>
      </c>
      <c r="G29135">
        <v>6</v>
      </c>
      <c r="H29135">
        <v>1.78</v>
      </c>
      <c r="I29135">
        <v>0.62</v>
      </c>
      <c r="J29135">
        <v>30</v>
      </c>
      <c r="K29135">
        <v>5</v>
      </c>
      <c r="L29135">
        <v>5</v>
      </c>
      <c r="M29135">
        <v>2024</v>
      </c>
      <c r="N29135" t="s">
        <v>1191</v>
      </c>
      <c r="O29135" t="s">
        <v>1179</v>
      </c>
      <c r="P29135" s="1">
        <v>45972</v>
      </c>
      <c r="Q29135">
        <v>2</v>
      </c>
      <c r="R29135">
        <v>699</v>
      </c>
      <c r="S29135">
        <v>38877</v>
      </c>
      <c r="T29135" t="s">
        <v>1183</v>
      </c>
      <c r="U29135">
        <v>56</v>
      </c>
      <c r="V29135" t="s">
        <v>1709</v>
      </c>
      <c r="W29135" t="s">
        <v>37782</v>
      </c>
      <c r="X29135" t="s">
        <v>1183</v>
      </c>
      <c r="Y29135" t="b">
        <v>0</v>
      </c>
    </row>
    <row r="29136" spans="1:25" x14ac:dyDescent="0.25">
      <c r="A29136">
        <v>703334</v>
      </c>
      <c r="B29136" s="1">
        <v>45622</v>
      </c>
      <c r="C29136" t="s">
        <v>8293</v>
      </c>
      <c r="D29136" t="s">
        <v>2853</v>
      </c>
      <c r="E29136" t="s">
        <v>37783</v>
      </c>
      <c r="F29136" t="s">
        <v>37784</v>
      </c>
      <c r="G29136">
        <v>11.96</v>
      </c>
      <c r="H29136">
        <v>7.06</v>
      </c>
      <c r="I29136">
        <v>2.82</v>
      </c>
      <c r="J29136">
        <v>400</v>
      </c>
      <c r="K29136">
        <v>23.8</v>
      </c>
      <c r="L29136">
        <v>58.3</v>
      </c>
      <c r="M29136">
        <v>2024</v>
      </c>
      <c r="N29136" t="s">
        <v>1787</v>
      </c>
      <c r="O29136" t="s">
        <v>1179</v>
      </c>
      <c r="P29136" s="1">
        <v>45975</v>
      </c>
      <c r="Q29136">
        <v>3</v>
      </c>
      <c r="R29136">
        <v>76</v>
      </c>
      <c r="S29136">
        <v>4065</v>
      </c>
      <c r="T29136" t="s">
        <v>1183</v>
      </c>
      <c r="U29136">
        <v>16</v>
      </c>
      <c r="V29136" t="s">
        <v>1709</v>
      </c>
      <c r="W29136" t="s">
        <v>37785</v>
      </c>
      <c r="X29136" t="s">
        <v>1207</v>
      </c>
      <c r="Y29136" t="b">
        <v>1</v>
      </c>
    </row>
    <row r="29137" spans="1:25" x14ac:dyDescent="0.25">
      <c r="A29137">
        <v>703335</v>
      </c>
      <c r="B29137" s="1">
        <v>45622</v>
      </c>
      <c r="C29137" t="s">
        <v>37786</v>
      </c>
      <c r="D29137" t="s">
        <v>4980</v>
      </c>
      <c r="E29137" t="s">
        <v>37787</v>
      </c>
      <c r="F29137" t="s">
        <v>1192</v>
      </c>
      <c r="G29137">
        <v>9.4</v>
      </c>
      <c r="H29137">
        <v>2.37</v>
      </c>
      <c r="I29137">
        <v>0.99</v>
      </c>
      <c r="J29137">
        <v>150</v>
      </c>
      <c r="K29137">
        <v>15</v>
      </c>
      <c r="L29137">
        <v>10</v>
      </c>
      <c r="M29137">
        <v>2018</v>
      </c>
      <c r="N29137" t="s">
        <v>1678</v>
      </c>
      <c r="O29137" t="s">
        <v>1183</v>
      </c>
      <c r="P29137" s="1">
        <v>45959</v>
      </c>
      <c r="Q29137">
        <v>2</v>
      </c>
      <c r="R29137">
        <v>408</v>
      </c>
      <c r="S29137">
        <v>950490</v>
      </c>
      <c r="T29137" t="s">
        <v>1183</v>
      </c>
      <c r="U29137">
        <v>56</v>
      </c>
      <c r="V29137" t="s">
        <v>1709</v>
      </c>
      <c r="W29137" t="s">
        <v>37788</v>
      </c>
      <c r="X29137" t="s">
        <v>1183</v>
      </c>
      <c r="Y29137" t="b">
        <v>0</v>
      </c>
    </row>
    <row r="29138" spans="1:25" x14ac:dyDescent="0.25">
      <c r="A29138">
        <v>703336</v>
      </c>
      <c r="B29138" s="1">
        <v>45623</v>
      </c>
      <c r="C29138" t="s">
        <v>2080</v>
      </c>
      <c r="D29138" t="s">
        <v>2862</v>
      </c>
      <c r="E29138" t="s">
        <v>472</v>
      </c>
      <c r="F29138" t="s">
        <v>37259</v>
      </c>
      <c r="G29138">
        <v>14.74</v>
      </c>
      <c r="H29138">
        <v>6.53</v>
      </c>
      <c r="I29138">
        <v>2.67</v>
      </c>
      <c r="J29138">
        <v>450</v>
      </c>
      <c r="K29138">
        <v>39.200000000000003</v>
      </c>
      <c r="L29138">
        <v>52.5</v>
      </c>
      <c r="M29138">
        <v>2000</v>
      </c>
      <c r="N29138" t="s">
        <v>1191</v>
      </c>
      <c r="O29138" t="s">
        <v>1192</v>
      </c>
      <c r="P29138" s="1">
        <v>45681</v>
      </c>
      <c r="Q29138">
        <v>3</v>
      </c>
      <c r="R29138">
        <v>336</v>
      </c>
      <c r="S29138">
        <v>18732</v>
      </c>
      <c r="T29138" t="s">
        <v>1183</v>
      </c>
      <c r="U29138">
        <v>48</v>
      </c>
      <c r="V29138" t="s">
        <v>1709</v>
      </c>
      <c r="W29138" t="s">
        <v>37789</v>
      </c>
      <c r="X29138" t="s">
        <v>1207</v>
      </c>
      <c r="Y29138" t="b">
        <v>1</v>
      </c>
    </row>
    <row r="29139" spans="1:25" x14ac:dyDescent="0.25">
      <c r="A29139">
        <v>703337</v>
      </c>
      <c r="B29139" s="1">
        <v>45623</v>
      </c>
      <c r="C29139" t="s">
        <v>8127</v>
      </c>
      <c r="D29139" t="s">
        <v>6045</v>
      </c>
      <c r="E29139" t="s">
        <v>8546</v>
      </c>
      <c r="F29139" t="s">
        <v>1192</v>
      </c>
      <c r="G29139">
        <v>8.75</v>
      </c>
      <c r="H29139">
        <v>2.65</v>
      </c>
      <c r="I29139">
        <v>0.92</v>
      </c>
      <c r="J29139">
        <v>37</v>
      </c>
      <c r="K29139">
        <v>15</v>
      </c>
      <c r="L29139">
        <v>7.5</v>
      </c>
      <c r="M29139">
        <v>2015</v>
      </c>
      <c r="N29139" t="s">
        <v>1191</v>
      </c>
      <c r="O29139" t="s">
        <v>1179</v>
      </c>
      <c r="P29139" s="1">
        <v>45967</v>
      </c>
      <c r="Q29139">
        <v>2</v>
      </c>
      <c r="R29139">
        <v>414</v>
      </c>
      <c r="S29139">
        <v>39367</v>
      </c>
      <c r="T29139" t="s">
        <v>1183</v>
      </c>
      <c r="U29139">
        <v>57</v>
      </c>
      <c r="V29139" t="s">
        <v>1709</v>
      </c>
      <c r="W29139" t="s">
        <v>37790</v>
      </c>
      <c r="X29139" t="s">
        <v>1183</v>
      </c>
      <c r="Y29139" t="b">
        <v>0</v>
      </c>
    </row>
    <row r="29140" spans="1:25" x14ac:dyDescent="0.25">
      <c r="A29140">
        <v>703338</v>
      </c>
      <c r="B29140" s="1">
        <v>45623</v>
      </c>
      <c r="C29140" t="s">
        <v>4979</v>
      </c>
      <c r="D29140" t="s">
        <v>3058</v>
      </c>
      <c r="E29140" t="s">
        <v>26297</v>
      </c>
      <c r="F29140" t="s">
        <v>1192</v>
      </c>
      <c r="G29140">
        <v>7.6</v>
      </c>
      <c r="H29140">
        <v>1.85</v>
      </c>
      <c r="I29140">
        <v>0.8</v>
      </c>
      <c r="J29140">
        <v>150</v>
      </c>
      <c r="K29140">
        <v>5</v>
      </c>
      <c r="L29140">
        <v>5</v>
      </c>
      <c r="M29140">
        <v>2010</v>
      </c>
      <c r="N29140" t="s">
        <v>20381</v>
      </c>
      <c r="O29140" t="s">
        <v>1183</v>
      </c>
      <c r="P29140" s="1">
        <v>45869</v>
      </c>
      <c r="Q29140">
        <v>2</v>
      </c>
      <c r="R29140">
        <v>284</v>
      </c>
      <c r="S29140">
        <v>221864</v>
      </c>
      <c r="T29140" t="s">
        <v>1183</v>
      </c>
      <c r="U29140">
        <v>40</v>
      </c>
      <c r="V29140" t="s">
        <v>1184</v>
      </c>
      <c r="W29140" t="s">
        <v>37791</v>
      </c>
      <c r="X29140" t="s">
        <v>1183</v>
      </c>
      <c r="Y29140" t="b">
        <v>0</v>
      </c>
    </row>
    <row r="29141" spans="1:25" x14ac:dyDescent="0.25">
      <c r="A29141">
        <v>703339</v>
      </c>
      <c r="B29141" s="1">
        <v>45624</v>
      </c>
      <c r="C29141" t="s">
        <v>20327</v>
      </c>
      <c r="D29141" t="s">
        <v>3319</v>
      </c>
      <c r="E29141" t="s">
        <v>37792</v>
      </c>
      <c r="F29141" t="s">
        <v>1192</v>
      </c>
      <c r="G29141">
        <v>9.9</v>
      </c>
      <c r="H29141">
        <v>2.69</v>
      </c>
      <c r="I29141">
        <v>1.18</v>
      </c>
      <c r="J29141">
        <v>90</v>
      </c>
      <c r="K29141">
        <v>25</v>
      </c>
      <c r="L29141">
        <v>10</v>
      </c>
      <c r="M29141">
        <v>2024</v>
      </c>
      <c r="N29141" t="s">
        <v>1678</v>
      </c>
      <c r="O29141" t="s">
        <v>1179</v>
      </c>
      <c r="P29141" s="1">
        <v>45777</v>
      </c>
      <c r="Q29141">
        <v>2</v>
      </c>
      <c r="R29141">
        <v>140</v>
      </c>
      <c r="S29141">
        <v>922197</v>
      </c>
      <c r="T29141" t="s">
        <v>1183</v>
      </c>
      <c r="U29141">
        <v>22</v>
      </c>
      <c r="V29141" t="s">
        <v>1709</v>
      </c>
      <c r="W29141" t="s">
        <v>37793</v>
      </c>
      <c r="X29141" t="s">
        <v>1183</v>
      </c>
      <c r="Y29141" t="b">
        <v>0</v>
      </c>
    </row>
    <row r="29142" spans="1:25" x14ac:dyDescent="0.25">
      <c r="A29142">
        <v>703340</v>
      </c>
      <c r="B29142" s="1">
        <v>45624</v>
      </c>
      <c r="C29142" t="s">
        <v>5136</v>
      </c>
      <c r="D29142" t="s">
        <v>1188</v>
      </c>
      <c r="E29142" t="s">
        <v>17895</v>
      </c>
      <c r="F29142" t="s">
        <v>1192</v>
      </c>
      <c r="G29142">
        <v>8.5</v>
      </c>
      <c r="H29142">
        <v>2.2000000000000002</v>
      </c>
      <c r="I29142">
        <v>0.95</v>
      </c>
      <c r="J29142">
        <v>50</v>
      </c>
      <c r="K29142">
        <v>5</v>
      </c>
      <c r="L29142">
        <v>7.5</v>
      </c>
      <c r="M29142">
        <v>2022</v>
      </c>
      <c r="N29142" t="s">
        <v>1678</v>
      </c>
      <c r="O29142" t="s">
        <v>1179</v>
      </c>
      <c r="P29142" s="1">
        <v>45777</v>
      </c>
      <c r="Q29142">
        <v>2</v>
      </c>
      <c r="R29142">
        <v>54</v>
      </c>
      <c r="S29142">
        <v>946566</v>
      </c>
      <c r="T29142" t="s">
        <v>1183</v>
      </c>
      <c r="U29142">
        <v>12</v>
      </c>
      <c r="V29142" t="s">
        <v>1709</v>
      </c>
      <c r="W29142" t="s">
        <v>37794</v>
      </c>
      <c r="X29142" t="s">
        <v>1183</v>
      </c>
      <c r="Y29142" t="b">
        <v>0</v>
      </c>
    </row>
    <row r="29143" spans="1:25" x14ac:dyDescent="0.25">
      <c r="A29143">
        <v>703341</v>
      </c>
      <c r="B29143" s="1">
        <v>45624</v>
      </c>
      <c r="C29143" t="s">
        <v>37795</v>
      </c>
      <c r="D29143" t="s">
        <v>4980</v>
      </c>
      <c r="E29143" t="s">
        <v>12995</v>
      </c>
      <c r="F29143" t="s">
        <v>1192</v>
      </c>
      <c r="G29143">
        <v>7.9</v>
      </c>
      <c r="H29143">
        <v>2.1</v>
      </c>
      <c r="I29143">
        <v>0.75</v>
      </c>
      <c r="J29143">
        <v>40</v>
      </c>
      <c r="K29143">
        <v>5</v>
      </c>
      <c r="L29143">
        <v>5</v>
      </c>
      <c r="M29143">
        <v>2018</v>
      </c>
      <c r="N29143" t="s">
        <v>1191</v>
      </c>
      <c r="O29143" t="s">
        <v>1179</v>
      </c>
      <c r="P29143" s="1">
        <v>45972</v>
      </c>
      <c r="Q29143">
        <v>2</v>
      </c>
      <c r="R29143">
        <v>699</v>
      </c>
      <c r="S29143">
        <v>37681</v>
      </c>
      <c r="T29143" t="s">
        <v>1183</v>
      </c>
      <c r="U29143">
        <v>56</v>
      </c>
      <c r="V29143" t="s">
        <v>1709</v>
      </c>
      <c r="W29143" t="s">
        <v>37796</v>
      </c>
      <c r="X29143" t="s">
        <v>1183</v>
      </c>
      <c r="Y29143" t="b">
        <v>0</v>
      </c>
    </row>
    <row r="29144" spans="1:25" x14ac:dyDescent="0.25">
      <c r="A29144">
        <v>703342</v>
      </c>
      <c r="B29144" s="1">
        <v>45624</v>
      </c>
      <c r="C29144" t="s">
        <v>27567</v>
      </c>
      <c r="D29144" t="s">
        <v>4943</v>
      </c>
      <c r="E29144" t="s">
        <v>30755</v>
      </c>
      <c r="F29144" t="s">
        <v>1192</v>
      </c>
      <c r="G29144">
        <v>10.5</v>
      </c>
      <c r="H29144">
        <v>2.8</v>
      </c>
      <c r="I29144">
        <v>1.1000000000000001</v>
      </c>
      <c r="J29144">
        <v>200</v>
      </c>
      <c r="K29144">
        <v>25</v>
      </c>
      <c r="L29144">
        <v>12.5</v>
      </c>
      <c r="M29144">
        <v>2018</v>
      </c>
      <c r="N29144" t="s">
        <v>1678</v>
      </c>
      <c r="O29144" t="s">
        <v>1192</v>
      </c>
      <c r="P29144" s="1">
        <v>45804</v>
      </c>
      <c r="Q29144">
        <v>2</v>
      </c>
      <c r="R29144">
        <v>374</v>
      </c>
      <c r="S29144">
        <v>69971</v>
      </c>
      <c r="T29144" t="s">
        <v>1183</v>
      </c>
      <c r="U29144">
        <v>48</v>
      </c>
      <c r="V29144" t="s">
        <v>1184</v>
      </c>
      <c r="W29144" t="s">
        <v>37797</v>
      </c>
      <c r="X29144" t="s">
        <v>1183</v>
      </c>
      <c r="Y29144" t="b">
        <v>0</v>
      </c>
    </row>
    <row r="29145" spans="1:25" x14ac:dyDescent="0.25">
      <c r="A29145">
        <v>703343</v>
      </c>
      <c r="B29145" s="1">
        <v>45624</v>
      </c>
      <c r="C29145" t="s">
        <v>4849</v>
      </c>
      <c r="D29145" t="s">
        <v>4943</v>
      </c>
      <c r="E29145" t="s">
        <v>577</v>
      </c>
      <c r="F29145" t="s">
        <v>37798</v>
      </c>
      <c r="G29145">
        <v>17.98</v>
      </c>
      <c r="H29145">
        <v>6.3</v>
      </c>
      <c r="I29145">
        <v>2.64</v>
      </c>
      <c r="J29145">
        <v>450</v>
      </c>
      <c r="K29145">
        <v>64.599999999999994</v>
      </c>
      <c r="L29145">
        <v>49.9</v>
      </c>
      <c r="M29145">
        <v>2015</v>
      </c>
      <c r="N29145" t="s">
        <v>1191</v>
      </c>
      <c r="O29145" t="s">
        <v>1192</v>
      </c>
      <c r="P29145" s="1">
        <v>45684</v>
      </c>
      <c r="Q29145">
        <v>3</v>
      </c>
      <c r="R29145">
        <v>374</v>
      </c>
      <c r="S29145">
        <v>971962</v>
      </c>
      <c r="T29145" t="s">
        <v>1183</v>
      </c>
      <c r="U29145">
        <v>42</v>
      </c>
      <c r="V29145" t="s">
        <v>1709</v>
      </c>
      <c r="W29145" t="s">
        <v>37799</v>
      </c>
      <c r="X29145" t="s">
        <v>1207</v>
      </c>
      <c r="Y29145" t="b">
        <v>1</v>
      </c>
    </row>
    <row r="29146" spans="1:25" x14ac:dyDescent="0.25">
      <c r="A29146">
        <v>703344</v>
      </c>
      <c r="B29146" s="1">
        <v>45624</v>
      </c>
      <c r="C29146" t="s">
        <v>10956</v>
      </c>
      <c r="D29146" t="s">
        <v>4943</v>
      </c>
      <c r="E29146" t="s">
        <v>25752</v>
      </c>
      <c r="F29146" t="s">
        <v>1192</v>
      </c>
      <c r="G29146">
        <v>8.34</v>
      </c>
      <c r="H29146">
        <v>2.34</v>
      </c>
      <c r="I29146">
        <v>1.05</v>
      </c>
      <c r="J29146">
        <v>115</v>
      </c>
      <c r="K29146">
        <v>25</v>
      </c>
      <c r="L29146">
        <v>7.5</v>
      </c>
      <c r="M29146">
        <v>2018</v>
      </c>
      <c r="N29146" t="s">
        <v>1191</v>
      </c>
      <c r="O29146" t="s">
        <v>1192</v>
      </c>
      <c r="P29146" s="1">
        <v>45623</v>
      </c>
      <c r="Q29146">
        <v>2</v>
      </c>
      <c r="R29146">
        <v>350</v>
      </c>
      <c r="S29146">
        <v>200135</v>
      </c>
      <c r="T29146" t="s">
        <v>1183</v>
      </c>
      <c r="U29146">
        <v>44</v>
      </c>
      <c r="V29146" t="s">
        <v>1709</v>
      </c>
      <c r="W29146" t="s">
        <v>37800</v>
      </c>
      <c r="X29146" t="s">
        <v>1183</v>
      </c>
      <c r="Y29146" t="b">
        <v>0</v>
      </c>
    </row>
    <row r="29147" spans="1:25" x14ac:dyDescent="0.25">
      <c r="A29147">
        <v>703345</v>
      </c>
      <c r="B29147" s="1">
        <v>45625</v>
      </c>
      <c r="C29147" t="s">
        <v>37801</v>
      </c>
      <c r="D29147" t="s">
        <v>5249</v>
      </c>
      <c r="E29147" t="s">
        <v>794</v>
      </c>
      <c r="F29147" t="s">
        <v>37802</v>
      </c>
      <c r="G29147">
        <v>13.67</v>
      </c>
      <c r="H29147">
        <v>5.33</v>
      </c>
      <c r="I29147">
        <v>2.3199999999999998</v>
      </c>
      <c r="J29147">
        <v>300</v>
      </c>
      <c r="K29147">
        <v>27.2</v>
      </c>
      <c r="L29147">
        <v>34.700000000000003</v>
      </c>
      <c r="M29147">
        <v>2023</v>
      </c>
      <c r="N29147" t="s">
        <v>1191</v>
      </c>
      <c r="O29147" t="s">
        <v>1179</v>
      </c>
      <c r="P29147" s="1">
        <v>45968</v>
      </c>
      <c r="Q29147">
        <v>3</v>
      </c>
      <c r="R29147">
        <v>456</v>
      </c>
      <c r="S29147">
        <v>32014</v>
      </c>
      <c r="T29147" t="s">
        <v>1183</v>
      </c>
      <c r="U29147">
        <v>60</v>
      </c>
      <c r="V29147" t="s">
        <v>1709</v>
      </c>
      <c r="W29147" t="s">
        <v>37803</v>
      </c>
      <c r="X29147" t="s">
        <v>1207</v>
      </c>
      <c r="Y29147" t="b">
        <v>1</v>
      </c>
    </row>
    <row r="29148" spans="1:25" x14ac:dyDescent="0.25">
      <c r="A29148">
        <v>703346</v>
      </c>
      <c r="B29148" s="1">
        <v>45625</v>
      </c>
      <c r="C29148" t="s">
        <v>1458</v>
      </c>
      <c r="D29148" t="s">
        <v>20432</v>
      </c>
      <c r="E29148" t="s">
        <v>2156</v>
      </c>
      <c r="F29148" t="s">
        <v>1192</v>
      </c>
      <c r="G29148">
        <v>7</v>
      </c>
      <c r="H29148">
        <v>2.36</v>
      </c>
      <c r="I29148">
        <v>1.5</v>
      </c>
      <c r="J29148">
        <v>60</v>
      </c>
      <c r="K29148">
        <v>5</v>
      </c>
      <c r="L29148">
        <v>5</v>
      </c>
      <c r="M29148">
        <v>2011</v>
      </c>
      <c r="N29148" t="s">
        <v>1678</v>
      </c>
      <c r="O29148" t="s">
        <v>1179</v>
      </c>
      <c r="P29148" s="1">
        <v>45984</v>
      </c>
      <c r="Q29148">
        <v>2</v>
      </c>
      <c r="R29148">
        <v>434</v>
      </c>
      <c r="S29148">
        <v>81995</v>
      </c>
      <c r="T29148" t="s">
        <v>1183</v>
      </c>
      <c r="U29148">
        <v>54</v>
      </c>
      <c r="V29148" t="s">
        <v>1709</v>
      </c>
      <c r="W29148" t="s">
        <v>37804</v>
      </c>
      <c r="X29148" t="s">
        <v>1183</v>
      </c>
      <c r="Y29148" t="b">
        <v>0</v>
      </c>
    </row>
    <row r="29149" spans="1:25" x14ac:dyDescent="0.25">
      <c r="A29149">
        <v>703347</v>
      </c>
      <c r="B29149" s="1">
        <v>45625</v>
      </c>
      <c r="C29149" t="s">
        <v>8071</v>
      </c>
      <c r="D29149" t="s">
        <v>1812</v>
      </c>
      <c r="E29149" t="s">
        <v>10125</v>
      </c>
      <c r="F29149" t="s">
        <v>1192</v>
      </c>
      <c r="G29149">
        <v>9.35</v>
      </c>
      <c r="H29149">
        <v>3.04</v>
      </c>
      <c r="I29149">
        <v>1</v>
      </c>
      <c r="J29149">
        <v>120</v>
      </c>
      <c r="K29149">
        <v>15</v>
      </c>
      <c r="L29149">
        <v>10</v>
      </c>
      <c r="M29149">
        <v>2005</v>
      </c>
      <c r="N29149" t="s">
        <v>1191</v>
      </c>
      <c r="O29149" t="s">
        <v>1192</v>
      </c>
      <c r="P29149" s="1">
        <v>45720</v>
      </c>
      <c r="Q29149">
        <v>2</v>
      </c>
      <c r="R29149">
        <v>374</v>
      </c>
      <c r="S29149">
        <v>20798</v>
      </c>
      <c r="T29149" t="s">
        <v>1183</v>
      </c>
      <c r="U29149">
        <v>44</v>
      </c>
      <c r="V29149" t="s">
        <v>1184</v>
      </c>
      <c r="W29149" t="s">
        <v>37805</v>
      </c>
      <c r="X29149" t="s">
        <v>1183</v>
      </c>
      <c r="Y29149" t="b">
        <v>0</v>
      </c>
    </row>
    <row r="29150" spans="1:25" x14ac:dyDescent="0.25">
      <c r="A29150">
        <v>703348</v>
      </c>
      <c r="B29150" s="1">
        <v>45628</v>
      </c>
      <c r="C29150" t="s">
        <v>4302</v>
      </c>
      <c r="D29150" t="s">
        <v>6045</v>
      </c>
      <c r="E29150" t="s">
        <v>10588</v>
      </c>
      <c r="F29150" t="s">
        <v>10589</v>
      </c>
      <c r="G29150">
        <v>11.9</v>
      </c>
      <c r="H29150">
        <v>3.1</v>
      </c>
      <c r="I29150">
        <v>1.1000000000000001</v>
      </c>
      <c r="J29150">
        <v>120</v>
      </c>
      <c r="K29150">
        <v>4.0999999999999996</v>
      </c>
      <c r="L29150">
        <v>15</v>
      </c>
      <c r="M29150">
        <v>1978</v>
      </c>
      <c r="N29150" t="s">
        <v>1191</v>
      </c>
      <c r="O29150" t="s">
        <v>1179</v>
      </c>
      <c r="P29150" s="1">
        <v>45803</v>
      </c>
      <c r="Q29150">
        <v>3</v>
      </c>
      <c r="R29150">
        <v>406</v>
      </c>
      <c r="S29150">
        <v>37101</v>
      </c>
      <c r="T29150" t="s">
        <v>1183</v>
      </c>
      <c r="U29150">
        <v>57</v>
      </c>
      <c r="V29150" t="s">
        <v>1709</v>
      </c>
      <c r="W29150" t="s">
        <v>37806</v>
      </c>
      <c r="X29150" t="s">
        <v>1207</v>
      </c>
      <c r="Y29150" t="b">
        <v>0</v>
      </c>
    </row>
    <row r="29151" spans="1:25" x14ac:dyDescent="0.25">
      <c r="A29151">
        <v>703349</v>
      </c>
      <c r="B29151" s="1">
        <v>45624</v>
      </c>
      <c r="C29151" t="s">
        <v>10533</v>
      </c>
      <c r="D29151" t="s">
        <v>1465</v>
      </c>
      <c r="E29151" t="s">
        <v>37807</v>
      </c>
      <c r="F29151" t="s">
        <v>1192</v>
      </c>
      <c r="G29151">
        <v>9.3000000000000007</v>
      </c>
      <c r="H29151">
        <v>2.4</v>
      </c>
      <c r="I29151">
        <v>1</v>
      </c>
      <c r="J29151">
        <v>50</v>
      </c>
      <c r="K29151">
        <v>5</v>
      </c>
      <c r="L29151">
        <v>10</v>
      </c>
      <c r="M29151">
        <v>2012</v>
      </c>
      <c r="N29151" t="s">
        <v>1678</v>
      </c>
      <c r="O29151" t="s">
        <v>1183</v>
      </c>
      <c r="P29151" s="1">
        <v>45947</v>
      </c>
      <c r="Q29151">
        <v>2</v>
      </c>
      <c r="R29151">
        <v>194</v>
      </c>
      <c r="S29151">
        <v>220118</v>
      </c>
      <c r="T29151" t="s">
        <v>1183</v>
      </c>
      <c r="U29151">
        <v>28</v>
      </c>
      <c r="V29151" t="s">
        <v>1184</v>
      </c>
      <c r="W29151" t="s">
        <v>37808</v>
      </c>
      <c r="X29151" t="s">
        <v>1183</v>
      </c>
      <c r="Y29151" t="b">
        <v>0</v>
      </c>
    </row>
    <row r="29152" spans="1:25" x14ac:dyDescent="0.25">
      <c r="A29152">
        <v>703350</v>
      </c>
      <c r="B29152" s="1">
        <v>45628</v>
      </c>
      <c r="C29152" t="s">
        <v>8906</v>
      </c>
      <c r="D29152" t="s">
        <v>2862</v>
      </c>
      <c r="E29152" t="s">
        <v>37809</v>
      </c>
      <c r="F29152" t="s">
        <v>1192</v>
      </c>
      <c r="G29152">
        <v>9.5</v>
      </c>
      <c r="H29152">
        <v>2.4500000000000002</v>
      </c>
      <c r="I29152">
        <v>0.95</v>
      </c>
      <c r="J29152">
        <v>50</v>
      </c>
      <c r="K29152">
        <v>25</v>
      </c>
      <c r="L29152">
        <v>10</v>
      </c>
      <c r="M29152">
        <v>2011</v>
      </c>
      <c r="N29152" t="s">
        <v>1678</v>
      </c>
      <c r="O29152" t="s">
        <v>1179</v>
      </c>
      <c r="P29152" s="1">
        <v>45979</v>
      </c>
      <c r="Q29152">
        <v>2</v>
      </c>
      <c r="R29152">
        <v>230</v>
      </c>
      <c r="S29152">
        <v>977007</v>
      </c>
      <c r="T29152" t="s">
        <v>1183</v>
      </c>
      <c r="U29152">
        <v>30</v>
      </c>
      <c r="V29152" t="s">
        <v>1709</v>
      </c>
      <c r="W29152" t="s">
        <v>37810</v>
      </c>
      <c r="X29152" t="s">
        <v>1183</v>
      </c>
      <c r="Y29152" t="b">
        <v>0</v>
      </c>
    </row>
    <row r="29153" spans="1:25" x14ac:dyDescent="0.25">
      <c r="A29153">
        <v>703351</v>
      </c>
      <c r="B29153" s="1">
        <v>45628</v>
      </c>
      <c r="C29153" t="s">
        <v>8103</v>
      </c>
      <c r="D29153" t="s">
        <v>2636</v>
      </c>
      <c r="E29153" t="s">
        <v>480</v>
      </c>
      <c r="F29153" t="s">
        <v>1192</v>
      </c>
      <c r="G29153">
        <v>10.6</v>
      </c>
      <c r="H29153">
        <v>3.1</v>
      </c>
      <c r="I29153">
        <v>1.1000000000000001</v>
      </c>
      <c r="J29153">
        <v>90</v>
      </c>
      <c r="K29153">
        <v>8.6</v>
      </c>
      <c r="L29153">
        <v>10</v>
      </c>
      <c r="M29153">
        <v>1989</v>
      </c>
      <c r="N29153" t="s">
        <v>1191</v>
      </c>
      <c r="O29153" t="s">
        <v>1192</v>
      </c>
      <c r="P29153" s="1">
        <v>45930</v>
      </c>
      <c r="Q29153">
        <v>3</v>
      </c>
      <c r="R29153">
        <v>474</v>
      </c>
      <c r="S29153">
        <v>952722</v>
      </c>
      <c r="T29153" t="s">
        <v>1183</v>
      </c>
      <c r="U29153">
        <v>62</v>
      </c>
      <c r="V29153" t="s">
        <v>1709</v>
      </c>
      <c r="W29153" t="s">
        <v>37811</v>
      </c>
      <c r="X29153" t="s">
        <v>1207</v>
      </c>
      <c r="Y29153" t="b">
        <v>0</v>
      </c>
    </row>
    <row r="29154" spans="1:25" x14ac:dyDescent="0.25">
      <c r="A29154">
        <v>703352</v>
      </c>
      <c r="B29154" s="1">
        <v>45629</v>
      </c>
      <c r="C29154" t="s">
        <v>11163</v>
      </c>
      <c r="D29154" t="s">
        <v>4943</v>
      </c>
      <c r="E29154" t="s">
        <v>462</v>
      </c>
      <c r="F29154" t="s">
        <v>1192</v>
      </c>
      <c r="G29154">
        <v>13.95</v>
      </c>
      <c r="H29154">
        <v>5.62</v>
      </c>
      <c r="I29154">
        <v>2.44</v>
      </c>
      <c r="J29154">
        <v>420</v>
      </c>
      <c r="K29154">
        <v>23.8</v>
      </c>
      <c r="L29154">
        <v>28</v>
      </c>
      <c r="M29154">
        <v>2012</v>
      </c>
      <c r="N29154" t="s">
        <v>1191</v>
      </c>
      <c r="O29154" t="s">
        <v>1192</v>
      </c>
      <c r="P29154" s="1">
        <v>45645</v>
      </c>
      <c r="Q29154">
        <v>3</v>
      </c>
      <c r="R29154">
        <v>374</v>
      </c>
      <c r="S29154">
        <v>69713</v>
      </c>
      <c r="T29154" t="s">
        <v>1183</v>
      </c>
      <c r="U29154">
        <v>48</v>
      </c>
      <c r="V29154" t="s">
        <v>1184</v>
      </c>
      <c r="W29154" t="s">
        <v>37812</v>
      </c>
      <c r="X29154" t="s">
        <v>1207</v>
      </c>
      <c r="Y29154" t="b">
        <v>0</v>
      </c>
    </row>
    <row r="29155" spans="1:25" x14ac:dyDescent="0.25">
      <c r="A29155">
        <v>703353</v>
      </c>
      <c r="B29155" s="1">
        <v>45629</v>
      </c>
      <c r="C29155" t="s">
        <v>11669</v>
      </c>
      <c r="D29155" t="s">
        <v>1218</v>
      </c>
      <c r="E29155" t="s">
        <v>37813</v>
      </c>
      <c r="F29155" t="s">
        <v>7190</v>
      </c>
      <c r="G29155">
        <v>8.4</v>
      </c>
      <c r="H29155">
        <v>2.2000000000000002</v>
      </c>
      <c r="I29155">
        <v>0.8</v>
      </c>
      <c r="J29155">
        <v>40</v>
      </c>
      <c r="K29155">
        <v>5.3</v>
      </c>
      <c r="L29155">
        <v>8</v>
      </c>
      <c r="M29155">
        <v>2011</v>
      </c>
      <c r="N29155" t="s">
        <v>1191</v>
      </c>
      <c r="O29155" t="s">
        <v>1192</v>
      </c>
      <c r="P29155" s="1">
        <v>45777</v>
      </c>
      <c r="Q29155">
        <v>2</v>
      </c>
      <c r="R29155">
        <v>130</v>
      </c>
      <c r="S29155">
        <v>933352</v>
      </c>
      <c r="T29155" t="s">
        <v>1183</v>
      </c>
      <c r="U29155">
        <v>20</v>
      </c>
      <c r="V29155" t="s">
        <v>1709</v>
      </c>
      <c r="W29155" t="s">
        <v>37814</v>
      </c>
      <c r="X29155" t="s">
        <v>1183</v>
      </c>
      <c r="Y29155" t="b">
        <v>0</v>
      </c>
    </row>
    <row r="29156" spans="1:25" x14ac:dyDescent="0.25">
      <c r="A29156">
        <v>703354</v>
      </c>
      <c r="B29156" s="1">
        <v>45630</v>
      </c>
      <c r="C29156" t="s">
        <v>9779</v>
      </c>
      <c r="D29156" t="s">
        <v>3058</v>
      </c>
      <c r="E29156" t="s">
        <v>37815</v>
      </c>
      <c r="F29156" t="s">
        <v>1192</v>
      </c>
      <c r="G29156">
        <v>9.4</v>
      </c>
      <c r="H29156">
        <v>2.2999999999999998</v>
      </c>
      <c r="I29156">
        <v>0.9</v>
      </c>
      <c r="J29156">
        <v>75</v>
      </c>
      <c r="K29156">
        <v>25</v>
      </c>
      <c r="L29156">
        <v>10</v>
      </c>
      <c r="M29156">
        <v>2019</v>
      </c>
      <c r="N29156" t="s">
        <v>1678</v>
      </c>
      <c r="O29156" t="s">
        <v>1183</v>
      </c>
      <c r="P29156" s="1">
        <v>45980</v>
      </c>
      <c r="Q29156">
        <v>2</v>
      </c>
      <c r="R29156">
        <v>286</v>
      </c>
      <c r="S29156">
        <v>223529</v>
      </c>
      <c r="T29156" t="s">
        <v>1183</v>
      </c>
      <c r="U29156">
        <v>40</v>
      </c>
      <c r="V29156" t="s">
        <v>1184</v>
      </c>
      <c r="W29156" t="s">
        <v>37816</v>
      </c>
      <c r="X29156" t="s">
        <v>1183</v>
      </c>
      <c r="Y29156" t="b">
        <v>0</v>
      </c>
    </row>
    <row r="29157" spans="1:25" x14ac:dyDescent="0.25">
      <c r="A29157">
        <v>703355</v>
      </c>
      <c r="B29157" s="1">
        <v>45630</v>
      </c>
      <c r="C29157" t="s">
        <v>7668</v>
      </c>
      <c r="D29157" t="s">
        <v>4819</v>
      </c>
      <c r="E29157" t="s">
        <v>29034</v>
      </c>
      <c r="F29157" t="s">
        <v>1192</v>
      </c>
      <c r="G29157">
        <v>11.3</v>
      </c>
      <c r="H29157">
        <v>2.65</v>
      </c>
      <c r="I29157">
        <v>1</v>
      </c>
      <c r="J29157">
        <v>160</v>
      </c>
      <c r="K29157">
        <v>6.3</v>
      </c>
      <c r="L29157">
        <v>13</v>
      </c>
      <c r="M29157">
        <v>2005</v>
      </c>
      <c r="N29157" t="s">
        <v>1191</v>
      </c>
      <c r="O29157" t="s">
        <v>1183</v>
      </c>
      <c r="P29157" s="1">
        <v>45953</v>
      </c>
      <c r="Q29157">
        <v>3</v>
      </c>
      <c r="R29157">
        <v>569</v>
      </c>
      <c r="S29157">
        <v>218494</v>
      </c>
      <c r="T29157" t="s">
        <v>1183</v>
      </c>
      <c r="U29157">
        <v>58</v>
      </c>
      <c r="V29157" t="s">
        <v>1184</v>
      </c>
      <c r="W29157" t="s">
        <v>37817</v>
      </c>
      <c r="X29157" t="s">
        <v>1207</v>
      </c>
      <c r="Y29157" t="b">
        <v>0</v>
      </c>
    </row>
    <row r="29158" spans="1:25" x14ac:dyDescent="0.25">
      <c r="A29158">
        <v>703356</v>
      </c>
      <c r="B29158" s="1">
        <v>45630</v>
      </c>
      <c r="C29158" t="s">
        <v>1325</v>
      </c>
      <c r="D29158" t="s">
        <v>1188</v>
      </c>
      <c r="E29158" t="s">
        <v>6421</v>
      </c>
      <c r="F29158" t="s">
        <v>1192</v>
      </c>
      <c r="G29158">
        <v>7.5</v>
      </c>
      <c r="H29158">
        <v>1.9</v>
      </c>
      <c r="I29158">
        <v>0.6</v>
      </c>
      <c r="J29158">
        <v>0</v>
      </c>
      <c r="K29158">
        <v>5</v>
      </c>
      <c r="L29158">
        <v>5</v>
      </c>
      <c r="M29158">
        <v>1990</v>
      </c>
      <c r="N29158" t="s">
        <v>1191</v>
      </c>
      <c r="O29158" t="s">
        <v>1183</v>
      </c>
      <c r="P29158" s="1">
        <v>45777</v>
      </c>
      <c r="Q29158">
        <v>1</v>
      </c>
      <c r="R29158">
        <v>130</v>
      </c>
      <c r="S29158">
        <v>972975</v>
      </c>
      <c r="T29158" t="s">
        <v>1183</v>
      </c>
      <c r="U29158">
        <v>20</v>
      </c>
      <c r="V29158" t="s">
        <v>1184</v>
      </c>
      <c r="W29158" t="s">
        <v>37818</v>
      </c>
      <c r="X29158" t="s">
        <v>1183</v>
      </c>
      <c r="Y29158" t="b">
        <v>0</v>
      </c>
    </row>
    <row r="29159" spans="1:25" x14ac:dyDescent="0.25">
      <c r="A29159">
        <v>703357</v>
      </c>
      <c r="B29159" s="1">
        <v>45631</v>
      </c>
      <c r="C29159" t="s">
        <v>9716</v>
      </c>
      <c r="D29159" t="s">
        <v>2853</v>
      </c>
      <c r="E29159" t="s">
        <v>37665</v>
      </c>
      <c r="F29159" t="s">
        <v>37666</v>
      </c>
      <c r="G29159">
        <v>11.96</v>
      </c>
      <c r="H29159">
        <v>7.45</v>
      </c>
      <c r="I29159">
        <v>2.95</v>
      </c>
      <c r="J29159">
        <v>550</v>
      </c>
      <c r="K29159">
        <v>24.9</v>
      </c>
      <c r="L29159">
        <v>65.5</v>
      </c>
      <c r="M29159">
        <v>2024</v>
      </c>
      <c r="N29159" t="s">
        <v>1787</v>
      </c>
      <c r="O29159" t="s">
        <v>1192</v>
      </c>
      <c r="P29159" s="1">
        <v>45948</v>
      </c>
      <c r="Q29159">
        <v>3</v>
      </c>
      <c r="R29159">
        <v>336</v>
      </c>
      <c r="S29159">
        <v>242157</v>
      </c>
      <c r="T29159" t="s">
        <v>1183</v>
      </c>
      <c r="U29159">
        <v>42</v>
      </c>
      <c r="V29159" t="s">
        <v>1184</v>
      </c>
      <c r="W29159" t="s">
        <v>37819</v>
      </c>
      <c r="X29159" t="s">
        <v>1207</v>
      </c>
      <c r="Y29159" t="b">
        <v>0</v>
      </c>
    </row>
    <row r="29160" spans="1:25" x14ac:dyDescent="0.25">
      <c r="A29160">
        <v>703358</v>
      </c>
      <c r="B29160" s="1">
        <v>45631</v>
      </c>
      <c r="C29160" t="s">
        <v>7428</v>
      </c>
      <c r="D29160" t="s">
        <v>12900</v>
      </c>
      <c r="E29160" t="s">
        <v>37820</v>
      </c>
      <c r="F29160" t="s">
        <v>1192</v>
      </c>
      <c r="G29160">
        <v>3.57</v>
      </c>
      <c r="H29160">
        <v>1.34</v>
      </c>
      <c r="I29160">
        <v>0.51</v>
      </c>
      <c r="J29160">
        <v>0</v>
      </c>
      <c r="K29160">
        <v>5</v>
      </c>
      <c r="L29160">
        <v>5</v>
      </c>
      <c r="M29160">
        <v>2024</v>
      </c>
      <c r="N29160" t="s">
        <v>1191</v>
      </c>
      <c r="O29160" t="s">
        <v>1183</v>
      </c>
      <c r="P29160" s="1">
        <v>45981</v>
      </c>
      <c r="Q29160">
        <v>1</v>
      </c>
      <c r="R29160">
        <v>692</v>
      </c>
      <c r="S29160">
        <v>54811</v>
      </c>
      <c r="T29160" t="s">
        <v>1183</v>
      </c>
      <c r="U29160">
        <v>70</v>
      </c>
      <c r="V29160" t="s">
        <v>1709</v>
      </c>
      <c r="W29160" t="s">
        <v>37821</v>
      </c>
      <c r="X29160" t="s">
        <v>1183</v>
      </c>
      <c r="Y29160" t="b">
        <v>0</v>
      </c>
    </row>
    <row r="29161" spans="1:25" x14ac:dyDescent="0.25">
      <c r="A29161">
        <v>703359</v>
      </c>
      <c r="B29161" s="1">
        <v>45631</v>
      </c>
      <c r="C29161" t="s">
        <v>15953</v>
      </c>
      <c r="D29161" t="s">
        <v>4819</v>
      </c>
      <c r="E29161" t="s">
        <v>7416</v>
      </c>
      <c r="F29161" t="s">
        <v>1192</v>
      </c>
      <c r="G29161">
        <v>4.12</v>
      </c>
      <c r="H29161">
        <v>1.86</v>
      </c>
      <c r="I29161">
        <v>0.55000000000000004</v>
      </c>
      <c r="J29161">
        <v>0</v>
      </c>
      <c r="K29161">
        <v>5</v>
      </c>
      <c r="L29161">
        <v>5</v>
      </c>
      <c r="M29161">
        <v>2024</v>
      </c>
      <c r="N29161" t="s">
        <v>1191</v>
      </c>
      <c r="O29161" t="s">
        <v>1179</v>
      </c>
      <c r="P29161" s="1">
        <v>45979</v>
      </c>
      <c r="Q29161">
        <v>1</v>
      </c>
      <c r="R29161">
        <v>573</v>
      </c>
      <c r="S29161">
        <v>945791</v>
      </c>
      <c r="T29161" t="s">
        <v>1183</v>
      </c>
      <c r="U29161">
        <v>58</v>
      </c>
      <c r="V29161" t="s">
        <v>1709</v>
      </c>
      <c r="W29161" t="s">
        <v>37822</v>
      </c>
      <c r="X29161" t="s">
        <v>1183</v>
      </c>
      <c r="Y29161" t="b">
        <v>0</v>
      </c>
    </row>
    <row r="29162" spans="1:25" x14ac:dyDescent="0.25">
      <c r="A29162">
        <v>703360</v>
      </c>
      <c r="B29162" s="1">
        <v>45631</v>
      </c>
      <c r="C29162" t="s">
        <v>12531</v>
      </c>
      <c r="D29162" t="s">
        <v>2853</v>
      </c>
      <c r="E29162" t="s">
        <v>4775</v>
      </c>
      <c r="F29162" t="s">
        <v>1192</v>
      </c>
      <c r="G29162">
        <v>10.45</v>
      </c>
      <c r="H29162">
        <v>2.9</v>
      </c>
      <c r="I29162">
        <v>1.3</v>
      </c>
      <c r="J29162">
        <v>200</v>
      </c>
      <c r="K29162">
        <v>25</v>
      </c>
      <c r="L29162">
        <v>12.5</v>
      </c>
      <c r="M29162">
        <v>2019</v>
      </c>
      <c r="N29162" t="s">
        <v>1678</v>
      </c>
      <c r="O29162" t="s">
        <v>1192</v>
      </c>
      <c r="P29162" s="1">
        <v>45747</v>
      </c>
      <c r="Q29162">
        <v>2</v>
      </c>
      <c r="R29162">
        <v>306</v>
      </c>
      <c r="S29162">
        <v>932835</v>
      </c>
      <c r="T29162" t="s">
        <v>1183</v>
      </c>
      <c r="U29162">
        <v>44</v>
      </c>
      <c r="V29162" t="s">
        <v>1184</v>
      </c>
      <c r="W29162" t="s">
        <v>37823</v>
      </c>
      <c r="X29162" t="s">
        <v>1183</v>
      </c>
      <c r="Y29162" t="b">
        <v>0</v>
      </c>
    </row>
    <row r="29163" spans="1:25" x14ac:dyDescent="0.25">
      <c r="A29163">
        <v>703361</v>
      </c>
      <c r="B29163" s="1">
        <v>45631</v>
      </c>
      <c r="C29163" t="s">
        <v>11641</v>
      </c>
      <c r="D29163" t="s">
        <v>7869</v>
      </c>
      <c r="E29163" t="s">
        <v>33180</v>
      </c>
      <c r="F29163" t="s">
        <v>1192</v>
      </c>
      <c r="G29163">
        <v>10.199999999999999</v>
      </c>
      <c r="H29163">
        <v>2.75</v>
      </c>
      <c r="I29163">
        <v>1.1000000000000001</v>
      </c>
      <c r="J29163">
        <v>120</v>
      </c>
      <c r="K29163">
        <v>5</v>
      </c>
      <c r="L29163">
        <v>12.5</v>
      </c>
      <c r="M29163">
        <v>2022</v>
      </c>
      <c r="N29163" t="s">
        <v>20383</v>
      </c>
      <c r="O29163" t="s">
        <v>1207</v>
      </c>
      <c r="P29163" s="1">
        <v>45675</v>
      </c>
      <c r="Q29163">
        <v>3</v>
      </c>
      <c r="R29163">
        <v>494</v>
      </c>
      <c r="S29163">
        <v>42953</v>
      </c>
      <c r="T29163" t="s">
        <v>1183</v>
      </c>
      <c r="U29163">
        <v>64</v>
      </c>
      <c r="V29163" t="s">
        <v>1709</v>
      </c>
      <c r="W29163" t="s">
        <v>37824</v>
      </c>
      <c r="X29163" t="s">
        <v>1207</v>
      </c>
      <c r="Y29163" t="b">
        <v>0</v>
      </c>
    </row>
    <row r="29164" spans="1:25" x14ac:dyDescent="0.25">
      <c r="A29164">
        <v>703362</v>
      </c>
      <c r="B29164" s="1">
        <v>45631</v>
      </c>
      <c r="C29164" t="s">
        <v>37825</v>
      </c>
      <c r="D29164" t="s">
        <v>5249</v>
      </c>
      <c r="E29164" t="s">
        <v>35660</v>
      </c>
      <c r="F29164" t="s">
        <v>1192</v>
      </c>
      <c r="G29164">
        <v>7.2</v>
      </c>
      <c r="H29164">
        <v>2</v>
      </c>
      <c r="I29164">
        <v>0.7</v>
      </c>
      <c r="J29164">
        <v>60</v>
      </c>
      <c r="K29164">
        <v>5</v>
      </c>
      <c r="L29164">
        <v>5</v>
      </c>
      <c r="M29164">
        <v>2024</v>
      </c>
      <c r="N29164" t="s">
        <v>20381</v>
      </c>
      <c r="O29164" t="s">
        <v>1183</v>
      </c>
      <c r="P29164" s="1">
        <v>45892</v>
      </c>
      <c r="Q29164">
        <v>2</v>
      </c>
      <c r="R29164">
        <v>557</v>
      </c>
      <c r="S29164">
        <v>36478</v>
      </c>
      <c r="T29164" t="s">
        <v>1183</v>
      </c>
      <c r="U29164">
        <v>60</v>
      </c>
      <c r="V29164" t="s">
        <v>1709</v>
      </c>
      <c r="W29164" t="s">
        <v>37826</v>
      </c>
      <c r="X29164" t="s">
        <v>1183</v>
      </c>
      <c r="Y29164" t="b">
        <v>0</v>
      </c>
    </row>
    <row r="29165" spans="1:25" x14ac:dyDescent="0.25">
      <c r="A29165">
        <v>703363</v>
      </c>
      <c r="B29165" s="1">
        <v>45631</v>
      </c>
      <c r="C29165" t="s">
        <v>9512</v>
      </c>
      <c r="D29165" t="s">
        <v>12900</v>
      </c>
      <c r="E29165" t="s">
        <v>28582</v>
      </c>
      <c r="F29165" t="s">
        <v>1192</v>
      </c>
      <c r="G29165">
        <v>3.5</v>
      </c>
      <c r="H29165">
        <v>1.5</v>
      </c>
      <c r="I29165">
        <v>0.55000000000000004</v>
      </c>
      <c r="J29165">
        <v>0</v>
      </c>
      <c r="K29165">
        <v>5</v>
      </c>
      <c r="L29165">
        <v>5</v>
      </c>
      <c r="M29165">
        <v>2024</v>
      </c>
      <c r="N29165" t="s">
        <v>1678</v>
      </c>
      <c r="O29165" t="s">
        <v>1179</v>
      </c>
      <c r="P29165" s="1">
        <v>45979</v>
      </c>
      <c r="Q29165">
        <v>1</v>
      </c>
      <c r="R29165">
        <v>534</v>
      </c>
      <c r="S29165">
        <v>54818</v>
      </c>
      <c r="T29165" t="s">
        <v>1183</v>
      </c>
      <c r="U29165">
        <v>70</v>
      </c>
      <c r="V29165" t="s">
        <v>1709</v>
      </c>
      <c r="W29165" t="s">
        <v>37827</v>
      </c>
      <c r="X29165" t="s">
        <v>1183</v>
      </c>
      <c r="Y29165" t="b">
        <v>0</v>
      </c>
    </row>
    <row r="29166" spans="1:25" x14ac:dyDescent="0.25">
      <c r="A29166">
        <v>703364</v>
      </c>
      <c r="B29166" s="1">
        <v>45631</v>
      </c>
      <c r="C29166" t="s">
        <v>3071</v>
      </c>
      <c r="D29166" t="s">
        <v>5752</v>
      </c>
      <c r="E29166" t="s">
        <v>37828</v>
      </c>
      <c r="F29166" t="s">
        <v>37829</v>
      </c>
      <c r="G29166">
        <v>11.18</v>
      </c>
      <c r="H29166">
        <v>3.3</v>
      </c>
      <c r="I29166">
        <v>1.27</v>
      </c>
      <c r="J29166">
        <v>140</v>
      </c>
      <c r="K29166">
        <v>11.3</v>
      </c>
      <c r="L29166">
        <v>15</v>
      </c>
      <c r="M29166">
        <v>2013</v>
      </c>
      <c r="N29166" t="s">
        <v>1678</v>
      </c>
      <c r="O29166" t="s">
        <v>1183</v>
      </c>
      <c r="P29166" s="1">
        <v>45974</v>
      </c>
      <c r="Q29166">
        <v>3</v>
      </c>
      <c r="R29166">
        <v>336</v>
      </c>
      <c r="S29166">
        <v>20323</v>
      </c>
      <c r="T29166" t="s">
        <v>1183</v>
      </c>
      <c r="U29166">
        <v>42</v>
      </c>
      <c r="V29166" t="s">
        <v>1709</v>
      </c>
      <c r="W29166" t="s">
        <v>37830</v>
      </c>
      <c r="X29166" t="s">
        <v>1183</v>
      </c>
      <c r="Y29166" t="b">
        <v>1</v>
      </c>
    </row>
    <row r="29167" spans="1:25" x14ac:dyDescent="0.25">
      <c r="A29167">
        <v>703365</v>
      </c>
      <c r="B29167" s="1">
        <v>45631</v>
      </c>
      <c r="C29167" t="s">
        <v>37422</v>
      </c>
      <c r="D29167" t="s">
        <v>5249</v>
      </c>
      <c r="E29167" t="s">
        <v>37423</v>
      </c>
      <c r="F29167" t="s">
        <v>1192</v>
      </c>
      <c r="G29167">
        <v>8</v>
      </c>
      <c r="H29167">
        <v>2.5</v>
      </c>
      <c r="I29167">
        <v>1.6</v>
      </c>
      <c r="J29167">
        <v>90</v>
      </c>
      <c r="K29167">
        <v>4.3</v>
      </c>
      <c r="L29167">
        <v>5</v>
      </c>
      <c r="M29167">
        <v>2001</v>
      </c>
      <c r="N29167" t="s">
        <v>1191</v>
      </c>
      <c r="O29167" t="s">
        <v>1192</v>
      </c>
      <c r="P29167" s="1">
        <v>45742</v>
      </c>
      <c r="Q29167">
        <v>2</v>
      </c>
      <c r="R29167">
        <v>472</v>
      </c>
      <c r="S29167">
        <v>968934</v>
      </c>
      <c r="T29167" t="s">
        <v>1183</v>
      </c>
      <c r="U29167">
        <v>60</v>
      </c>
      <c r="V29167" t="s">
        <v>1184</v>
      </c>
      <c r="W29167" t="s">
        <v>37831</v>
      </c>
      <c r="X29167" t="s">
        <v>1183</v>
      </c>
      <c r="Y29167" t="b">
        <v>0</v>
      </c>
    </row>
    <row r="29168" spans="1:25" x14ac:dyDescent="0.25">
      <c r="A29168">
        <v>703366</v>
      </c>
      <c r="B29168" s="1">
        <v>45632</v>
      </c>
      <c r="C29168" t="s">
        <v>6278</v>
      </c>
      <c r="D29168" t="s">
        <v>4943</v>
      </c>
      <c r="E29168" t="s">
        <v>20793</v>
      </c>
      <c r="F29168" t="s">
        <v>36249</v>
      </c>
      <c r="G29168">
        <v>9.86</v>
      </c>
      <c r="H29168">
        <v>2.67</v>
      </c>
      <c r="I29168">
        <v>1</v>
      </c>
      <c r="J29168">
        <v>150</v>
      </c>
      <c r="K29168">
        <v>25</v>
      </c>
      <c r="L29168">
        <v>10</v>
      </c>
      <c r="M29168">
        <v>2012</v>
      </c>
      <c r="N29168" t="s">
        <v>1678</v>
      </c>
      <c r="O29168" t="s">
        <v>1192</v>
      </c>
      <c r="P29168" s="1">
        <v>45693</v>
      </c>
      <c r="Q29168">
        <v>2</v>
      </c>
      <c r="R29168">
        <v>374</v>
      </c>
      <c r="S29168">
        <v>957494</v>
      </c>
      <c r="T29168" t="s">
        <v>1183</v>
      </c>
      <c r="U29168">
        <v>44</v>
      </c>
      <c r="V29168" t="s">
        <v>1709</v>
      </c>
      <c r="W29168" t="s">
        <v>37832</v>
      </c>
      <c r="X29168" t="s">
        <v>1183</v>
      </c>
      <c r="Y29168" t="b">
        <v>1</v>
      </c>
    </row>
    <row r="29169" spans="1:25" x14ac:dyDescent="0.25">
      <c r="A29169">
        <v>703367</v>
      </c>
      <c r="B29169" s="1">
        <v>45632</v>
      </c>
      <c r="C29169" t="s">
        <v>10956</v>
      </c>
      <c r="D29169" t="s">
        <v>5722</v>
      </c>
      <c r="E29169" t="s">
        <v>4120</v>
      </c>
      <c r="F29169" t="s">
        <v>1192</v>
      </c>
      <c r="G29169">
        <v>8.35</v>
      </c>
      <c r="H29169">
        <v>2.13</v>
      </c>
      <c r="I29169">
        <v>0.83</v>
      </c>
      <c r="J29169">
        <v>115</v>
      </c>
      <c r="K29169">
        <v>25</v>
      </c>
      <c r="L29169">
        <v>7.5</v>
      </c>
      <c r="M29169">
        <v>2021</v>
      </c>
      <c r="N29169" t="s">
        <v>1191</v>
      </c>
      <c r="O29169" t="s">
        <v>1192</v>
      </c>
      <c r="P29169" s="1">
        <v>45680</v>
      </c>
      <c r="Q29169">
        <v>2</v>
      </c>
      <c r="R29169">
        <v>354</v>
      </c>
      <c r="S29169">
        <v>64719</v>
      </c>
      <c r="T29169" t="s">
        <v>1183</v>
      </c>
      <c r="U29169">
        <v>44</v>
      </c>
      <c r="V29169" t="s">
        <v>1709</v>
      </c>
      <c r="W29169" t="s">
        <v>37833</v>
      </c>
      <c r="X29169" t="s">
        <v>1183</v>
      </c>
      <c r="Y29169" t="b">
        <v>1</v>
      </c>
    </row>
    <row r="29170" spans="1:25" x14ac:dyDescent="0.25">
      <c r="A29170">
        <v>703368</v>
      </c>
      <c r="B29170" s="1">
        <v>45632</v>
      </c>
      <c r="C29170" t="s">
        <v>8643</v>
      </c>
      <c r="D29170" t="s">
        <v>1812</v>
      </c>
      <c r="E29170" t="s">
        <v>28850</v>
      </c>
      <c r="F29170" t="s">
        <v>1192</v>
      </c>
      <c r="G29170">
        <v>9.5500000000000007</v>
      </c>
      <c r="H29170">
        <v>2.4</v>
      </c>
      <c r="I29170">
        <v>1.01</v>
      </c>
      <c r="J29170">
        <v>115</v>
      </c>
      <c r="K29170">
        <v>25</v>
      </c>
      <c r="L29170">
        <v>10</v>
      </c>
      <c r="M29170">
        <v>2018</v>
      </c>
      <c r="N29170" t="s">
        <v>1678</v>
      </c>
      <c r="O29170" t="s">
        <v>1192</v>
      </c>
      <c r="P29170" s="1">
        <v>45667</v>
      </c>
      <c r="Q29170">
        <v>2</v>
      </c>
      <c r="R29170">
        <v>374</v>
      </c>
      <c r="S29170">
        <v>946335</v>
      </c>
      <c r="T29170" t="s">
        <v>1183</v>
      </c>
      <c r="U29170">
        <v>42</v>
      </c>
      <c r="V29170" t="s">
        <v>1709</v>
      </c>
      <c r="W29170" t="s">
        <v>37834</v>
      </c>
      <c r="X29170" t="s">
        <v>1183</v>
      </c>
      <c r="Y29170" t="b">
        <v>1</v>
      </c>
    </row>
    <row r="29171" spans="1:25" x14ac:dyDescent="0.25">
      <c r="A29171">
        <v>703369</v>
      </c>
      <c r="B29171" s="1">
        <v>45632</v>
      </c>
      <c r="C29171" t="s">
        <v>37835</v>
      </c>
      <c r="D29171" t="s">
        <v>2853</v>
      </c>
      <c r="E29171" t="s">
        <v>37836</v>
      </c>
      <c r="F29171" t="s">
        <v>37837</v>
      </c>
      <c r="G29171">
        <v>11.9</v>
      </c>
      <c r="H29171">
        <v>7.42</v>
      </c>
      <c r="I29171">
        <v>3.12</v>
      </c>
      <c r="J29171">
        <v>480</v>
      </c>
      <c r="K29171">
        <v>24.4</v>
      </c>
      <c r="L29171">
        <v>64.8</v>
      </c>
      <c r="M29171">
        <v>2024</v>
      </c>
      <c r="N29171" t="s">
        <v>1787</v>
      </c>
      <c r="O29171" t="s">
        <v>1179</v>
      </c>
      <c r="P29171" s="1">
        <v>45996</v>
      </c>
      <c r="Q29171">
        <v>3</v>
      </c>
      <c r="R29171">
        <v>350</v>
      </c>
      <c r="S29171">
        <v>19839</v>
      </c>
      <c r="T29171" t="s">
        <v>1183</v>
      </c>
      <c r="U29171">
        <v>44</v>
      </c>
      <c r="V29171" t="s">
        <v>1709</v>
      </c>
      <c r="W29171" t="s">
        <v>37838</v>
      </c>
      <c r="X29171" t="s">
        <v>1207</v>
      </c>
      <c r="Y29171" t="b">
        <v>1</v>
      </c>
    </row>
    <row r="29172" spans="1:25" x14ac:dyDescent="0.25">
      <c r="A29172">
        <v>703370</v>
      </c>
      <c r="B29172" s="1">
        <v>45632</v>
      </c>
      <c r="C29172" t="s">
        <v>19711</v>
      </c>
      <c r="D29172" t="s">
        <v>4943</v>
      </c>
      <c r="E29172" t="s">
        <v>34312</v>
      </c>
      <c r="F29172" t="s">
        <v>1192</v>
      </c>
      <c r="G29172">
        <v>3.15</v>
      </c>
      <c r="H29172">
        <v>1.4</v>
      </c>
      <c r="I29172">
        <v>0.55000000000000004</v>
      </c>
      <c r="J29172">
        <v>0</v>
      </c>
      <c r="K29172">
        <v>5</v>
      </c>
      <c r="L29172">
        <v>5</v>
      </c>
      <c r="M29172">
        <v>2024</v>
      </c>
      <c r="N29172" t="s">
        <v>1678</v>
      </c>
      <c r="O29172" t="s">
        <v>1183</v>
      </c>
      <c r="P29172" s="1">
        <v>45945</v>
      </c>
      <c r="Q29172">
        <v>1</v>
      </c>
      <c r="R29172">
        <v>374</v>
      </c>
      <c r="S29172">
        <v>915018</v>
      </c>
      <c r="T29172" t="s">
        <v>1183</v>
      </c>
      <c r="U29172">
        <v>48</v>
      </c>
      <c r="V29172" t="s">
        <v>1184</v>
      </c>
      <c r="W29172" t="s">
        <v>37839</v>
      </c>
      <c r="X29172" t="s">
        <v>1183</v>
      </c>
      <c r="Y29172" t="b">
        <v>0</v>
      </c>
    </row>
    <row r="29173" spans="1:25" x14ac:dyDescent="0.25">
      <c r="A29173">
        <v>703371</v>
      </c>
      <c r="B29173" s="1">
        <v>45632</v>
      </c>
      <c r="C29173" t="s">
        <v>11294</v>
      </c>
      <c r="D29173" t="s">
        <v>2853</v>
      </c>
      <c r="E29173" t="s">
        <v>37840</v>
      </c>
      <c r="F29173" t="s">
        <v>1192</v>
      </c>
      <c r="G29173">
        <v>8.1999999999999993</v>
      </c>
      <c r="H29173">
        <v>2.06</v>
      </c>
      <c r="I29173">
        <v>0.95</v>
      </c>
      <c r="J29173">
        <v>75</v>
      </c>
      <c r="K29173">
        <v>5</v>
      </c>
      <c r="L29173">
        <v>7.5</v>
      </c>
      <c r="M29173">
        <v>2018</v>
      </c>
      <c r="N29173" t="s">
        <v>20381</v>
      </c>
      <c r="O29173" t="s">
        <v>1183</v>
      </c>
      <c r="P29173" s="1">
        <v>45763</v>
      </c>
      <c r="Q29173">
        <v>2</v>
      </c>
      <c r="R29173">
        <v>372</v>
      </c>
      <c r="S29173">
        <v>231377</v>
      </c>
      <c r="T29173" t="s">
        <v>1183</v>
      </c>
      <c r="U29173">
        <v>44</v>
      </c>
      <c r="V29173" t="s">
        <v>1709</v>
      </c>
      <c r="W29173" t="s">
        <v>37841</v>
      </c>
      <c r="X29173" t="s">
        <v>1183</v>
      </c>
      <c r="Y29173" t="b">
        <v>0</v>
      </c>
    </row>
    <row r="29174" spans="1:25" x14ac:dyDescent="0.25">
      <c r="A29174">
        <v>703372</v>
      </c>
      <c r="B29174" s="1">
        <v>45632</v>
      </c>
      <c r="C29174" t="s">
        <v>2061</v>
      </c>
      <c r="D29174" t="s">
        <v>1311</v>
      </c>
      <c r="E29174" t="s">
        <v>626</v>
      </c>
      <c r="F29174" t="s">
        <v>1192</v>
      </c>
      <c r="G29174">
        <v>8.1</v>
      </c>
      <c r="H29174">
        <v>2</v>
      </c>
      <c r="I29174">
        <v>0.9</v>
      </c>
      <c r="J29174">
        <v>50</v>
      </c>
      <c r="K29174">
        <v>5</v>
      </c>
      <c r="L29174">
        <v>7.5</v>
      </c>
      <c r="M29174">
        <v>2010</v>
      </c>
      <c r="N29174" t="s">
        <v>20381</v>
      </c>
      <c r="O29174" t="s">
        <v>1183</v>
      </c>
      <c r="P29174" s="1">
        <v>45845</v>
      </c>
      <c r="Q29174">
        <v>2</v>
      </c>
      <c r="R29174">
        <v>90</v>
      </c>
      <c r="S29174">
        <v>4214</v>
      </c>
      <c r="T29174" t="s">
        <v>1183</v>
      </c>
      <c r="U29174">
        <v>16</v>
      </c>
      <c r="V29174" t="s">
        <v>1709</v>
      </c>
      <c r="W29174" t="s">
        <v>37842</v>
      </c>
      <c r="X29174" t="s">
        <v>1183</v>
      </c>
      <c r="Y29174" t="b">
        <v>0</v>
      </c>
    </row>
    <row r="29175" spans="1:25" x14ac:dyDescent="0.25">
      <c r="A29175">
        <v>703373</v>
      </c>
      <c r="B29175" s="1">
        <v>45632</v>
      </c>
      <c r="C29175" t="s">
        <v>10362</v>
      </c>
      <c r="D29175" t="s">
        <v>1413</v>
      </c>
      <c r="E29175" t="s">
        <v>37843</v>
      </c>
      <c r="F29175" t="s">
        <v>1192</v>
      </c>
      <c r="G29175">
        <v>8.4</v>
      </c>
      <c r="H29175">
        <v>2.4</v>
      </c>
      <c r="I29175">
        <v>0.8</v>
      </c>
      <c r="J29175">
        <v>115</v>
      </c>
      <c r="K29175">
        <v>5</v>
      </c>
      <c r="L29175">
        <v>7.5</v>
      </c>
      <c r="M29175">
        <v>2017</v>
      </c>
      <c r="N29175" t="s">
        <v>20381</v>
      </c>
      <c r="O29175" t="s">
        <v>1183</v>
      </c>
      <c r="P29175" s="1">
        <v>45891</v>
      </c>
      <c r="Q29175">
        <v>2</v>
      </c>
      <c r="R29175">
        <v>81</v>
      </c>
      <c r="S29175">
        <v>4866</v>
      </c>
      <c r="T29175" t="s">
        <v>1183</v>
      </c>
      <c r="U29175">
        <v>14</v>
      </c>
      <c r="V29175" t="s">
        <v>1709</v>
      </c>
      <c r="W29175" t="s">
        <v>37844</v>
      </c>
      <c r="X29175" t="s">
        <v>1183</v>
      </c>
      <c r="Y29175" t="b">
        <v>0</v>
      </c>
    </row>
    <row r="29176" spans="1:25" x14ac:dyDescent="0.25">
      <c r="A29176">
        <v>703374</v>
      </c>
      <c r="B29176" s="1">
        <v>45632</v>
      </c>
      <c r="C29176" t="s">
        <v>8288</v>
      </c>
      <c r="D29176" t="s">
        <v>1413</v>
      </c>
      <c r="E29176" t="s">
        <v>37845</v>
      </c>
      <c r="F29176" t="s">
        <v>1192</v>
      </c>
      <c r="G29176">
        <v>9.99</v>
      </c>
      <c r="H29176">
        <v>2.69</v>
      </c>
      <c r="I29176">
        <v>1.18</v>
      </c>
      <c r="J29176">
        <v>50</v>
      </c>
      <c r="K29176">
        <v>25</v>
      </c>
      <c r="L29176">
        <v>10</v>
      </c>
      <c r="M29176">
        <v>2024</v>
      </c>
      <c r="N29176" t="s">
        <v>20381</v>
      </c>
      <c r="O29176" t="s">
        <v>1183</v>
      </c>
      <c r="P29176" s="1">
        <v>45855</v>
      </c>
      <c r="Q29176">
        <v>2</v>
      </c>
      <c r="R29176">
        <v>91</v>
      </c>
      <c r="S29176">
        <v>958477</v>
      </c>
      <c r="T29176" t="s">
        <v>1183</v>
      </c>
      <c r="U29176">
        <v>14</v>
      </c>
      <c r="V29176" t="s">
        <v>1184</v>
      </c>
      <c r="W29176" t="s">
        <v>37846</v>
      </c>
      <c r="X29176" t="s">
        <v>1183</v>
      </c>
      <c r="Y29176" t="b">
        <v>0</v>
      </c>
    </row>
    <row r="29177" spans="1:25" x14ac:dyDescent="0.25">
      <c r="A29177">
        <v>703375</v>
      </c>
      <c r="B29177" s="1">
        <v>45618</v>
      </c>
      <c r="C29177" t="s">
        <v>16100</v>
      </c>
      <c r="D29177" t="s">
        <v>3058</v>
      </c>
      <c r="E29177" t="s">
        <v>37847</v>
      </c>
      <c r="F29177" t="s">
        <v>1192</v>
      </c>
      <c r="G29177">
        <v>7.1</v>
      </c>
      <c r="H29177">
        <v>1.9</v>
      </c>
      <c r="I29177">
        <v>0.7</v>
      </c>
      <c r="J29177">
        <v>115</v>
      </c>
      <c r="K29177">
        <v>5</v>
      </c>
      <c r="L29177">
        <v>5</v>
      </c>
      <c r="M29177">
        <v>2024</v>
      </c>
      <c r="N29177" t="s">
        <v>20381</v>
      </c>
      <c r="O29177" t="s">
        <v>1183</v>
      </c>
      <c r="P29177" s="1">
        <v>45890</v>
      </c>
      <c r="Q29177">
        <v>2</v>
      </c>
      <c r="R29177">
        <v>284</v>
      </c>
      <c r="S29177">
        <v>15474</v>
      </c>
      <c r="T29177" t="s">
        <v>1183</v>
      </c>
      <c r="U29177">
        <v>40</v>
      </c>
      <c r="V29177" t="s">
        <v>1709</v>
      </c>
      <c r="W29177" t="s">
        <v>37848</v>
      </c>
      <c r="X29177" t="s">
        <v>1183</v>
      </c>
      <c r="Y29177" t="b">
        <v>0</v>
      </c>
    </row>
    <row r="29178" spans="1:25" x14ac:dyDescent="0.25">
      <c r="A29178">
        <v>703376</v>
      </c>
      <c r="B29178" s="1">
        <v>45637</v>
      </c>
      <c r="C29178" t="s">
        <v>15721</v>
      </c>
      <c r="D29178" t="s">
        <v>2111</v>
      </c>
      <c r="E29178" t="s">
        <v>13716</v>
      </c>
      <c r="F29178" t="s">
        <v>1192</v>
      </c>
      <c r="G29178">
        <v>3.17</v>
      </c>
      <c r="H29178">
        <v>1.32</v>
      </c>
      <c r="I29178">
        <v>0.45</v>
      </c>
      <c r="J29178">
        <v>0</v>
      </c>
      <c r="K29178">
        <v>5</v>
      </c>
      <c r="L29178">
        <v>5</v>
      </c>
      <c r="M29178">
        <v>2013</v>
      </c>
      <c r="N29178" t="s">
        <v>1192</v>
      </c>
      <c r="O29178" t="s">
        <v>1192</v>
      </c>
      <c r="P29178" s="1">
        <v>45654</v>
      </c>
      <c r="Q29178">
        <v>1</v>
      </c>
      <c r="R29178">
        <v>350</v>
      </c>
      <c r="S29178">
        <v>69689</v>
      </c>
      <c r="T29178" t="s">
        <v>1183</v>
      </c>
      <c r="U29178">
        <v>46</v>
      </c>
      <c r="V29178" t="s">
        <v>1184</v>
      </c>
      <c r="W29178" t="s">
        <v>37849</v>
      </c>
      <c r="X29178" t="s">
        <v>1183</v>
      </c>
      <c r="Y29178" t="b">
        <v>0</v>
      </c>
    </row>
    <row r="29179" spans="1:25" x14ac:dyDescent="0.25">
      <c r="A29179">
        <v>703377</v>
      </c>
      <c r="B29179" s="1">
        <v>45637</v>
      </c>
      <c r="C29179" t="s">
        <v>9538</v>
      </c>
      <c r="D29179" t="s">
        <v>5722</v>
      </c>
      <c r="E29179" t="s">
        <v>37850</v>
      </c>
      <c r="F29179" t="s">
        <v>1192</v>
      </c>
      <c r="G29179">
        <v>8.6</v>
      </c>
      <c r="H29179">
        <v>2.2999999999999998</v>
      </c>
      <c r="I29179">
        <v>0.9</v>
      </c>
      <c r="J29179">
        <v>90</v>
      </c>
      <c r="K29179">
        <v>5</v>
      </c>
      <c r="L29179">
        <v>7.5</v>
      </c>
      <c r="M29179">
        <v>2022</v>
      </c>
      <c r="N29179" t="s">
        <v>20381</v>
      </c>
      <c r="O29179" t="s">
        <v>1183</v>
      </c>
      <c r="P29179" s="1">
        <v>45952</v>
      </c>
      <c r="Q29179">
        <v>2</v>
      </c>
      <c r="R29179">
        <v>360</v>
      </c>
      <c r="S29179">
        <v>940057</v>
      </c>
      <c r="T29179" t="s">
        <v>1183</v>
      </c>
      <c r="U29179">
        <v>44</v>
      </c>
      <c r="V29179" t="s">
        <v>1709</v>
      </c>
      <c r="W29179" t="s">
        <v>37851</v>
      </c>
      <c r="X29179" t="s">
        <v>1183</v>
      </c>
      <c r="Y29179" t="b">
        <v>0</v>
      </c>
    </row>
    <row r="29180" spans="1:25" x14ac:dyDescent="0.25">
      <c r="A29180">
        <v>703378</v>
      </c>
      <c r="B29180" s="1">
        <v>45638</v>
      </c>
      <c r="C29180" t="s">
        <v>14981</v>
      </c>
      <c r="D29180" t="s">
        <v>1242</v>
      </c>
      <c r="E29180" t="s">
        <v>37852</v>
      </c>
      <c r="F29180" t="s">
        <v>1192</v>
      </c>
      <c r="G29180">
        <v>5.2</v>
      </c>
      <c r="H29180">
        <v>1.5</v>
      </c>
      <c r="I29180">
        <v>0.55000000000000004</v>
      </c>
      <c r="J29180">
        <v>25</v>
      </c>
      <c r="K29180">
        <v>5</v>
      </c>
      <c r="L29180">
        <v>5</v>
      </c>
      <c r="M29180">
        <v>2024</v>
      </c>
      <c r="N29180" t="s">
        <v>20381</v>
      </c>
      <c r="O29180" t="s">
        <v>1183</v>
      </c>
      <c r="P29180" s="1">
        <v>45990</v>
      </c>
      <c r="Q29180">
        <v>2</v>
      </c>
      <c r="R29180">
        <v>10</v>
      </c>
      <c r="S29180">
        <v>234548</v>
      </c>
      <c r="T29180" t="s">
        <v>1183</v>
      </c>
      <c r="U29180">
        <v>2</v>
      </c>
      <c r="V29180" t="s">
        <v>1709</v>
      </c>
      <c r="W29180" t="s">
        <v>37853</v>
      </c>
      <c r="X29180" t="s">
        <v>1183</v>
      </c>
      <c r="Y29180" t="b">
        <v>0</v>
      </c>
    </row>
    <row r="29181" spans="1:25" x14ac:dyDescent="0.25">
      <c r="A29181">
        <v>703379</v>
      </c>
      <c r="B29181" s="1">
        <v>45642</v>
      </c>
      <c r="C29181" t="s">
        <v>8603</v>
      </c>
      <c r="D29181" t="s">
        <v>1629</v>
      </c>
      <c r="E29181" t="s">
        <v>11520</v>
      </c>
      <c r="F29181" t="s">
        <v>1192</v>
      </c>
      <c r="G29181">
        <v>8.9</v>
      </c>
      <c r="H29181">
        <v>2.6</v>
      </c>
      <c r="I29181">
        <v>0.9</v>
      </c>
      <c r="J29181">
        <v>120</v>
      </c>
      <c r="K29181">
        <v>1.7</v>
      </c>
      <c r="L29181">
        <v>7.5</v>
      </c>
      <c r="M29181">
        <v>2023</v>
      </c>
      <c r="N29181" t="s">
        <v>1678</v>
      </c>
      <c r="O29181" t="s">
        <v>1192</v>
      </c>
      <c r="P29181" s="1">
        <v>45960</v>
      </c>
      <c r="Q29181">
        <v>3</v>
      </c>
      <c r="R29181">
        <v>2</v>
      </c>
      <c r="S29181">
        <v>901099</v>
      </c>
      <c r="T29181" t="s">
        <v>1183</v>
      </c>
      <c r="U29181">
        <v>4</v>
      </c>
      <c r="V29181" t="s">
        <v>1184</v>
      </c>
      <c r="W29181" t="s">
        <v>37854</v>
      </c>
      <c r="X29181" t="s">
        <v>1207</v>
      </c>
      <c r="Y29181" t="b">
        <v>0</v>
      </c>
    </row>
    <row r="29182" spans="1:25" x14ac:dyDescent="0.25">
      <c r="A29182">
        <v>703380</v>
      </c>
      <c r="B29182" s="1">
        <v>45642</v>
      </c>
      <c r="C29182" t="s">
        <v>28469</v>
      </c>
      <c r="D29182" t="s">
        <v>2249</v>
      </c>
      <c r="E29182" t="s">
        <v>2621</v>
      </c>
      <c r="F29182" t="s">
        <v>1192</v>
      </c>
      <c r="G29182">
        <v>10</v>
      </c>
      <c r="H29182">
        <v>2.4</v>
      </c>
      <c r="I29182">
        <v>1</v>
      </c>
      <c r="J29182">
        <v>90</v>
      </c>
      <c r="K29182">
        <v>5</v>
      </c>
      <c r="L29182">
        <v>10</v>
      </c>
      <c r="M29182">
        <v>2017</v>
      </c>
      <c r="N29182" t="s">
        <v>1678</v>
      </c>
      <c r="O29182" t="s">
        <v>1192</v>
      </c>
      <c r="P29182" s="1">
        <v>45821</v>
      </c>
      <c r="Q29182">
        <v>2</v>
      </c>
      <c r="R29182">
        <v>418</v>
      </c>
      <c r="S29182">
        <v>39241</v>
      </c>
      <c r="T29182" t="s">
        <v>1183</v>
      </c>
      <c r="U29182">
        <v>65</v>
      </c>
      <c r="V29182" t="s">
        <v>1709</v>
      </c>
      <c r="W29182" t="s">
        <v>37855</v>
      </c>
      <c r="X29182" t="s">
        <v>1183</v>
      </c>
      <c r="Y29182" t="b">
        <v>0</v>
      </c>
    </row>
    <row r="29183" spans="1:25" x14ac:dyDescent="0.25">
      <c r="A29183">
        <v>703381</v>
      </c>
      <c r="B29183" s="1">
        <v>45642</v>
      </c>
      <c r="C29183" t="s">
        <v>20206</v>
      </c>
      <c r="D29183" t="s">
        <v>4943</v>
      </c>
      <c r="E29183" t="s">
        <v>28639</v>
      </c>
      <c r="F29183" t="s">
        <v>1192</v>
      </c>
      <c r="G29183">
        <v>10.8</v>
      </c>
      <c r="H29183">
        <v>2.8</v>
      </c>
      <c r="I29183">
        <v>1.2</v>
      </c>
      <c r="J29183">
        <v>150</v>
      </c>
      <c r="K29183">
        <v>25</v>
      </c>
      <c r="L29183">
        <v>12.5</v>
      </c>
      <c r="M29183">
        <v>2021</v>
      </c>
      <c r="N29183" t="s">
        <v>1678</v>
      </c>
      <c r="O29183" t="s">
        <v>1192</v>
      </c>
      <c r="P29183" s="1">
        <v>45763</v>
      </c>
      <c r="Q29183">
        <v>2</v>
      </c>
      <c r="R29183">
        <v>374</v>
      </c>
      <c r="S29183">
        <v>959942</v>
      </c>
      <c r="T29183" t="s">
        <v>1183</v>
      </c>
      <c r="U29183">
        <v>46</v>
      </c>
      <c r="V29183" t="s">
        <v>1709</v>
      </c>
      <c r="W29183" t="s">
        <v>37856</v>
      </c>
      <c r="X29183" t="s">
        <v>1183</v>
      </c>
      <c r="Y29183" t="b">
        <v>0</v>
      </c>
    </row>
    <row r="29184" spans="1:25" x14ac:dyDescent="0.25">
      <c r="A29184">
        <v>703382</v>
      </c>
      <c r="B29184" s="1">
        <v>45642</v>
      </c>
      <c r="C29184" t="s">
        <v>2070</v>
      </c>
      <c r="D29184" t="s">
        <v>7869</v>
      </c>
      <c r="E29184" t="s">
        <v>16092</v>
      </c>
      <c r="F29184" t="s">
        <v>37857</v>
      </c>
      <c r="G29184">
        <v>11.99</v>
      </c>
      <c r="H29184">
        <v>4</v>
      </c>
      <c r="I29184">
        <v>2</v>
      </c>
      <c r="J29184">
        <v>160</v>
      </c>
      <c r="K29184">
        <v>9.5</v>
      </c>
      <c r="L29184">
        <v>15</v>
      </c>
      <c r="M29184">
        <v>1989</v>
      </c>
      <c r="N29184" t="s">
        <v>1191</v>
      </c>
      <c r="O29184" t="s">
        <v>1179</v>
      </c>
      <c r="P29184" s="1">
        <v>45741</v>
      </c>
      <c r="Q29184">
        <v>3</v>
      </c>
      <c r="R29184">
        <v>456</v>
      </c>
      <c r="S29184">
        <v>234558</v>
      </c>
      <c r="T29184" t="s">
        <v>1183</v>
      </c>
      <c r="U29184">
        <v>62</v>
      </c>
      <c r="V29184" t="s">
        <v>1709</v>
      </c>
      <c r="W29184" t="s">
        <v>37858</v>
      </c>
      <c r="X29184" t="s">
        <v>1207</v>
      </c>
      <c r="Y29184" t="b">
        <v>0</v>
      </c>
    </row>
    <row r="29185" spans="1:25" x14ac:dyDescent="0.25">
      <c r="A29185">
        <v>703383</v>
      </c>
      <c r="B29185" s="1">
        <v>45642</v>
      </c>
      <c r="C29185" t="s">
        <v>10776</v>
      </c>
      <c r="D29185" t="s">
        <v>1629</v>
      </c>
      <c r="E29185" t="s">
        <v>36329</v>
      </c>
      <c r="F29185" t="s">
        <v>1192</v>
      </c>
      <c r="G29185">
        <v>6.3</v>
      </c>
      <c r="H29185">
        <v>1.6</v>
      </c>
      <c r="I29185">
        <v>0.7</v>
      </c>
      <c r="J29185">
        <v>40</v>
      </c>
      <c r="K29185">
        <v>5</v>
      </c>
      <c r="L29185">
        <v>5</v>
      </c>
      <c r="M29185">
        <v>2022</v>
      </c>
      <c r="N29185" t="s">
        <v>1191</v>
      </c>
      <c r="O29185" t="s">
        <v>1179</v>
      </c>
      <c r="P29185" s="1">
        <v>45714</v>
      </c>
      <c r="Q29185">
        <v>2</v>
      </c>
      <c r="R29185">
        <v>4</v>
      </c>
      <c r="S29185">
        <v>974055</v>
      </c>
      <c r="T29185" t="s">
        <v>1183</v>
      </c>
      <c r="U29185">
        <v>4</v>
      </c>
      <c r="V29185" t="s">
        <v>1709</v>
      </c>
      <c r="W29185" t="s">
        <v>37859</v>
      </c>
      <c r="X29185" t="s">
        <v>1183</v>
      </c>
      <c r="Y29185" t="b">
        <v>0</v>
      </c>
    </row>
    <row r="29186" spans="1:25" x14ac:dyDescent="0.25">
      <c r="A29186">
        <v>703384</v>
      </c>
      <c r="B29186" s="1">
        <v>45642</v>
      </c>
      <c r="C29186" t="s">
        <v>9916</v>
      </c>
      <c r="D29186" t="s">
        <v>12900</v>
      </c>
      <c r="E29186" t="s">
        <v>37860</v>
      </c>
      <c r="F29186" t="s">
        <v>1192</v>
      </c>
      <c r="G29186">
        <v>3.4</v>
      </c>
      <c r="H29186">
        <v>1.3</v>
      </c>
      <c r="I29186">
        <v>0.52</v>
      </c>
      <c r="J29186">
        <v>0</v>
      </c>
      <c r="K29186">
        <v>5</v>
      </c>
      <c r="L29186">
        <v>5</v>
      </c>
      <c r="M29186">
        <v>2024</v>
      </c>
      <c r="N29186" t="s">
        <v>1191</v>
      </c>
      <c r="O29186" t="s">
        <v>1179</v>
      </c>
      <c r="P29186" s="1">
        <v>45981</v>
      </c>
      <c r="Q29186">
        <v>1</v>
      </c>
      <c r="R29186">
        <v>692</v>
      </c>
      <c r="S29186">
        <v>54811</v>
      </c>
      <c r="T29186" t="s">
        <v>1183</v>
      </c>
      <c r="U29186">
        <v>70</v>
      </c>
      <c r="V29186" t="s">
        <v>1709</v>
      </c>
      <c r="W29186" t="s">
        <v>37861</v>
      </c>
      <c r="X29186" t="s">
        <v>1183</v>
      </c>
      <c r="Y29186" t="b">
        <v>0</v>
      </c>
    </row>
    <row r="29187" spans="1:25" x14ac:dyDescent="0.25">
      <c r="A29187">
        <v>703385</v>
      </c>
      <c r="B29187" s="1">
        <v>45642</v>
      </c>
      <c r="C29187" t="s">
        <v>32306</v>
      </c>
      <c r="D29187" t="s">
        <v>1218</v>
      </c>
      <c r="E29187" t="s">
        <v>37862</v>
      </c>
      <c r="F29187" t="s">
        <v>1192</v>
      </c>
      <c r="G29187">
        <v>9.6999999999999993</v>
      </c>
      <c r="H29187">
        <v>2.8</v>
      </c>
      <c r="I29187">
        <v>1.1499999999999999</v>
      </c>
      <c r="J29187">
        <v>0</v>
      </c>
      <c r="K29187">
        <v>25</v>
      </c>
      <c r="L29187">
        <v>10</v>
      </c>
      <c r="M29187">
        <v>2012</v>
      </c>
      <c r="N29187" t="s">
        <v>1191</v>
      </c>
      <c r="O29187" t="s">
        <v>1179</v>
      </c>
      <c r="P29187" s="1">
        <v>45777</v>
      </c>
      <c r="Q29187">
        <v>1</v>
      </c>
      <c r="R29187">
        <v>130</v>
      </c>
      <c r="S29187">
        <v>927873</v>
      </c>
      <c r="T29187" t="s">
        <v>1183</v>
      </c>
      <c r="U29187">
        <v>20</v>
      </c>
      <c r="V29187" t="s">
        <v>1709</v>
      </c>
      <c r="W29187" t="s">
        <v>37863</v>
      </c>
      <c r="X29187" t="s">
        <v>1183</v>
      </c>
      <c r="Y29187" t="b">
        <v>0</v>
      </c>
    </row>
    <row r="29188" spans="1:25" x14ac:dyDescent="0.25">
      <c r="A29188">
        <v>703386</v>
      </c>
      <c r="B29188" s="1">
        <v>45642</v>
      </c>
      <c r="C29188" t="s">
        <v>13701</v>
      </c>
      <c r="D29188" t="s">
        <v>2111</v>
      </c>
      <c r="E29188" t="s">
        <v>4371</v>
      </c>
      <c r="F29188" t="s">
        <v>27490</v>
      </c>
      <c r="G29188">
        <v>11.99</v>
      </c>
      <c r="H29188">
        <v>4.5</v>
      </c>
      <c r="I29188">
        <v>1.8</v>
      </c>
      <c r="J29188">
        <v>278</v>
      </c>
      <c r="K29188">
        <v>21.2</v>
      </c>
      <c r="L29188">
        <v>22.4</v>
      </c>
      <c r="M29188">
        <v>2010</v>
      </c>
      <c r="N29188" t="s">
        <v>1191</v>
      </c>
      <c r="O29188" t="s">
        <v>1179</v>
      </c>
      <c r="P29188" s="1">
        <v>46004</v>
      </c>
      <c r="Q29188">
        <v>3</v>
      </c>
      <c r="R29188">
        <v>306</v>
      </c>
      <c r="S29188">
        <v>932835</v>
      </c>
      <c r="T29188" t="s">
        <v>1183</v>
      </c>
      <c r="U29188">
        <v>46</v>
      </c>
      <c r="V29188" t="s">
        <v>1709</v>
      </c>
      <c r="W29188" t="s">
        <v>37864</v>
      </c>
      <c r="X29188" t="s">
        <v>1207</v>
      </c>
      <c r="Y29188" t="b">
        <v>1</v>
      </c>
    </row>
    <row r="29189" spans="1:25" x14ac:dyDescent="0.25">
      <c r="A29189">
        <v>703387</v>
      </c>
      <c r="B29189" s="1">
        <v>45642</v>
      </c>
      <c r="C29189" t="s">
        <v>25320</v>
      </c>
      <c r="D29189" t="s">
        <v>12900</v>
      </c>
      <c r="E29189" t="s">
        <v>37865</v>
      </c>
      <c r="F29189" t="s">
        <v>1192</v>
      </c>
      <c r="G29189">
        <v>3.63</v>
      </c>
      <c r="H29189">
        <v>1.34</v>
      </c>
      <c r="I29189">
        <v>0.5</v>
      </c>
      <c r="J29189">
        <v>0</v>
      </c>
      <c r="K29189">
        <v>5</v>
      </c>
      <c r="L29189">
        <v>5</v>
      </c>
      <c r="M29189">
        <v>2024</v>
      </c>
      <c r="N29189" t="s">
        <v>1191</v>
      </c>
      <c r="O29189" t="s">
        <v>1179</v>
      </c>
      <c r="P29189" s="1">
        <v>45981</v>
      </c>
      <c r="Q29189">
        <v>1</v>
      </c>
      <c r="R29189">
        <v>692</v>
      </c>
      <c r="S29189">
        <v>55352</v>
      </c>
      <c r="T29189" t="s">
        <v>1183</v>
      </c>
      <c r="U29189">
        <v>70</v>
      </c>
      <c r="V29189" t="s">
        <v>1709</v>
      </c>
      <c r="W29189" t="s">
        <v>37866</v>
      </c>
      <c r="X29189" t="s">
        <v>1183</v>
      </c>
      <c r="Y29189" t="b">
        <v>0</v>
      </c>
    </row>
    <row r="29190" spans="1:25" x14ac:dyDescent="0.25">
      <c r="A29190">
        <v>703388</v>
      </c>
      <c r="B29190" s="1">
        <v>45642</v>
      </c>
      <c r="C29190" t="s">
        <v>11656</v>
      </c>
      <c r="D29190" t="s">
        <v>2853</v>
      </c>
      <c r="E29190" t="s">
        <v>32119</v>
      </c>
      <c r="F29190" t="s">
        <v>32120</v>
      </c>
      <c r="G29190">
        <v>17</v>
      </c>
      <c r="H29190">
        <v>6.77</v>
      </c>
      <c r="I29190">
        <v>2.8</v>
      </c>
      <c r="J29190">
        <v>510</v>
      </c>
      <c r="K29190">
        <v>76.3</v>
      </c>
      <c r="L29190">
        <v>50</v>
      </c>
      <c r="M29190">
        <v>2021</v>
      </c>
      <c r="N29190" t="s">
        <v>1787</v>
      </c>
      <c r="O29190" t="s">
        <v>1183</v>
      </c>
      <c r="P29190" s="1">
        <v>45860</v>
      </c>
      <c r="Q29190">
        <v>3</v>
      </c>
      <c r="R29190">
        <v>8</v>
      </c>
      <c r="S29190">
        <v>916140</v>
      </c>
      <c r="T29190" t="s">
        <v>1183</v>
      </c>
      <c r="U29190">
        <v>2</v>
      </c>
      <c r="V29190" t="s">
        <v>1184</v>
      </c>
      <c r="W29190" t="s">
        <v>37867</v>
      </c>
      <c r="X29190" t="s">
        <v>1207</v>
      </c>
      <c r="Y29190" t="b">
        <v>0</v>
      </c>
    </row>
    <row r="29191" spans="1:25" x14ac:dyDescent="0.25">
      <c r="A29191">
        <v>703389</v>
      </c>
      <c r="B29191" s="1">
        <v>45642</v>
      </c>
      <c r="C29191" t="s">
        <v>25980</v>
      </c>
      <c r="D29191" t="s">
        <v>4980</v>
      </c>
      <c r="E29191" t="s">
        <v>25981</v>
      </c>
      <c r="F29191" t="s">
        <v>37868</v>
      </c>
      <c r="G29191">
        <v>10</v>
      </c>
      <c r="H29191">
        <v>2.63</v>
      </c>
      <c r="I29191">
        <v>1.1000000000000001</v>
      </c>
      <c r="J29191">
        <v>150</v>
      </c>
      <c r="K29191">
        <v>25</v>
      </c>
      <c r="L29191">
        <v>10</v>
      </c>
      <c r="M29191">
        <v>2018</v>
      </c>
      <c r="N29191" t="s">
        <v>1678</v>
      </c>
      <c r="O29191" t="s">
        <v>1179</v>
      </c>
      <c r="P29191" s="1">
        <v>45722</v>
      </c>
      <c r="Q29191">
        <v>2</v>
      </c>
      <c r="R29191">
        <v>388</v>
      </c>
      <c r="S29191">
        <v>951492</v>
      </c>
      <c r="T29191" t="s">
        <v>1183</v>
      </c>
      <c r="U29191">
        <v>51</v>
      </c>
      <c r="V29191" t="s">
        <v>1709</v>
      </c>
      <c r="W29191" t="s">
        <v>37869</v>
      </c>
      <c r="X29191" t="s">
        <v>1183</v>
      </c>
      <c r="Y29191" t="b">
        <v>0</v>
      </c>
    </row>
    <row r="29192" spans="1:25" x14ac:dyDescent="0.25">
      <c r="A29192">
        <v>703390</v>
      </c>
      <c r="B29192" s="1">
        <v>45642</v>
      </c>
      <c r="C29192" t="s">
        <v>26879</v>
      </c>
      <c r="D29192" t="s">
        <v>5722</v>
      </c>
      <c r="E29192" t="s">
        <v>37870</v>
      </c>
      <c r="F29192" t="s">
        <v>1192</v>
      </c>
      <c r="G29192">
        <v>3.98</v>
      </c>
      <c r="H29192">
        <v>1.5</v>
      </c>
      <c r="I29192">
        <v>0.5</v>
      </c>
      <c r="J29192">
        <v>0</v>
      </c>
      <c r="K29192">
        <v>5</v>
      </c>
      <c r="L29192">
        <v>5</v>
      </c>
      <c r="M29192">
        <v>2020</v>
      </c>
      <c r="N29192" t="s">
        <v>1678</v>
      </c>
      <c r="O29192" t="s">
        <v>1179</v>
      </c>
      <c r="P29192" s="1">
        <v>45980</v>
      </c>
      <c r="Q29192">
        <v>1</v>
      </c>
      <c r="R29192">
        <v>374</v>
      </c>
      <c r="S29192">
        <v>26172</v>
      </c>
      <c r="T29192" t="s">
        <v>1183</v>
      </c>
      <c r="U29192">
        <v>44</v>
      </c>
      <c r="V29192" t="s">
        <v>1184</v>
      </c>
      <c r="W29192" t="s">
        <v>37871</v>
      </c>
      <c r="X29192" t="s">
        <v>1183</v>
      </c>
      <c r="Y29192" t="b">
        <v>0</v>
      </c>
    </row>
    <row r="29193" spans="1:25" x14ac:dyDescent="0.25">
      <c r="A29193">
        <v>703391</v>
      </c>
      <c r="B29193" s="1">
        <v>45642</v>
      </c>
      <c r="C29193" t="s">
        <v>13625</v>
      </c>
      <c r="D29193" t="s">
        <v>7971</v>
      </c>
      <c r="E29193" t="s">
        <v>1145</v>
      </c>
      <c r="F29193" t="s">
        <v>37872</v>
      </c>
      <c r="G29193">
        <v>11.9</v>
      </c>
      <c r="H29193">
        <v>3.5</v>
      </c>
      <c r="I29193">
        <v>1.43</v>
      </c>
      <c r="J29193">
        <v>140</v>
      </c>
      <c r="K29193">
        <v>14.1</v>
      </c>
      <c r="L29193">
        <v>15</v>
      </c>
      <c r="M29193">
        <v>2005</v>
      </c>
      <c r="N29193" t="s">
        <v>1191</v>
      </c>
      <c r="O29193" t="s">
        <v>1179</v>
      </c>
      <c r="P29193" s="1">
        <v>45749</v>
      </c>
      <c r="Q29193">
        <v>3</v>
      </c>
      <c r="R29193">
        <v>444</v>
      </c>
      <c r="S29193">
        <v>80752</v>
      </c>
      <c r="T29193" t="s">
        <v>1183</v>
      </c>
      <c r="U29193">
        <v>54</v>
      </c>
      <c r="V29193" t="s">
        <v>1709</v>
      </c>
      <c r="W29193" t="s">
        <v>37873</v>
      </c>
      <c r="X29193" t="s">
        <v>1207</v>
      </c>
      <c r="Y29193" t="b">
        <v>0</v>
      </c>
    </row>
    <row r="29194" spans="1:25" x14ac:dyDescent="0.25">
      <c r="A29194">
        <v>703392</v>
      </c>
      <c r="B29194" s="1">
        <v>45642</v>
      </c>
      <c r="C29194" t="s">
        <v>16138</v>
      </c>
      <c r="D29194" t="s">
        <v>5249</v>
      </c>
      <c r="E29194" t="s">
        <v>16139</v>
      </c>
      <c r="F29194" t="s">
        <v>1192</v>
      </c>
      <c r="G29194">
        <v>10</v>
      </c>
      <c r="H29194">
        <v>2.93</v>
      </c>
      <c r="I29194">
        <v>1.26</v>
      </c>
      <c r="J29194">
        <v>80</v>
      </c>
      <c r="K29194">
        <v>25</v>
      </c>
      <c r="L29194">
        <v>5</v>
      </c>
      <c r="M29194">
        <v>1992</v>
      </c>
      <c r="N29194" t="s">
        <v>1191</v>
      </c>
      <c r="O29194" t="s">
        <v>1179</v>
      </c>
      <c r="P29194" s="1">
        <v>45771</v>
      </c>
      <c r="Q29194">
        <v>3</v>
      </c>
      <c r="R29194">
        <v>500</v>
      </c>
      <c r="S29194">
        <v>34692</v>
      </c>
      <c r="T29194" t="s">
        <v>1183</v>
      </c>
      <c r="U29194">
        <v>60</v>
      </c>
      <c r="V29194" t="s">
        <v>1709</v>
      </c>
      <c r="W29194" t="s">
        <v>37874</v>
      </c>
      <c r="X29194" t="s">
        <v>1183</v>
      </c>
      <c r="Y29194" t="b">
        <v>0</v>
      </c>
    </row>
    <row r="29195" spans="1:25" x14ac:dyDescent="0.25">
      <c r="A29195">
        <v>703393</v>
      </c>
      <c r="B29195" s="1">
        <v>45642</v>
      </c>
      <c r="C29195" t="s">
        <v>9218</v>
      </c>
      <c r="D29195" t="s">
        <v>4943</v>
      </c>
      <c r="E29195" t="s">
        <v>37875</v>
      </c>
      <c r="F29195" t="s">
        <v>37876</v>
      </c>
      <c r="G29195">
        <v>10.66</v>
      </c>
      <c r="H29195">
        <v>2.92</v>
      </c>
      <c r="I29195">
        <v>1.2</v>
      </c>
      <c r="J29195">
        <v>150</v>
      </c>
      <c r="K29195">
        <v>25</v>
      </c>
      <c r="L29195">
        <v>12.5</v>
      </c>
      <c r="M29195">
        <v>2017</v>
      </c>
      <c r="N29195" t="s">
        <v>1678</v>
      </c>
      <c r="O29195" t="s">
        <v>1179</v>
      </c>
      <c r="P29195" s="1">
        <v>45789</v>
      </c>
      <c r="Q29195">
        <v>2</v>
      </c>
      <c r="R29195">
        <v>374</v>
      </c>
      <c r="S29195">
        <v>924197</v>
      </c>
      <c r="T29195" t="s">
        <v>1183</v>
      </c>
      <c r="U29195">
        <v>48</v>
      </c>
      <c r="V29195" t="s">
        <v>1709</v>
      </c>
      <c r="W29195" t="s">
        <v>37877</v>
      </c>
      <c r="X29195" t="s">
        <v>1183</v>
      </c>
      <c r="Y29195" t="b">
        <v>0</v>
      </c>
    </row>
    <row r="29196" spans="1:25" x14ac:dyDescent="0.25">
      <c r="A29196">
        <v>703394</v>
      </c>
      <c r="B29196" s="1">
        <v>45642</v>
      </c>
      <c r="C29196" t="s">
        <v>8072</v>
      </c>
      <c r="D29196" t="s">
        <v>1812</v>
      </c>
      <c r="E29196" t="s">
        <v>24196</v>
      </c>
      <c r="F29196" t="s">
        <v>1192</v>
      </c>
      <c r="G29196">
        <v>3</v>
      </c>
      <c r="H29196">
        <v>1.3</v>
      </c>
      <c r="I29196">
        <v>0.4</v>
      </c>
      <c r="J29196">
        <v>0</v>
      </c>
      <c r="K29196">
        <v>5</v>
      </c>
      <c r="L29196">
        <v>5</v>
      </c>
      <c r="M29196">
        <v>2017</v>
      </c>
      <c r="N29196" t="s">
        <v>1191</v>
      </c>
      <c r="O29196" t="s">
        <v>1192</v>
      </c>
      <c r="P29196" s="1">
        <v>45973</v>
      </c>
      <c r="Q29196">
        <v>1</v>
      </c>
      <c r="R29196">
        <v>374</v>
      </c>
      <c r="S29196">
        <v>200225</v>
      </c>
      <c r="T29196" t="s">
        <v>1183</v>
      </c>
      <c r="U29196">
        <v>42</v>
      </c>
      <c r="V29196" t="s">
        <v>1184</v>
      </c>
      <c r="W29196" t="s">
        <v>37878</v>
      </c>
      <c r="X29196" t="s">
        <v>1183</v>
      </c>
      <c r="Y29196" t="b">
        <v>0</v>
      </c>
    </row>
    <row r="29197" spans="1:25" x14ac:dyDescent="0.25">
      <c r="A29197">
        <v>703395</v>
      </c>
      <c r="B29197" s="1">
        <v>45642</v>
      </c>
      <c r="C29197" t="s">
        <v>2391</v>
      </c>
      <c r="D29197" t="s">
        <v>1930</v>
      </c>
      <c r="E29197" t="s">
        <v>3382</v>
      </c>
      <c r="F29197" t="s">
        <v>10405</v>
      </c>
      <c r="G29197">
        <v>8.2200000000000006</v>
      </c>
      <c r="H29197">
        <v>2</v>
      </c>
      <c r="I29197">
        <v>1</v>
      </c>
      <c r="J29197">
        <v>20</v>
      </c>
      <c r="K29197">
        <v>2</v>
      </c>
      <c r="L29197">
        <v>2</v>
      </c>
      <c r="M29197">
        <v>1989</v>
      </c>
      <c r="N29197" t="s">
        <v>1191</v>
      </c>
      <c r="O29197" t="s">
        <v>1192</v>
      </c>
      <c r="P29197" s="1">
        <v>45694</v>
      </c>
      <c r="Q29197">
        <v>3</v>
      </c>
      <c r="R29197">
        <v>455</v>
      </c>
      <c r="S29197">
        <v>30443</v>
      </c>
      <c r="T29197" t="s">
        <v>1183</v>
      </c>
      <c r="U29197">
        <v>62</v>
      </c>
      <c r="V29197" t="s">
        <v>1709</v>
      </c>
      <c r="W29197" t="s">
        <v>37879</v>
      </c>
      <c r="X29197" t="s">
        <v>1207</v>
      </c>
      <c r="Y29197" t="b">
        <v>0</v>
      </c>
    </row>
    <row r="29198" spans="1:25" x14ac:dyDescent="0.25">
      <c r="A29198">
        <v>703396</v>
      </c>
      <c r="B29198" s="1">
        <v>45643</v>
      </c>
      <c r="C29198" t="s">
        <v>34819</v>
      </c>
      <c r="D29198" t="s">
        <v>5722</v>
      </c>
      <c r="E29198" t="s">
        <v>34820</v>
      </c>
      <c r="F29198" t="s">
        <v>34821</v>
      </c>
      <c r="G29198">
        <v>11.9</v>
      </c>
      <c r="H29198">
        <v>5.5</v>
      </c>
      <c r="I29198">
        <v>2.2000000000000002</v>
      </c>
      <c r="J29198">
        <v>380</v>
      </c>
      <c r="K29198">
        <v>23.7</v>
      </c>
      <c r="L29198">
        <v>15</v>
      </c>
      <c r="M29198">
        <v>2023</v>
      </c>
      <c r="N29198" t="s">
        <v>1191</v>
      </c>
      <c r="O29198" t="s">
        <v>1192</v>
      </c>
      <c r="P29198" s="1">
        <v>45886</v>
      </c>
      <c r="Q29198">
        <v>3</v>
      </c>
      <c r="R29198">
        <v>374</v>
      </c>
      <c r="S29198">
        <v>943742</v>
      </c>
      <c r="T29198" t="s">
        <v>1183</v>
      </c>
      <c r="U29198">
        <v>44</v>
      </c>
      <c r="V29198" t="s">
        <v>1184</v>
      </c>
      <c r="W29198" t="s">
        <v>37880</v>
      </c>
      <c r="X29198" t="s">
        <v>1183</v>
      </c>
      <c r="Y29198" t="b">
        <v>0</v>
      </c>
    </row>
    <row r="29199" spans="1:25" x14ac:dyDescent="0.25">
      <c r="A29199">
        <v>703397</v>
      </c>
      <c r="B29199" s="1">
        <v>45643</v>
      </c>
      <c r="C29199" t="s">
        <v>37881</v>
      </c>
      <c r="D29199" t="s">
        <v>3058</v>
      </c>
      <c r="E29199" t="s">
        <v>37882</v>
      </c>
      <c r="F29199" t="s">
        <v>1192</v>
      </c>
      <c r="G29199">
        <v>11.85</v>
      </c>
      <c r="H29199">
        <v>2.6</v>
      </c>
      <c r="I29199">
        <v>1.1000000000000001</v>
      </c>
      <c r="J29199">
        <v>350</v>
      </c>
      <c r="K29199">
        <v>25</v>
      </c>
      <c r="L29199">
        <v>15</v>
      </c>
      <c r="M29199">
        <v>2024</v>
      </c>
      <c r="N29199" t="s">
        <v>1678</v>
      </c>
      <c r="O29199" t="s">
        <v>1179</v>
      </c>
      <c r="P29199" s="1">
        <v>45982</v>
      </c>
      <c r="Q29199">
        <v>2</v>
      </c>
      <c r="R29199">
        <v>636</v>
      </c>
      <c r="S29199">
        <v>16653</v>
      </c>
      <c r="T29199" t="s">
        <v>1183</v>
      </c>
      <c r="U29199">
        <v>36</v>
      </c>
      <c r="V29199" t="s">
        <v>1709</v>
      </c>
      <c r="W29199" t="s">
        <v>37883</v>
      </c>
      <c r="X29199" t="s">
        <v>1183</v>
      </c>
      <c r="Y29199" t="b">
        <v>0</v>
      </c>
    </row>
    <row r="29200" spans="1:25" x14ac:dyDescent="0.25">
      <c r="A29200">
        <v>703398</v>
      </c>
      <c r="B29200" s="1">
        <v>45643</v>
      </c>
      <c r="C29200" t="s">
        <v>5631</v>
      </c>
      <c r="D29200" t="s">
        <v>4943</v>
      </c>
      <c r="E29200" t="s">
        <v>22408</v>
      </c>
      <c r="F29200" t="s">
        <v>1192</v>
      </c>
      <c r="G29200">
        <v>9.41</v>
      </c>
      <c r="H29200">
        <v>2.36</v>
      </c>
      <c r="I29200">
        <v>0.9</v>
      </c>
      <c r="J29200">
        <v>115</v>
      </c>
      <c r="K29200">
        <v>25</v>
      </c>
      <c r="L29200">
        <v>10</v>
      </c>
      <c r="M29200">
        <v>2016</v>
      </c>
      <c r="N29200" t="s">
        <v>1678</v>
      </c>
      <c r="O29200" t="s">
        <v>1179</v>
      </c>
      <c r="P29200" s="1">
        <v>45850</v>
      </c>
      <c r="Q29200">
        <v>2</v>
      </c>
      <c r="R29200">
        <v>376</v>
      </c>
      <c r="S29200">
        <v>19392</v>
      </c>
      <c r="T29200" t="s">
        <v>1183</v>
      </c>
      <c r="U29200">
        <v>48</v>
      </c>
      <c r="V29200" t="s">
        <v>1709</v>
      </c>
      <c r="W29200" t="s">
        <v>37884</v>
      </c>
      <c r="X29200" t="s">
        <v>1183</v>
      </c>
      <c r="Y29200" t="b">
        <v>0</v>
      </c>
    </row>
    <row r="29201" spans="1:25" x14ac:dyDescent="0.25">
      <c r="A29201">
        <v>703399</v>
      </c>
      <c r="B29201" s="1">
        <v>45643</v>
      </c>
      <c r="C29201" t="s">
        <v>6738</v>
      </c>
      <c r="D29201" t="s">
        <v>5722</v>
      </c>
      <c r="E29201" t="s">
        <v>1514</v>
      </c>
      <c r="F29201" t="s">
        <v>1192</v>
      </c>
      <c r="G29201">
        <v>7</v>
      </c>
      <c r="H29201">
        <v>1.97</v>
      </c>
      <c r="I29201">
        <v>0.8</v>
      </c>
      <c r="J29201">
        <v>75</v>
      </c>
      <c r="K29201">
        <v>5</v>
      </c>
      <c r="L29201">
        <v>5</v>
      </c>
      <c r="M29201">
        <v>2010</v>
      </c>
      <c r="N29201" t="s">
        <v>1678</v>
      </c>
      <c r="O29201" t="s">
        <v>1179</v>
      </c>
      <c r="P29201" s="1">
        <v>45938</v>
      </c>
      <c r="Q29201">
        <v>2</v>
      </c>
      <c r="R29201">
        <v>374</v>
      </c>
      <c r="S29201">
        <v>18907</v>
      </c>
      <c r="T29201" t="s">
        <v>1183</v>
      </c>
      <c r="U29201">
        <v>48</v>
      </c>
      <c r="V29201" t="s">
        <v>1184</v>
      </c>
      <c r="W29201" t="s">
        <v>37885</v>
      </c>
      <c r="X29201" t="s">
        <v>1183</v>
      </c>
      <c r="Y29201" t="b">
        <v>0</v>
      </c>
    </row>
    <row r="29202" spans="1:25" x14ac:dyDescent="0.25">
      <c r="A29202">
        <v>703400</v>
      </c>
      <c r="B29202" s="1">
        <v>45643</v>
      </c>
      <c r="C29202" t="s">
        <v>6285</v>
      </c>
      <c r="D29202" t="s">
        <v>2249</v>
      </c>
      <c r="E29202" t="s">
        <v>470</v>
      </c>
      <c r="F29202" t="s">
        <v>1192</v>
      </c>
      <c r="G29202">
        <v>7.1</v>
      </c>
      <c r="H29202">
        <v>1.82</v>
      </c>
      <c r="I29202">
        <v>0.73</v>
      </c>
      <c r="J29202">
        <v>40</v>
      </c>
      <c r="K29202">
        <v>1.5</v>
      </c>
      <c r="L29202">
        <v>5</v>
      </c>
      <c r="M29202">
        <v>2016</v>
      </c>
      <c r="N29202" t="s">
        <v>1678</v>
      </c>
      <c r="O29202" t="s">
        <v>1183</v>
      </c>
      <c r="P29202" s="1">
        <v>45905</v>
      </c>
      <c r="Q29202">
        <v>2</v>
      </c>
      <c r="R29202">
        <v>494</v>
      </c>
      <c r="S29202">
        <v>89978</v>
      </c>
      <c r="T29202" t="s">
        <v>1183</v>
      </c>
      <c r="U29202">
        <v>65</v>
      </c>
      <c r="V29202" t="s">
        <v>1184</v>
      </c>
      <c r="W29202" t="s">
        <v>37886</v>
      </c>
      <c r="X29202" t="s">
        <v>1183</v>
      </c>
      <c r="Y29202" t="b">
        <v>0</v>
      </c>
    </row>
    <row r="29203" spans="1:25" x14ac:dyDescent="0.25">
      <c r="A29203">
        <v>703401</v>
      </c>
      <c r="B29203" s="1">
        <v>45643</v>
      </c>
      <c r="C29203" t="s">
        <v>1335</v>
      </c>
      <c r="D29203" t="s">
        <v>15713</v>
      </c>
      <c r="E29203" t="s">
        <v>22738</v>
      </c>
      <c r="F29203" t="s">
        <v>1192</v>
      </c>
      <c r="G29203">
        <v>11.92</v>
      </c>
      <c r="H29203">
        <v>4.47</v>
      </c>
      <c r="I29203">
        <v>1.8</v>
      </c>
      <c r="J29203">
        <v>240</v>
      </c>
      <c r="K29203">
        <v>14.7</v>
      </c>
      <c r="L29203">
        <v>15</v>
      </c>
      <c r="M29203">
        <v>2024</v>
      </c>
      <c r="N29203" t="s">
        <v>1191</v>
      </c>
      <c r="O29203" t="s">
        <v>1179</v>
      </c>
      <c r="P29203" s="1">
        <v>45968</v>
      </c>
      <c r="Q29203">
        <v>3</v>
      </c>
      <c r="R29203">
        <v>685</v>
      </c>
      <c r="S29203">
        <v>71547</v>
      </c>
      <c r="T29203" t="s">
        <v>1183</v>
      </c>
      <c r="U29203">
        <v>54</v>
      </c>
      <c r="V29203" t="s">
        <v>1709</v>
      </c>
      <c r="W29203" t="s">
        <v>37887</v>
      </c>
      <c r="X29203" t="s">
        <v>1183</v>
      </c>
      <c r="Y29203" t="b">
        <v>0</v>
      </c>
    </row>
    <row r="29204" spans="1:25" x14ac:dyDescent="0.25">
      <c r="A29204">
        <v>703402</v>
      </c>
      <c r="B29204" s="1">
        <v>45642</v>
      </c>
      <c r="C29204" t="s">
        <v>7991</v>
      </c>
      <c r="D29204" t="s">
        <v>6045</v>
      </c>
      <c r="E29204" t="s">
        <v>3694</v>
      </c>
      <c r="F29204" t="s">
        <v>1192</v>
      </c>
      <c r="G29204">
        <v>7.3</v>
      </c>
      <c r="H29204">
        <v>2.1</v>
      </c>
      <c r="I29204">
        <v>0.7</v>
      </c>
      <c r="J29204">
        <v>14</v>
      </c>
      <c r="K29204">
        <v>4</v>
      </c>
      <c r="L29204">
        <v>5</v>
      </c>
      <c r="M29204">
        <v>2010</v>
      </c>
      <c r="N29204" t="s">
        <v>1191</v>
      </c>
      <c r="O29204" t="s">
        <v>1183</v>
      </c>
      <c r="P29204" s="1">
        <v>45938</v>
      </c>
      <c r="Q29204">
        <v>2</v>
      </c>
      <c r="R29204">
        <v>414</v>
      </c>
      <c r="S29204">
        <v>37816</v>
      </c>
      <c r="T29204" t="s">
        <v>1183</v>
      </c>
      <c r="U29204">
        <v>57</v>
      </c>
      <c r="V29204" t="s">
        <v>1709</v>
      </c>
      <c r="W29204" t="s">
        <v>37888</v>
      </c>
      <c r="X29204" t="s">
        <v>1183</v>
      </c>
      <c r="Y29204" t="b">
        <v>0</v>
      </c>
    </row>
    <row r="29205" spans="1:25" x14ac:dyDescent="0.25">
      <c r="A29205">
        <v>703403</v>
      </c>
      <c r="B29205" s="1">
        <v>45642</v>
      </c>
      <c r="C29205" t="s">
        <v>30718</v>
      </c>
      <c r="D29205" t="s">
        <v>2636</v>
      </c>
      <c r="E29205" t="s">
        <v>30719</v>
      </c>
      <c r="F29205" t="s">
        <v>1192</v>
      </c>
      <c r="G29205">
        <v>4.7</v>
      </c>
      <c r="H29205">
        <v>1.5</v>
      </c>
      <c r="I29205">
        <v>0.6</v>
      </c>
      <c r="J29205">
        <v>25</v>
      </c>
      <c r="K29205">
        <v>5</v>
      </c>
      <c r="L29205">
        <v>5</v>
      </c>
      <c r="M29205">
        <v>2021</v>
      </c>
      <c r="N29205" t="s">
        <v>1191</v>
      </c>
      <c r="O29205" t="s">
        <v>1183</v>
      </c>
      <c r="P29205" s="1">
        <v>45643</v>
      </c>
      <c r="Q29205">
        <v>2</v>
      </c>
      <c r="R29205">
        <v>421</v>
      </c>
      <c r="S29205">
        <v>241673</v>
      </c>
      <c r="T29205" t="s">
        <v>1183</v>
      </c>
      <c r="U29205">
        <v>54</v>
      </c>
      <c r="V29205" t="s">
        <v>1709</v>
      </c>
      <c r="W29205" t="s">
        <v>37889</v>
      </c>
      <c r="X29205" t="s">
        <v>1183</v>
      </c>
      <c r="Y29205" t="b">
        <v>0</v>
      </c>
    </row>
    <row r="29206" spans="1:25" x14ac:dyDescent="0.25">
      <c r="A29206">
        <v>703404</v>
      </c>
      <c r="B29206" s="1">
        <v>45644</v>
      </c>
      <c r="C29206" t="s">
        <v>8644</v>
      </c>
      <c r="D29206" t="s">
        <v>1812</v>
      </c>
      <c r="E29206" t="s">
        <v>37890</v>
      </c>
      <c r="F29206" t="s">
        <v>1192</v>
      </c>
      <c r="G29206">
        <v>4.5</v>
      </c>
      <c r="H29206">
        <v>1.6</v>
      </c>
      <c r="I29206">
        <v>0.45</v>
      </c>
      <c r="J29206">
        <v>8</v>
      </c>
      <c r="K29206">
        <v>5</v>
      </c>
      <c r="L29206">
        <v>5</v>
      </c>
      <c r="M29206">
        <v>2024</v>
      </c>
      <c r="N29206" t="s">
        <v>1191</v>
      </c>
      <c r="O29206" t="s">
        <v>1179</v>
      </c>
      <c r="P29206" s="1">
        <v>45983</v>
      </c>
      <c r="Q29206">
        <v>2</v>
      </c>
      <c r="R29206">
        <v>328</v>
      </c>
      <c r="S29206">
        <v>934917</v>
      </c>
      <c r="T29206" t="s">
        <v>1183</v>
      </c>
      <c r="U29206">
        <v>42</v>
      </c>
      <c r="V29206" t="s">
        <v>1709</v>
      </c>
      <c r="W29206" t="s">
        <v>37891</v>
      </c>
      <c r="X29206" t="s">
        <v>1183</v>
      </c>
      <c r="Y29206" t="b">
        <v>0</v>
      </c>
    </row>
    <row r="29207" spans="1:25" x14ac:dyDescent="0.25">
      <c r="A29207">
        <v>703405</v>
      </c>
      <c r="B29207" s="1">
        <v>45644</v>
      </c>
      <c r="C29207" t="s">
        <v>6471</v>
      </c>
      <c r="D29207" t="s">
        <v>4980</v>
      </c>
      <c r="E29207" t="s">
        <v>1346</v>
      </c>
      <c r="F29207" t="s">
        <v>1192</v>
      </c>
      <c r="G29207">
        <v>11.63</v>
      </c>
      <c r="H29207">
        <v>3.5</v>
      </c>
      <c r="I29207">
        <v>1.1499999999999999</v>
      </c>
      <c r="J29207">
        <v>150</v>
      </c>
      <c r="K29207">
        <v>9.5</v>
      </c>
      <c r="L29207">
        <v>12</v>
      </c>
      <c r="M29207">
        <v>1996</v>
      </c>
      <c r="N29207" t="s">
        <v>1191</v>
      </c>
      <c r="O29207" t="s">
        <v>1179</v>
      </c>
      <c r="P29207" s="1">
        <v>45777</v>
      </c>
      <c r="Q29207">
        <v>3</v>
      </c>
      <c r="R29207">
        <v>388</v>
      </c>
      <c r="S29207">
        <v>17566</v>
      </c>
      <c r="T29207" t="s">
        <v>1183</v>
      </c>
      <c r="U29207">
        <v>50</v>
      </c>
      <c r="V29207" t="s">
        <v>1709</v>
      </c>
      <c r="W29207" t="s">
        <v>37892</v>
      </c>
      <c r="X29207" t="s">
        <v>1207</v>
      </c>
      <c r="Y29207" t="b">
        <v>0</v>
      </c>
    </row>
    <row r="29208" spans="1:25" x14ac:dyDescent="0.25">
      <c r="A29208">
        <v>703406</v>
      </c>
      <c r="B29208" s="1">
        <v>45644</v>
      </c>
      <c r="C29208" t="s">
        <v>6380</v>
      </c>
      <c r="D29208" t="s">
        <v>4819</v>
      </c>
      <c r="E29208" t="s">
        <v>7865</v>
      </c>
      <c r="F29208" t="s">
        <v>1192</v>
      </c>
      <c r="G29208">
        <v>9.4</v>
      </c>
      <c r="H29208">
        <v>2.56</v>
      </c>
      <c r="I29208">
        <v>0.95</v>
      </c>
      <c r="J29208">
        <v>65</v>
      </c>
      <c r="K29208">
        <v>5.7</v>
      </c>
      <c r="L29208">
        <v>8.5</v>
      </c>
      <c r="M29208">
        <v>1989</v>
      </c>
      <c r="N29208" t="s">
        <v>1191</v>
      </c>
      <c r="O29208" t="s">
        <v>1179</v>
      </c>
      <c r="P29208" s="1">
        <v>45934</v>
      </c>
      <c r="Q29208">
        <v>3</v>
      </c>
      <c r="R29208">
        <v>374</v>
      </c>
      <c r="S29208">
        <v>19445</v>
      </c>
      <c r="T29208" t="s">
        <v>1183</v>
      </c>
      <c r="U29208">
        <v>42</v>
      </c>
      <c r="V29208" t="s">
        <v>1709</v>
      </c>
      <c r="W29208" t="s">
        <v>37893</v>
      </c>
      <c r="X29208" t="s">
        <v>1183</v>
      </c>
      <c r="Y29208" t="b">
        <v>0</v>
      </c>
    </row>
    <row r="29209" spans="1:25" x14ac:dyDescent="0.25">
      <c r="A29209">
        <v>703407</v>
      </c>
      <c r="B29209" s="1">
        <v>45644</v>
      </c>
      <c r="C29209" t="s">
        <v>12408</v>
      </c>
      <c r="D29209" t="s">
        <v>2862</v>
      </c>
      <c r="E29209" t="s">
        <v>21548</v>
      </c>
      <c r="F29209" t="s">
        <v>1192</v>
      </c>
      <c r="G29209">
        <v>10.5</v>
      </c>
      <c r="H29209">
        <v>2.8</v>
      </c>
      <c r="I29209">
        <v>1.1000000000000001</v>
      </c>
      <c r="J29209">
        <v>115</v>
      </c>
      <c r="K29209">
        <v>25</v>
      </c>
      <c r="L29209">
        <v>12.5</v>
      </c>
      <c r="M29209">
        <v>2020</v>
      </c>
      <c r="N29209" t="s">
        <v>1678</v>
      </c>
      <c r="O29209" t="s">
        <v>1179</v>
      </c>
      <c r="P29209" s="1">
        <v>45988</v>
      </c>
      <c r="Q29209">
        <v>2</v>
      </c>
      <c r="R29209">
        <v>589</v>
      </c>
      <c r="S29209">
        <v>223860</v>
      </c>
      <c r="T29209" t="s">
        <v>1183</v>
      </c>
      <c r="U29209">
        <v>30</v>
      </c>
      <c r="V29209" t="s">
        <v>1709</v>
      </c>
      <c r="W29209" t="s">
        <v>37894</v>
      </c>
      <c r="X29209" t="s">
        <v>1183</v>
      </c>
      <c r="Y29209" t="b">
        <v>0</v>
      </c>
    </row>
    <row r="29210" spans="1:25" x14ac:dyDescent="0.25">
      <c r="A29210">
        <v>703408</v>
      </c>
      <c r="B29210" s="1">
        <v>45644</v>
      </c>
      <c r="C29210" t="s">
        <v>19612</v>
      </c>
      <c r="D29210" t="s">
        <v>12900</v>
      </c>
      <c r="E29210" t="s">
        <v>926</v>
      </c>
      <c r="F29210" t="s">
        <v>1192</v>
      </c>
      <c r="G29210">
        <v>7.8</v>
      </c>
      <c r="H29210">
        <v>2.2999999999999998</v>
      </c>
      <c r="I29210">
        <v>1.2</v>
      </c>
      <c r="J29210">
        <v>0</v>
      </c>
      <c r="K29210">
        <v>4</v>
      </c>
      <c r="L29210">
        <v>5</v>
      </c>
      <c r="M29210">
        <v>1997</v>
      </c>
      <c r="N29210" t="s">
        <v>1678</v>
      </c>
      <c r="O29210" t="s">
        <v>1192</v>
      </c>
      <c r="P29210" s="1">
        <v>45676</v>
      </c>
      <c r="Q29210">
        <v>1</v>
      </c>
      <c r="R29210">
        <v>692</v>
      </c>
      <c r="S29210">
        <v>210695</v>
      </c>
      <c r="T29210" t="s">
        <v>1183</v>
      </c>
      <c r="U29210">
        <v>70</v>
      </c>
      <c r="V29210" t="s">
        <v>1709</v>
      </c>
      <c r="W29210" t="s">
        <v>37895</v>
      </c>
      <c r="X29210" t="s">
        <v>1183</v>
      </c>
      <c r="Y29210" t="b">
        <v>0</v>
      </c>
    </row>
    <row r="29211" spans="1:25" x14ac:dyDescent="0.25">
      <c r="A29211">
        <v>703409</v>
      </c>
      <c r="B29211" s="1">
        <v>45645</v>
      </c>
      <c r="C29211" t="s">
        <v>8093</v>
      </c>
      <c r="D29211" t="s">
        <v>4943</v>
      </c>
      <c r="E29211" t="s">
        <v>37896</v>
      </c>
      <c r="F29211" t="s">
        <v>1192</v>
      </c>
      <c r="G29211">
        <v>3.2</v>
      </c>
      <c r="H29211">
        <v>1.3</v>
      </c>
      <c r="I29211">
        <v>0.4</v>
      </c>
      <c r="J29211">
        <v>0</v>
      </c>
      <c r="K29211">
        <v>5</v>
      </c>
      <c r="L29211">
        <v>5</v>
      </c>
      <c r="M29211">
        <v>2024</v>
      </c>
      <c r="N29211" t="s">
        <v>1678</v>
      </c>
      <c r="O29211" t="s">
        <v>1179</v>
      </c>
      <c r="P29211" s="1">
        <v>45986</v>
      </c>
      <c r="Q29211">
        <v>1</v>
      </c>
      <c r="R29211">
        <v>374</v>
      </c>
      <c r="S29211">
        <v>69818</v>
      </c>
      <c r="T29211" t="s">
        <v>1183</v>
      </c>
      <c r="U29211">
        <v>48</v>
      </c>
      <c r="V29211" t="s">
        <v>1184</v>
      </c>
      <c r="W29211" t="s">
        <v>37897</v>
      </c>
      <c r="X29211" t="s">
        <v>1183</v>
      </c>
      <c r="Y29211" t="b">
        <v>0</v>
      </c>
    </row>
    <row r="29212" spans="1:25" x14ac:dyDescent="0.25">
      <c r="A29212">
        <v>703410</v>
      </c>
      <c r="B29212" s="1">
        <v>45645</v>
      </c>
      <c r="C29212" t="s">
        <v>8205</v>
      </c>
      <c r="D29212" t="s">
        <v>1465</v>
      </c>
      <c r="E29212" t="s">
        <v>37898</v>
      </c>
      <c r="F29212" t="s">
        <v>1192</v>
      </c>
      <c r="G29212">
        <v>7.9</v>
      </c>
      <c r="H29212">
        <v>2.2000000000000002</v>
      </c>
      <c r="I29212">
        <v>0.85</v>
      </c>
      <c r="J29212">
        <v>40</v>
      </c>
      <c r="K29212">
        <v>5</v>
      </c>
      <c r="L29212">
        <v>5</v>
      </c>
      <c r="M29212">
        <v>2011</v>
      </c>
      <c r="N29212" t="s">
        <v>1678</v>
      </c>
      <c r="O29212" t="s">
        <v>1183</v>
      </c>
      <c r="P29212" s="1">
        <v>45993</v>
      </c>
      <c r="Q29212">
        <v>2</v>
      </c>
      <c r="R29212">
        <v>200</v>
      </c>
      <c r="S29212">
        <v>80703</v>
      </c>
      <c r="T29212" t="s">
        <v>1183</v>
      </c>
      <c r="U29212">
        <v>28</v>
      </c>
      <c r="V29212" t="s">
        <v>1709</v>
      </c>
      <c r="W29212" t="s">
        <v>37899</v>
      </c>
      <c r="X29212" t="s">
        <v>1183</v>
      </c>
      <c r="Y29212" t="b">
        <v>0</v>
      </c>
    </row>
    <row r="29213" spans="1:25" x14ac:dyDescent="0.25">
      <c r="A29213">
        <v>703411</v>
      </c>
      <c r="B29213" s="1">
        <v>45643</v>
      </c>
      <c r="C29213" t="s">
        <v>24091</v>
      </c>
      <c r="D29213" t="s">
        <v>3058</v>
      </c>
      <c r="E29213" t="s">
        <v>37900</v>
      </c>
      <c r="F29213" t="s">
        <v>7190</v>
      </c>
      <c r="G29213">
        <v>7.6</v>
      </c>
      <c r="H29213">
        <v>1.8</v>
      </c>
      <c r="I29213">
        <v>0.9</v>
      </c>
      <c r="J29213">
        <v>150</v>
      </c>
      <c r="K29213">
        <v>4</v>
      </c>
      <c r="L29213">
        <v>5</v>
      </c>
      <c r="M29213">
        <v>1990</v>
      </c>
      <c r="N29213" t="s">
        <v>1678</v>
      </c>
      <c r="O29213" t="s">
        <v>1183</v>
      </c>
      <c r="P29213" s="1">
        <v>45952</v>
      </c>
      <c r="Q29213">
        <v>2</v>
      </c>
      <c r="R29213">
        <v>276</v>
      </c>
      <c r="S29213">
        <v>973038</v>
      </c>
      <c r="T29213" t="s">
        <v>1183</v>
      </c>
      <c r="U29213">
        <v>36</v>
      </c>
      <c r="V29213" t="s">
        <v>1184</v>
      </c>
      <c r="W29213" t="s">
        <v>37901</v>
      </c>
      <c r="X29213" t="s">
        <v>1183</v>
      </c>
      <c r="Y29213" t="b">
        <v>0</v>
      </c>
    </row>
    <row r="29214" spans="1:25" x14ac:dyDescent="0.25">
      <c r="A29214">
        <v>703412</v>
      </c>
      <c r="B29214" s="1">
        <v>45645</v>
      </c>
      <c r="C29214" t="s">
        <v>3561</v>
      </c>
      <c r="D29214" t="s">
        <v>1413</v>
      </c>
      <c r="E29214" t="s">
        <v>635</v>
      </c>
      <c r="F29214" t="s">
        <v>37902</v>
      </c>
      <c r="G29214">
        <v>12.94</v>
      </c>
      <c r="H29214">
        <v>4.0599999999999996</v>
      </c>
      <c r="I29214">
        <v>1.48</v>
      </c>
      <c r="J29214">
        <v>140</v>
      </c>
      <c r="K29214">
        <v>13.5</v>
      </c>
      <c r="L29214">
        <v>15</v>
      </c>
      <c r="M29214">
        <v>1989</v>
      </c>
      <c r="N29214" t="s">
        <v>1191</v>
      </c>
      <c r="O29214" t="s">
        <v>1179</v>
      </c>
      <c r="P29214" s="1">
        <v>45857</v>
      </c>
      <c r="Q29214">
        <v>3</v>
      </c>
      <c r="R29214">
        <v>76</v>
      </c>
      <c r="S29214">
        <v>978776</v>
      </c>
      <c r="T29214" t="s">
        <v>1183</v>
      </c>
      <c r="U29214">
        <v>14</v>
      </c>
      <c r="V29214" t="s">
        <v>1709</v>
      </c>
      <c r="W29214" t="s">
        <v>37903</v>
      </c>
      <c r="X29214" t="s">
        <v>1207</v>
      </c>
      <c r="Y29214" t="b">
        <v>1</v>
      </c>
    </row>
    <row r="29215" spans="1:25" x14ac:dyDescent="0.25">
      <c r="A29215">
        <v>703413</v>
      </c>
      <c r="B29215" s="1">
        <v>45645</v>
      </c>
      <c r="C29215" t="s">
        <v>5734</v>
      </c>
      <c r="D29215" t="s">
        <v>1218</v>
      </c>
      <c r="E29215" t="s">
        <v>4507</v>
      </c>
      <c r="F29215" t="s">
        <v>1192</v>
      </c>
      <c r="G29215">
        <v>7.14</v>
      </c>
      <c r="H29215">
        <v>2.04</v>
      </c>
      <c r="I29215">
        <v>0.75</v>
      </c>
      <c r="J29215">
        <v>40</v>
      </c>
      <c r="K29215">
        <v>5</v>
      </c>
      <c r="L29215">
        <v>5</v>
      </c>
      <c r="M29215">
        <v>1976</v>
      </c>
      <c r="N29215" t="s">
        <v>1191</v>
      </c>
      <c r="O29215" t="s">
        <v>1179</v>
      </c>
      <c r="P29215" s="1">
        <v>45777</v>
      </c>
      <c r="Q29215">
        <v>2</v>
      </c>
      <c r="R29215">
        <v>109</v>
      </c>
      <c r="S29215">
        <v>7628</v>
      </c>
      <c r="T29215" t="s">
        <v>1183</v>
      </c>
      <c r="U29215">
        <v>20</v>
      </c>
      <c r="V29215" t="s">
        <v>1709</v>
      </c>
      <c r="W29215" t="s">
        <v>37904</v>
      </c>
      <c r="X29215" t="s">
        <v>1183</v>
      </c>
      <c r="Y29215" t="b">
        <v>0</v>
      </c>
    </row>
    <row r="29216" spans="1:25" x14ac:dyDescent="0.25">
      <c r="A29216">
        <v>703414</v>
      </c>
      <c r="B29216" s="1">
        <v>45645</v>
      </c>
      <c r="C29216" t="s">
        <v>37905</v>
      </c>
      <c r="D29216" t="s">
        <v>4980</v>
      </c>
      <c r="E29216" t="s">
        <v>37906</v>
      </c>
      <c r="F29216" t="s">
        <v>1192</v>
      </c>
      <c r="G29216">
        <v>8.1999999999999993</v>
      </c>
      <c r="H29216">
        <v>2.06</v>
      </c>
      <c r="I29216">
        <v>0.8</v>
      </c>
      <c r="J29216">
        <v>50</v>
      </c>
      <c r="K29216">
        <v>15</v>
      </c>
      <c r="L29216">
        <v>7.5</v>
      </c>
      <c r="M29216">
        <v>2024</v>
      </c>
      <c r="N29216" t="s">
        <v>1678</v>
      </c>
      <c r="O29216" t="s">
        <v>1183</v>
      </c>
      <c r="P29216" s="1">
        <v>45946</v>
      </c>
      <c r="Q29216">
        <v>2</v>
      </c>
      <c r="R29216">
        <v>408</v>
      </c>
      <c r="S29216">
        <v>219780</v>
      </c>
      <c r="T29216" t="s">
        <v>1183</v>
      </c>
      <c r="U29216">
        <v>56</v>
      </c>
      <c r="V29216" t="s">
        <v>1709</v>
      </c>
      <c r="W29216" t="s">
        <v>37907</v>
      </c>
      <c r="X29216" t="s">
        <v>1183</v>
      </c>
      <c r="Y29216" t="b">
        <v>0</v>
      </c>
    </row>
    <row r="29217" spans="1:25" x14ac:dyDescent="0.25">
      <c r="A29217">
        <v>703415</v>
      </c>
      <c r="B29217" s="1">
        <v>45645</v>
      </c>
      <c r="C29217" t="s">
        <v>11796</v>
      </c>
      <c r="D29217" t="s">
        <v>4943</v>
      </c>
      <c r="E29217" t="s">
        <v>33348</v>
      </c>
      <c r="F29217" t="s">
        <v>1192</v>
      </c>
      <c r="G29217">
        <v>9.9</v>
      </c>
      <c r="H29217">
        <v>2.4</v>
      </c>
      <c r="I29217">
        <v>1.1000000000000001</v>
      </c>
      <c r="J29217">
        <v>160</v>
      </c>
      <c r="K29217">
        <v>25</v>
      </c>
      <c r="L29217">
        <v>10</v>
      </c>
      <c r="M29217">
        <v>2016</v>
      </c>
      <c r="N29217" t="s">
        <v>1678</v>
      </c>
      <c r="O29217" t="s">
        <v>1192</v>
      </c>
      <c r="P29217" s="1">
        <v>45828</v>
      </c>
      <c r="Q29217">
        <v>2</v>
      </c>
      <c r="R29217">
        <v>374</v>
      </c>
      <c r="S29217">
        <v>69880</v>
      </c>
      <c r="T29217" t="s">
        <v>1183</v>
      </c>
      <c r="U29217">
        <v>44</v>
      </c>
      <c r="V29217" t="s">
        <v>1184</v>
      </c>
      <c r="W29217" t="s">
        <v>37908</v>
      </c>
      <c r="X29217" t="s">
        <v>1183</v>
      </c>
      <c r="Y29217" t="b">
        <v>0</v>
      </c>
    </row>
    <row r="29218" spans="1:25" x14ac:dyDescent="0.25">
      <c r="A29218">
        <v>703416</v>
      </c>
      <c r="B29218" s="1">
        <v>45645</v>
      </c>
      <c r="C29218" t="s">
        <v>4253</v>
      </c>
      <c r="D29218" t="s">
        <v>2111</v>
      </c>
      <c r="E29218" t="s">
        <v>2785</v>
      </c>
      <c r="F29218" t="s">
        <v>37909</v>
      </c>
      <c r="G29218">
        <v>7.75</v>
      </c>
      <c r="H29218">
        <v>2.1</v>
      </c>
      <c r="I29218">
        <v>1.1000000000000001</v>
      </c>
      <c r="J29218">
        <v>90</v>
      </c>
      <c r="K29218">
        <v>5</v>
      </c>
      <c r="L29218">
        <v>5</v>
      </c>
      <c r="M29218">
        <v>2001</v>
      </c>
      <c r="N29218" t="s">
        <v>1191</v>
      </c>
      <c r="O29218" t="s">
        <v>1179</v>
      </c>
      <c r="P29218" s="1">
        <v>45735</v>
      </c>
      <c r="Q29218">
        <v>2</v>
      </c>
      <c r="R29218">
        <v>374</v>
      </c>
      <c r="S29218">
        <v>20798</v>
      </c>
      <c r="T29218" t="s">
        <v>1183</v>
      </c>
      <c r="U29218">
        <v>44</v>
      </c>
      <c r="V29218" t="s">
        <v>1709</v>
      </c>
      <c r="W29218" t="s">
        <v>37910</v>
      </c>
      <c r="X29218" t="s">
        <v>1183</v>
      </c>
      <c r="Y29218" t="b">
        <v>0</v>
      </c>
    </row>
    <row r="29219" spans="1:25" x14ac:dyDescent="0.25">
      <c r="A29219">
        <v>703417</v>
      </c>
      <c r="B29219" s="1">
        <v>45645</v>
      </c>
      <c r="C29219" t="s">
        <v>9716</v>
      </c>
      <c r="D29219" t="s">
        <v>2853</v>
      </c>
      <c r="E29219" t="s">
        <v>37665</v>
      </c>
      <c r="F29219" t="s">
        <v>37666</v>
      </c>
      <c r="G29219">
        <v>11.96</v>
      </c>
      <c r="H29219">
        <v>7.45</v>
      </c>
      <c r="I29219">
        <v>2.95</v>
      </c>
      <c r="J29219">
        <v>550</v>
      </c>
      <c r="K29219">
        <v>24.9</v>
      </c>
      <c r="L29219">
        <v>65.5</v>
      </c>
      <c r="M29219">
        <v>2024</v>
      </c>
      <c r="N29219" t="s">
        <v>1787</v>
      </c>
      <c r="O29219" t="s">
        <v>1183</v>
      </c>
      <c r="P29219" s="1">
        <v>45948</v>
      </c>
      <c r="Q29219">
        <v>3</v>
      </c>
      <c r="R29219">
        <v>336</v>
      </c>
      <c r="S29219">
        <v>242157</v>
      </c>
      <c r="T29219" t="s">
        <v>1183</v>
      </c>
      <c r="U29219">
        <v>42</v>
      </c>
      <c r="V29219" t="s">
        <v>1709</v>
      </c>
      <c r="W29219" t="s">
        <v>37911</v>
      </c>
      <c r="X29219" t="s">
        <v>1207</v>
      </c>
      <c r="Y29219" t="b">
        <v>1</v>
      </c>
    </row>
    <row r="29220" spans="1:25" x14ac:dyDescent="0.25">
      <c r="A29220">
        <v>703418</v>
      </c>
      <c r="B29220" s="1">
        <v>45645</v>
      </c>
      <c r="C29220" t="s">
        <v>7413</v>
      </c>
      <c r="D29220" t="s">
        <v>4943</v>
      </c>
      <c r="E29220" t="s">
        <v>21488</v>
      </c>
      <c r="F29220" t="s">
        <v>1192</v>
      </c>
      <c r="G29220">
        <v>9.3000000000000007</v>
      </c>
      <c r="H29220">
        <v>2.4</v>
      </c>
      <c r="I29220">
        <v>0.95</v>
      </c>
      <c r="J29220">
        <v>150</v>
      </c>
      <c r="K29220">
        <v>25</v>
      </c>
      <c r="L29220">
        <v>10</v>
      </c>
      <c r="M29220">
        <v>2012</v>
      </c>
      <c r="N29220" t="s">
        <v>1678</v>
      </c>
      <c r="O29220" t="s">
        <v>1179</v>
      </c>
      <c r="P29220" s="1">
        <v>45800</v>
      </c>
      <c r="Q29220">
        <v>2</v>
      </c>
      <c r="R29220">
        <v>374</v>
      </c>
      <c r="S29220">
        <v>919793</v>
      </c>
      <c r="T29220" t="s">
        <v>1183</v>
      </c>
      <c r="U29220">
        <v>42</v>
      </c>
      <c r="V29220" t="s">
        <v>1709</v>
      </c>
      <c r="W29220" t="s">
        <v>37912</v>
      </c>
      <c r="X29220" t="s">
        <v>1183</v>
      </c>
      <c r="Y29220" t="b">
        <v>0</v>
      </c>
    </row>
    <row r="29221" spans="1:25" x14ac:dyDescent="0.25">
      <c r="A29221">
        <v>703419</v>
      </c>
      <c r="B29221" s="1">
        <v>45645</v>
      </c>
      <c r="C29221" t="s">
        <v>6856</v>
      </c>
      <c r="D29221" t="s">
        <v>1445</v>
      </c>
      <c r="E29221" t="s">
        <v>37913</v>
      </c>
      <c r="F29221" t="s">
        <v>1192</v>
      </c>
      <c r="G29221">
        <v>7.8</v>
      </c>
      <c r="H29221">
        <v>2.12</v>
      </c>
      <c r="I29221">
        <v>0.85</v>
      </c>
      <c r="J29221">
        <v>40</v>
      </c>
      <c r="K29221">
        <v>5</v>
      </c>
      <c r="L29221">
        <v>5</v>
      </c>
      <c r="M29221">
        <v>2024</v>
      </c>
      <c r="N29221" t="s">
        <v>1678</v>
      </c>
      <c r="O29221" t="s">
        <v>1179</v>
      </c>
      <c r="P29221" s="1">
        <v>45777</v>
      </c>
      <c r="Q29221">
        <v>2</v>
      </c>
      <c r="R29221">
        <v>148</v>
      </c>
      <c r="S29221">
        <v>70040</v>
      </c>
      <c r="T29221" t="s">
        <v>1183</v>
      </c>
      <c r="U29221">
        <v>24</v>
      </c>
      <c r="V29221" t="s">
        <v>1709</v>
      </c>
      <c r="W29221" t="s">
        <v>37914</v>
      </c>
      <c r="X29221" t="s">
        <v>1183</v>
      </c>
      <c r="Y29221" t="b">
        <v>0</v>
      </c>
    </row>
    <row r="29222" spans="1:25" x14ac:dyDescent="0.25">
      <c r="A29222">
        <v>703420</v>
      </c>
      <c r="B29222" s="1">
        <v>45645</v>
      </c>
      <c r="C29222" t="s">
        <v>5358</v>
      </c>
      <c r="D29222" t="s">
        <v>1311</v>
      </c>
      <c r="E29222" t="s">
        <v>37915</v>
      </c>
      <c r="F29222" t="s">
        <v>1192</v>
      </c>
      <c r="G29222">
        <v>8.9</v>
      </c>
      <c r="H29222">
        <v>2.8</v>
      </c>
      <c r="I29222">
        <v>0.97</v>
      </c>
      <c r="J29222">
        <v>50</v>
      </c>
      <c r="K29222">
        <v>25</v>
      </c>
      <c r="L29222">
        <v>7.5</v>
      </c>
      <c r="M29222">
        <v>2024</v>
      </c>
      <c r="N29222" t="s">
        <v>1191</v>
      </c>
      <c r="O29222" t="s">
        <v>1183</v>
      </c>
      <c r="P29222" s="1">
        <v>45905</v>
      </c>
      <c r="Q29222">
        <v>2</v>
      </c>
      <c r="R29222">
        <v>78</v>
      </c>
      <c r="S29222">
        <v>969710</v>
      </c>
      <c r="T29222" t="s">
        <v>1183</v>
      </c>
      <c r="U29222">
        <v>16</v>
      </c>
      <c r="V29222" t="s">
        <v>1709</v>
      </c>
      <c r="W29222" t="s">
        <v>37916</v>
      </c>
      <c r="X29222" t="s">
        <v>1183</v>
      </c>
      <c r="Y29222" t="b">
        <v>0</v>
      </c>
    </row>
    <row r="29223" spans="1:25" x14ac:dyDescent="0.25">
      <c r="A29223">
        <v>703421</v>
      </c>
      <c r="B29223" s="1">
        <v>45644</v>
      </c>
      <c r="C29223" t="s">
        <v>4068</v>
      </c>
      <c r="D29223" t="s">
        <v>2111</v>
      </c>
      <c r="E29223" t="s">
        <v>1320</v>
      </c>
      <c r="F29223" t="s">
        <v>1192</v>
      </c>
      <c r="G29223">
        <v>6.8</v>
      </c>
      <c r="H29223">
        <v>1.9</v>
      </c>
      <c r="I29223">
        <v>0.75</v>
      </c>
      <c r="J29223">
        <v>40</v>
      </c>
      <c r="K29223">
        <v>5</v>
      </c>
      <c r="L29223">
        <v>5</v>
      </c>
      <c r="M29223">
        <v>1996</v>
      </c>
      <c r="N29223" t="s">
        <v>20381</v>
      </c>
      <c r="O29223" t="s">
        <v>1183</v>
      </c>
      <c r="P29223" s="1">
        <v>45943</v>
      </c>
      <c r="Q29223">
        <v>2</v>
      </c>
      <c r="R29223">
        <v>372</v>
      </c>
      <c r="S29223">
        <v>215271</v>
      </c>
      <c r="T29223" t="s">
        <v>1183</v>
      </c>
      <c r="U29223">
        <v>42</v>
      </c>
      <c r="V29223" t="s">
        <v>1709</v>
      </c>
      <c r="W29223" t="s">
        <v>37917</v>
      </c>
      <c r="X29223" t="s">
        <v>1183</v>
      </c>
      <c r="Y29223" t="b">
        <v>0</v>
      </c>
    </row>
    <row r="29224" spans="1:25" x14ac:dyDescent="0.25">
      <c r="A29224">
        <v>703422</v>
      </c>
      <c r="B29224" s="1">
        <v>45646</v>
      </c>
      <c r="C29224" t="s">
        <v>6370</v>
      </c>
      <c r="D29224" t="s">
        <v>5722</v>
      </c>
      <c r="E29224" t="s">
        <v>8110</v>
      </c>
      <c r="F29224" t="s">
        <v>6759</v>
      </c>
      <c r="G29224">
        <v>7.9</v>
      </c>
      <c r="H29224">
        <v>2.2000000000000002</v>
      </c>
      <c r="I29224">
        <v>0.85</v>
      </c>
      <c r="J29224">
        <v>175</v>
      </c>
      <c r="K29224">
        <v>5</v>
      </c>
      <c r="L29224">
        <v>5</v>
      </c>
      <c r="M29224">
        <v>2017</v>
      </c>
      <c r="N29224" t="s">
        <v>1678</v>
      </c>
      <c r="O29224" t="s">
        <v>1179</v>
      </c>
      <c r="P29224" s="1">
        <v>45969</v>
      </c>
      <c r="Q29224">
        <v>2</v>
      </c>
      <c r="R29224">
        <v>346</v>
      </c>
      <c r="S29224">
        <v>918777</v>
      </c>
      <c r="T29224" t="s">
        <v>1183</v>
      </c>
      <c r="U29224">
        <v>42</v>
      </c>
      <c r="V29224" t="s">
        <v>1709</v>
      </c>
      <c r="W29224" t="s">
        <v>37918</v>
      </c>
      <c r="X29224" t="s">
        <v>1183</v>
      </c>
      <c r="Y29224" t="b">
        <v>0</v>
      </c>
    </row>
    <row r="29225" spans="1:25" x14ac:dyDescent="0.25">
      <c r="A29225">
        <v>703423</v>
      </c>
      <c r="B29225" s="1">
        <v>45646</v>
      </c>
      <c r="C29225" t="s">
        <v>37919</v>
      </c>
      <c r="D29225" t="s">
        <v>4980</v>
      </c>
      <c r="E29225" t="s">
        <v>37920</v>
      </c>
      <c r="F29225" t="s">
        <v>1192</v>
      </c>
      <c r="G29225">
        <v>8.1</v>
      </c>
      <c r="H29225">
        <v>2.5499999999999998</v>
      </c>
      <c r="I29225">
        <v>1.1000000000000001</v>
      </c>
      <c r="J29225">
        <v>110</v>
      </c>
      <c r="K29225">
        <v>15</v>
      </c>
      <c r="L29225">
        <v>7.5</v>
      </c>
      <c r="M29225">
        <v>2024</v>
      </c>
      <c r="N29225" t="s">
        <v>1678</v>
      </c>
      <c r="O29225" t="s">
        <v>1179</v>
      </c>
      <c r="P29225" s="1">
        <v>45968</v>
      </c>
      <c r="Q29225">
        <v>2</v>
      </c>
      <c r="R29225">
        <v>722</v>
      </c>
      <c r="S29225">
        <v>211524</v>
      </c>
      <c r="T29225" t="s">
        <v>1183</v>
      </c>
      <c r="U29225">
        <v>56</v>
      </c>
      <c r="V29225" t="s">
        <v>1709</v>
      </c>
      <c r="W29225" t="s">
        <v>37921</v>
      </c>
      <c r="X29225" t="s">
        <v>1183</v>
      </c>
      <c r="Y29225" t="b">
        <v>0</v>
      </c>
    </row>
    <row r="29226" spans="1:25" x14ac:dyDescent="0.25">
      <c r="A29226">
        <v>703424</v>
      </c>
      <c r="B29226" s="1">
        <v>45646</v>
      </c>
      <c r="C29226" t="s">
        <v>8044</v>
      </c>
      <c r="D29226" t="s">
        <v>6045</v>
      </c>
      <c r="E29226" t="s">
        <v>37922</v>
      </c>
      <c r="F29226" t="s">
        <v>1192</v>
      </c>
      <c r="G29226">
        <v>6.47</v>
      </c>
      <c r="H29226">
        <v>1.56</v>
      </c>
      <c r="I29226">
        <v>0.57999999999999996</v>
      </c>
      <c r="J29226">
        <v>5</v>
      </c>
      <c r="K29226">
        <v>5</v>
      </c>
      <c r="L29226">
        <v>5</v>
      </c>
      <c r="M29226">
        <v>2020</v>
      </c>
      <c r="N29226" t="s">
        <v>1191</v>
      </c>
      <c r="O29226" t="s">
        <v>1179</v>
      </c>
      <c r="P29226" s="1">
        <v>45970</v>
      </c>
      <c r="Q29226">
        <v>2</v>
      </c>
      <c r="R29226">
        <v>414</v>
      </c>
      <c r="S29226">
        <v>37817</v>
      </c>
      <c r="T29226" t="s">
        <v>1183</v>
      </c>
      <c r="U29226">
        <v>57</v>
      </c>
      <c r="V29226" t="s">
        <v>1709</v>
      </c>
      <c r="W29226" t="s">
        <v>37923</v>
      </c>
      <c r="X29226" t="s">
        <v>1183</v>
      </c>
      <c r="Y29226" t="b">
        <v>0</v>
      </c>
    </row>
    <row r="29227" spans="1:25" x14ac:dyDescent="0.25">
      <c r="A29227">
        <v>703425</v>
      </c>
      <c r="B29227" s="1">
        <v>45646</v>
      </c>
      <c r="C29227" t="s">
        <v>3950</v>
      </c>
      <c r="D29227" t="s">
        <v>5722</v>
      </c>
      <c r="E29227" t="s">
        <v>16044</v>
      </c>
      <c r="F29227" t="s">
        <v>37924</v>
      </c>
      <c r="G29227">
        <v>10.5</v>
      </c>
      <c r="H29227">
        <v>3.35</v>
      </c>
      <c r="I29227">
        <v>1.55</v>
      </c>
      <c r="J29227">
        <v>180</v>
      </c>
      <c r="K29227">
        <v>9</v>
      </c>
      <c r="L29227">
        <v>12.5</v>
      </c>
      <c r="M29227">
        <v>2000</v>
      </c>
      <c r="N29227" t="s">
        <v>1191</v>
      </c>
      <c r="O29227" t="s">
        <v>1179</v>
      </c>
      <c r="P29227" s="1">
        <v>45961</v>
      </c>
      <c r="Q29227">
        <v>3</v>
      </c>
      <c r="R29227">
        <v>374</v>
      </c>
      <c r="S29227">
        <v>64577</v>
      </c>
      <c r="T29227" t="s">
        <v>1183</v>
      </c>
      <c r="U29227">
        <v>48</v>
      </c>
      <c r="V29227" t="s">
        <v>1709</v>
      </c>
      <c r="W29227" t="s">
        <v>37925</v>
      </c>
      <c r="X29227" t="s">
        <v>1207</v>
      </c>
      <c r="Y29227" t="b">
        <v>0</v>
      </c>
    </row>
    <row r="29228" spans="1:25" x14ac:dyDescent="0.25">
      <c r="A29228">
        <v>703426</v>
      </c>
      <c r="B29228" s="1">
        <v>45646</v>
      </c>
      <c r="C29228" t="s">
        <v>8465</v>
      </c>
      <c r="D29228" t="s">
        <v>1812</v>
      </c>
      <c r="E29228" t="s">
        <v>7764</v>
      </c>
      <c r="F29228" t="s">
        <v>1192</v>
      </c>
      <c r="G29228">
        <v>5</v>
      </c>
      <c r="H29228">
        <v>1.64</v>
      </c>
      <c r="I29228">
        <v>0.5</v>
      </c>
      <c r="J29228">
        <v>0</v>
      </c>
      <c r="K29228">
        <v>5</v>
      </c>
      <c r="L29228">
        <v>5</v>
      </c>
      <c r="M29228">
        <v>2010</v>
      </c>
      <c r="N29228" t="s">
        <v>1191</v>
      </c>
      <c r="O29228" t="s">
        <v>1179</v>
      </c>
      <c r="P29228" s="1">
        <v>45924</v>
      </c>
      <c r="Q29228">
        <v>1</v>
      </c>
      <c r="R29228">
        <v>328</v>
      </c>
      <c r="S29228">
        <v>19543</v>
      </c>
      <c r="T29228" t="s">
        <v>1183</v>
      </c>
      <c r="U29228">
        <v>42</v>
      </c>
      <c r="V29228" t="s">
        <v>1709</v>
      </c>
      <c r="W29228" t="s">
        <v>37926</v>
      </c>
      <c r="X29228" t="s">
        <v>1183</v>
      </c>
      <c r="Y29228" t="b">
        <v>0</v>
      </c>
    </row>
    <row r="29229" spans="1:25" x14ac:dyDescent="0.25">
      <c r="A29229">
        <v>703427</v>
      </c>
      <c r="B29229" s="1">
        <v>45645</v>
      </c>
      <c r="C29229" t="s">
        <v>1409</v>
      </c>
      <c r="D29229" t="s">
        <v>1445</v>
      </c>
      <c r="E29229" t="s">
        <v>3503</v>
      </c>
      <c r="F29229" t="s">
        <v>1192</v>
      </c>
      <c r="G29229">
        <v>6</v>
      </c>
      <c r="H29229">
        <v>1.6</v>
      </c>
      <c r="I29229">
        <v>0.7</v>
      </c>
      <c r="J29229">
        <v>0</v>
      </c>
      <c r="K29229">
        <v>5</v>
      </c>
      <c r="L29229">
        <v>5</v>
      </c>
      <c r="M29229">
        <v>1990</v>
      </c>
      <c r="N29229" t="s">
        <v>1191</v>
      </c>
      <c r="O29229" t="s">
        <v>1183</v>
      </c>
      <c r="P29229" s="1">
        <v>45954</v>
      </c>
      <c r="Q29229">
        <v>1</v>
      </c>
      <c r="R29229">
        <v>162</v>
      </c>
      <c r="S29229">
        <v>966616</v>
      </c>
      <c r="T29229" t="s">
        <v>1183</v>
      </c>
      <c r="U29229">
        <v>24</v>
      </c>
      <c r="V29229" t="s">
        <v>1184</v>
      </c>
      <c r="W29229" t="s">
        <v>37927</v>
      </c>
      <c r="X29229" t="s">
        <v>1183</v>
      </c>
      <c r="Y29229" t="b">
        <v>0</v>
      </c>
    </row>
    <row r="29230" spans="1:25" x14ac:dyDescent="0.25">
      <c r="A29230">
        <v>703428</v>
      </c>
      <c r="B29230" s="1">
        <v>45645</v>
      </c>
      <c r="C29230" t="s">
        <v>37928</v>
      </c>
      <c r="D29230" t="s">
        <v>2636</v>
      </c>
      <c r="E29230" t="s">
        <v>430</v>
      </c>
      <c r="F29230" t="s">
        <v>37929</v>
      </c>
      <c r="G29230">
        <v>15.24</v>
      </c>
      <c r="H29230">
        <v>5.65</v>
      </c>
      <c r="I29230">
        <v>1.7</v>
      </c>
      <c r="J29230">
        <v>400</v>
      </c>
      <c r="K29230">
        <v>11</v>
      </c>
      <c r="L29230">
        <v>25.7</v>
      </c>
      <c r="M29230">
        <v>2015</v>
      </c>
      <c r="N29230" t="s">
        <v>20383</v>
      </c>
      <c r="O29230" t="s">
        <v>1207</v>
      </c>
      <c r="P29230" s="1">
        <v>45937</v>
      </c>
      <c r="Q29230">
        <v>3</v>
      </c>
      <c r="R29230">
        <v>494</v>
      </c>
      <c r="S29230">
        <v>213141</v>
      </c>
      <c r="T29230" t="s">
        <v>1183</v>
      </c>
      <c r="U29230">
        <v>54</v>
      </c>
      <c r="V29230" t="s">
        <v>1184</v>
      </c>
      <c r="W29230" t="s">
        <v>37930</v>
      </c>
      <c r="X29230" t="s">
        <v>1207</v>
      </c>
      <c r="Y29230" t="b">
        <v>0</v>
      </c>
    </row>
    <row r="29231" spans="1:25" x14ac:dyDescent="0.25">
      <c r="A29231">
        <v>703429</v>
      </c>
      <c r="B29231" s="1">
        <v>45646</v>
      </c>
      <c r="C29231" t="s">
        <v>14126</v>
      </c>
      <c r="D29231" t="s">
        <v>4943</v>
      </c>
      <c r="E29231" t="s">
        <v>37931</v>
      </c>
      <c r="F29231" t="s">
        <v>1192</v>
      </c>
      <c r="G29231">
        <v>9.4499999999999993</v>
      </c>
      <c r="H29231">
        <v>2.4</v>
      </c>
      <c r="I29231">
        <v>1.02</v>
      </c>
      <c r="J29231">
        <v>150</v>
      </c>
      <c r="K29231">
        <v>15</v>
      </c>
      <c r="L29231">
        <v>10</v>
      </c>
      <c r="M29231">
        <v>2017</v>
      </c>
      <c r="N29231" t="s">
        <v>1678</v>
      </c>
      <c r="O29231" t="s">
        <v>1183</v>
      </c>
      <c r="P29231" s="1">
        <v>45674</v>
      </c>
      <c r="Q29231">
        <v>2</v>
      </c>
      <c r="R29231">
        <v>374</v>
      </c>
      <c r="S29231">
        <v>85952</v>
      </c>
      <c r="T29231" t="s">
        <v>1183</v>
      </c>
      <c r="U29231">
        <v>48</v>
      </c>
      <c r="V29231" t="s">
        <v>1709</v>
      </c>
      <c r="W29231" t="s">
        <v>37932</v>
      </c>
      <c r="X29231" t="s">
        <v>1183</v>
      </c>
      <c r="Y29231" t="b">
        <v>0</v>
      </c>
    </row>
    <row r="29232" spans="1:25" x14ac:dyDescent="0.25">
      <c r="A29232">
        <v>703430</v>
      </c>
      <c r="B29232" s="1">
        <v>45645</v>
      </c>
      <c r="C29232" t="s">
        <v>13469</v>
      </c>
      <c r="D29232" t="s">
        <v>3319</v>
      </c>
      <c r="E29232" t="s">
        <v>37933</v>
      </c>
      <c r="F29232" t="s">
        <v>7190</v>
      </c>
      <c r="G29232">
        <v>9.3699999999999992</v>
      </c>
      <c r="H29232">
        <v>2.2400000000000002</v>
      </c>
      <c r="I29232">
        <v>0.95</v>
      </c>
      <c r="J29232">
        <v>40</v>
      </c>
      <c r="K29232">
        <v>7</v>
      </c>
      <c r="L29232">
        <v>10</v>
      </c>
      <c r="M29232">
        <v>2011</v>
      </c>
      <c r="N29232" t="s">
        <v>1678</v>
      </c>
      <c r="O29232" t="s">
        <v>1183</v>
      </c>
      <c r="P29232" s="1">
        <v>45777</v>
      </c>
      <c r="Q29232">
        <v>2</v>
      </c>
      <c r="R29232">
        <v>142</v>
      </c>
      <c r="S29232">
        <v>210042</v>
      </c>
      <c r="T29232" t="s">
        <v>1183</v>
      </c>
      <c r="U29232">
        <v>22</v>
      </c>
      <c r="V29232" t="s">
        <v>1709</v>
      </c>
      <c r="W29232" t="s">
        <v>37934</v>
      </c>
      <c r="X29232" t="s">
        <v>1183</v>
      </c>
      <c r="Y29232" t="b">
        <v>0</v>
      </c>
    </row>
    <row r="29233" spans="1:25" x14ac:dyDescent="0.25">
      <c r="A29233">
        <v>703431</v>
      </c>
      <c r="B29233" s="1">
        <v>45649</v>
      </c>
      <c r="C29233" t="s">
        <v>20848</v>
      </c>
      <c r="D29233" t="s">
        <v>4943</v>
      </c>
      <c r="E29233" t="s">
        <v>643</v>
      </c>
      <c r="F29233" t="s">
        <v>1192</v>
      </c>
      <c r="G29233">
        <v>3</v>
      </c>
      <c r="H29233">
        <v>1.4</v>
      </c>
      <c r="I29233">
        <v>0.45</v>
      </c>
      <c r="J29233">
        <v>0</v>
      </c>
      <c r="K29233">
        <v>5</v>
      </c>
      <c r="L29233">
        <v>5</v>
      </c>
      <c r="M29233">
        <v>2020</v>
      </c>
      <c r="N29233" t="s">
        <v>1191</v>
      </c>
      <c r="O29233" t="s">
        <v>1179</v>
      </c>
      <c r="P29233" s="1">
        <v>46020</v>
      </c>
      <c r="Q29233">
        <v>1</v>
      </c>
      <c r="R29233">
        <v>328</v>
      </c>
      <c r="S29233">
        <v>219762</v>
      </c>
      <c r="T29233" t="s">
        <v>1183</v>
      </c>
      <c r="U29233">
        <v>46</v>
      </c>
      <c r="V29233" t="s">
        <v>1709</v>
      </c>
      <c r="W29233" t="s">
        <v>37935</v>
      </c>
      <c r="X29233" t="s">
        <v>1183</v>
      </c>
      <c r="Y29233" t="b">
        <v>0</v>
      </c>
    </row>
    <row r="29234" spans="1:25" x14ac:dyDescent="0.25">
      <c r="A29234">
        <v>703432</v>
      </c>
      <c r="B29234" s="1">
        <v>45649</v>
      </c>
      <c r="C29234" t="s">
        <v>16413</v>
      </c>
      <c r="D29234" t="s">
        <v>3058</v>
      </c>
      <c r="E29234" t="s">
        <v>362</v>
      </c>
      <c r="F29234" t="s">
        <v>1192</v>
      </c>
      <c r="G29234">
        <v>11.98</v>
      </c>
      <c r="H29234">
        <v>2.6</v>
      </c>
      <c r="I29234">
        <v>1.1000000000000001</v>
      </c>
      <c r="J29234">
        <v>300</v>
      </c>
      <c r="K29234">
        <v>25</v>
      </c>
      <c r="L29234">
        <v>15</v>
      </c>
      <c r="M29234">
        <v>2024</v>
      </c>
      <c r="N29234" t="s">
        <v>1678</v>
      </c>
      <c r="O29234" t="s">
        <v>1179</v>
      </c>
      <c r="P29234" s="1">
        <v>45995</v>
      </c>
      <c r="Q29234">
        <v>2</v>
      </c>
      <c r="R29234">
        <v>282</v>
      </c>
      <c r="S29234">
        <v>15427</v>
      </c>
      <c r="T29234" t="s">
        <v>1183</v>
      </c>
      <c r="U29234">
        <v>36</v>
      </c>
      <c r="V29234" t="s">
        <v>1709</v>
      </c>
      <c r="W29234" t="s">
        <v>37936</v>
      </c>
      <c r="X29234" t="s">
        <v>1183</v>
      </c>
      <c r="Y29234" t="b">
        <v>0</v>
      </c>
    </row>
    <row r="29235" spans="1:25" x14ac:dyDescent="0.25">
      <c r="A29235">
        <v>703433</v>
      </c>
      <c r="B29235" s="1">
        <v>45649</v>
      </c>
      <c r="C29235" t="s">
        <v>29099</v>
      </c>
      <c r="D29235" t="s">
        <v>4819</v>
      </c>
      <c r="E29235" t="s">
        <v>37937</v>
      </c>
      <c r="F29235" t="s">
        <v>37938</v>
      </c>
      <c r="G29235">
        <v>11.2</v>
      </c>
      <c r="H29235">
        <v>3.15</v>
      </c>
      <c r="I29235">
        <v>1.2</v>
      </c>
      <c r="J29235">
        <v>160</v>
      </c>
      <c r="K29235">
        <v>10.9</v>
      </c>
      <c r="L29235">
        <v>13</v>
      </c>
      <c r="M29235">
        <v>2016</v>
      </c>
      <c r="N29235" t="s">
        <v>1191</v>
      </c>
      <c r="O29235" t="s">
        <v>1179</v>
      </c>
      <c r="P29235" s="1">
        <v>45741</v>
      </c>
      <c r="Q29235">
        <v>3</v>
      </c>
      <c r="R29235">
        <v>573</v>
      </c>
      <c r="S29235">
        <v>218494</v>
      </c>
      <c r="T29235" t="s">
        <v>1183</v>
      </c>
      <c r="U29235">
        <v>58</v>
      </c>
      <c r="V29235" t="s">
        <v>1709</v>
      </c>
      <c r="W29235" t="s">
        <v>37939</v>
      </c>
      <c r="X29235" t="s">
        <v>1207</v>
      </c>
      <c r="Y29235" t="b">
        <v>0</v>
      </c>
    </row>
    <row r="29236" spans="1:25" x14ac:dyDescent="0.25">
      <c r="A29236">
        <v>703434</v>
      </c>
      <c r="B29236" s="1">
        <v>45649</v>
      </c>
      <c r="C29236" t="s">
        <v>1687</v>
      </c>
      <c r="D29236" t="s">
        <v>1314</v>
      </c>
      <c r="E29236" t="s">
        <v>2674</v>
      </c>
      <c r="F29236" t="s">
        <v>1192</v>
      </c>
      <c r="G29236">
        <v>9.4499999999999993</v>
      </c>
      <c r="H29236">
        <v>1.9</v>
      </c>
      <c r="I29236">
        <v>0.83</v>
      </c>
      <c r="J29236">
        <v>9</v>
      </c>
      <c r="K29236">
        <v>15</v>
      </c>
      <c r="L29236">
        <v>10</v>
      </c>
      <c r="M29236">
        <v>1930</v>
      </c>
      <c r="N29236" t="s">
        <v>1191</v>
      </c>
      <c r="O29236" t="s">
        <v>1179</v>
      </c>
      <c r="P29236" s="1">
        <v>45969</v>
      </c>
      <c r="Q29236">
        <v>2</v>
      </c>
      <c r="R29236">
        <v>50</v>
      </c>
      <c r="S29236">
        <v>214633</v>
      </c>
      <c r="T29236" t="s">
        <v>1183</v>
      </c>
      <c r="U29236">
        <v>6</v>
      </c>
      <c r="V29236" t="s">
        <v>1184</v>
      </c>
      <c r="W29236" t="s">
        <v>37940</v>
      </c>
      <c r="X29236" t="s">
        <v>1183</v>
      </c>
      <c r="Y29236" t="b">
        <v>0</v>
      </c>
    </row>
    <row r="29237" spans="1:25" x14ac:dyDescent="0.25">
      <c r="A29237">
        <v>703435</v>
      </c>
      <c r="B29237" s="1">
        <v>45650</v>
      </c>
      <c r="C29237" t="s">
        <v>8279</v>
      </c>
      <c r="D29237" t="s">
        <v>1218</v>
      </c>
      <c r="E29237" t="s">
        <v>36741</v>
      </c>
      <c r="F29237" t="s">
        <v>1192</v>
      </c>
      <c r="G29237">
        <v>8</v>
      </c>
      <c r="H29237">
        <v>2.23</v>
      </c>
      <c r="I29237">
        <v>0.83</v>
      </c>
      <c r="J29237">
        <v>40</v>
      </c>
      <c r="K29237">
        <v>5</v>
      </c>
      <c r="L29237">
        <v>5</v>
      </c>
      <c r="M29237">
        <v>2011</v>
      </c>
      <c r="N29237" t="s">
        <v>1191</v>
      </c>
      <c r="O29237" t="s">
        <v>1192</v>
      </c>
      <c r="P29237" s="1">
        <v>45777</v>
      </c>
      <c r="Q29237">
        <v>2</v>
      </c>
      <c r="R29237">
        <v>122</v>
      </c>
      <c r="S29237">
        <v>5719</v>
      </c>
      <c r="T29237" t="s">
        <v>1183</v>
      </c>
      <c r="U29237">
        <v>20</v>
      </c>
      <c r="V29237" t="s">
        <v>1184</v>
      </c>
      <c r="W29237" t="s">
        <v>37941</v>
      </c>
      <c r="X29237" t="s">
        <v>1183</v>
      </c>
      <c r="Y29237" t="b">
        <v>0</v>
      </c>
    </row>
    <row r="29238" spans="1:25" x14ac:dyDescent="0.25">
      <c r="A29238">
        <v>703436</v>
      </c>
      <c r="B29238" s="1">
        <v>45650</v>
      </c>
      <c r="C29238" t="s">
        <v>8655</v>
      </c>
      <c r="D29238" t="s">
        <v>2862</v>
      </c>
      <c r="E29238" t="s">
        <v>35903</v>
      </c>
      <c r="F29238" t="s">
        <v>1192</v>
      </c>
      <c r="G29238">
        <v>9.5</v>
      </c>
      <c r="H29238">
        <v>2.4500000000000002</v>
      </c>
      <c r="I29238">
        <v>0.95</v>
      </c>
      <c r="J29238">
        <v>150</v>
      </c>
      <c r="K29238">
        <v>25</v>
      </c>
      <c r="L29238">
        <v>10</v>
      </c>
      <c r="M29238">
        <v>2014</v>
      </c>
      <c r="N29238" t="s">
        <v>1678</v>
      </c>
      <c r="O29238" t="s">
        <v>1192</v>
      </c>
      <c r="P29238" s="1">
        <v>45709</v>
      </c>
      <c r="Q29238">
        <v>2</v>
      </c>
      <c r="R29238">
        <v>589</v>
      </c>
      <c r="S29238">
        <v>227601</v>
      </c>
      <c r="T29238" t="s">
        <v>1183</v>
      </c>
      <c r="U29238">
        <v>30</v>
      </c>
      <c r="V29238" t="s">
        <v>1184</v>
      </c>
      <c r="W29238" t="s">
        <v>37942</v>
      </c>
      <c r="X29238" t="s">
        <v>1183</v>
      </c>
      <c r="Y29238" t="b">
        <v>0</v>
      </c>
    </row>
    <row r="29239" spans="1:25" x14ac:dyDescent="0.25">
      <c r="A29239">
        <v>703437</v>
      </c>
      <c r="B29239" s="1">
        <v>45649</v>
      </c>
      <c r="C29239" t="s">
        <v>1880</v>
      </c>
      <c r="D29239" t="s">
        <v>1188</v>
      </c>
      <c r="E29239" t="s">
        <v>37943</v>
      </c>
      <c r="F29239" t="s">
        <v>1192</v>
      </c>
      <c r="G29239">
        <v>5.7</v>
      </c>
      <c r="H29239">
        <v>1.8</v>
      </c>
      <c r="I29239">
        <v>0.7</v>
      </c>
      <c r="J29239">
        <v>30</v>
      </c>
      <c r="K29239">
        <v>1</v>
      </c>
      <c r="L29239">
        <v>4</v>
      </c>
      <c r="M29239">
        <v>2004</v>
      </c>
      <c r="N29239" t="s">
        <v>1191</v>
      </c>
      <c r="O29239" t="s">
        <v>1183</v>
      </c>
      <c r="P29239" s="1">
        <v>45982</v>
      </c>
      <c r="Q29239">
        <v>2</v>
      </c>
      <c r="R29239">
        <v>56</v>
      </c>
      <c r="S29239">
        <v>201194</v>
      </c>
      <c r="T29239" t="s">
        <v>1183</v>
      </c>
      <c r="U29239">
        <v>12</v>
      </c>
      <c r="V29239" t="s">
        <v>1709</v>
      </c>
      <c r="W29239" t="s">
        <v>37944</v>
      </c>
      <c r="X29239" t="s">
        <v>1183</v>
      </c>
      <c r="Y29239" t="b">
        <v>0</v>
      </c>
    </row>
    <row r="29240" spans="1:25" x14ac:dyDescent="0.25">
      <c r="A29240">
        <v>703438</v>
      </c>
      <c r="B29240" s="1">
        <v>45652</v>
      </c>
      <c r="C29240" t="s">
        <v>3552</v>
      </c>
      <c r="D29240" t="s">
        <v>2489</v>
      </c>
      <c r="E29240" t="s">
        <v>1272</v>
      </c>
      <c r="F29240" t="s">
        <v>1192</v>
      </c>
      <c r="G29240">
        <v>6.8</v>
      </c>
      <c r="H29240">
        <v>1.79</v>
      </c>
      <c r="I29240">
        <v>0.8</v>
      </c>
      <c r="J29240">
        <v>0</v>
      </c>
      <c r="K29240">
        <v>5</v>
      </c>
      <c r="L29240">
        <v>5</v>
      </c>
      <c r="M29240">
        <v>2018</v>
      </c>
      <c r="N29240" t="s">
        <v>1678</v>
      </c>
      <c r="O29240" t="s">
        <v>1179</v>
      </c>
      <c r="P29240" s="1">
        <v>45969</v>
      </c>
      <c r="Q29240">
        <v>1</v>
      </c>
      <c r="R29240">
        <v>60</v>
      </c>
      <c r="S29240">
        <v>2790</v>
      </c>
      <c r="T29240" t="s">
        <v>1183</v>
      </c>
      <c r="U29240">
        <v>12</v>
      </c>
      <c r="V29240" t="s">
        <v>1709</v>
      </c>
      <c r="W29240" t="s">
        <v>37945</v>
      </c>
      <c r="X29240" t="s">
        <v>1183</v>
      </c>
      <c r="Y29240" t="b">
        <v>0</v>
      </c>
    </row>
    <row r="29241" spans="1:25" x14ac:dyDescent="0.25">
      <c r="A29241">
        <v>703439</v>
      </c>
      <c r="B29241" s="1">
        <v>45652</v>
      </c>
      <c r="C29241" t="s">
        <v>4627</v>
      </c>
      <c r="D29241" t="s">
        <v>1242</v>
      </c>
      <c r="E29241" t="s">
        <v>24680</v>
      </c>
      <c r="F29241" t="s">
        <v>1192</v>
      </c>
      <c r="G29241">
        <v>7.2</v>
      </c>
      <c r="H29241">
        <v>2.1</v>
      </c>
      <c r="I29241">
        <v>0.84</v>
      </c>
      <c r="J29241">
        <v>50</v>
      </c>
      <c r="K29241">
        <v>5</v>
      </c>
      <c r="L29241">
        <v>5</v>
      </c>
      <c r="M29241">
        <v>2014</v>
      </c>
      <c r="N29241" t="s">
        <v>1678</v>
      </c>
      <c r="O29241" t="s">
        <v>1179</v>
      </c>
      <c r="P29241" s="1">
        <v>45862</v>
      </c>
      <c r="Q29241">
        <v>2</v>
      </c>
      <c r="R29241">
        <v>10</v>
      </c>
      <c r="S29241">
        <v>92786</v>
      </c>
      <c r="T29241" t="s">
        <v>1183</v>
      </c>
      <c r="U29241">
        <v>2</v>
      </c>
      <c r="V29241" t="s">
        <v>1709</v>
      </c>
      <c r="W29241" t="s">
        <v>37946</v>
      </c>
      <c r="X29241" t="s">
        <v>1183</v>
      </c>
      <c r="Y29241" t="b">
        <v>0</v>
      </c>
    </row>
    <row r="29242" spans="1:25" x14ac:dyDescent="0.25">
      <c r="A29242">
        <v>703440</v>
      </c>
      <c r="B29242" s="1">
        <v>45652</v>
      </c>
      <c r="C29242" t="s">
        <v>14020</v>
      </c>
      <c r="D29242" t="s">
        <v>1812</v>
      </c>
      <c r="E29242" t="s">
        <v>10735</v>
      </c>
      <c r="F29242" t="s">
        <v>1192</v>
      </c>
      <c r="G29242">
        <v>7.8</v>
      </c>
      <c r="H29242">
        <v>1.95</v>
      </c>
      <c r="I29242">
        <v>0.75</v>
      </c>
      <c r="J29242">
        <v>30</v>
      </c>
      <c r="K29242">
        <v>5</v>
      </c>
      <c r="L29242">
        <v>5</v>
      </c>
      <c r="M29242">
        <v>2010</v>
      </c>
      <c r="N29242" t="s">
        <v>1678</v>
      </c>
      <c r="O29242" t="s">
        <v>1179</v>
      </c>
      <c r="P29242" s="1">
        <v>45988</v>
      </c>
      <c r="Q29242">
        <v>2</v>
      </c>
      <c r="R29242">
        <v>339</v>
      </c>
      <c r="S29242">
        <v>951650</v>
      </c>
      <c r="T29242" t="s">
        <v>1183</v>
      </c>
      <c r="U29242">
        <v>42</v>
      </c>
      <c r="V29242" t="s">
        <v>1709</v>
      </c>
      <c r="W29242" t="s">
        <v>37947</v>
      </c>
      <c r="X29242" t="s">
        <v>1183</v>
      </c>
      <c r="Y29242" t="b">
        <v>0</v>
      </c>
    </row>
    <row r="29243" spans="1:25" x14ac:dyDescent="0.25">
      <c r="A29243">
        <v>703441</v>
      </c>
      <c r="B29243" s="1">
        <v>45652</v>
      </c>
      <c r="C29243" t="s">
        <v>37948</v>
      </c>
      <c r="D29243" t="s">
        <v>4980</v>
      </c>
      <c r="E29243" t="s">
        <v>37949</v>
      </c>
      <c r="F29243" t="s">
        <v>1192</v>
      </c>
      <c r="G29243">
        <v>9.9</v>
      </c>
      <c r="H29243">
        <v>2.31</v>
      </c>
      <c r="I29243">
        <v>0.91</v>
      </c>
      <c r="J29243">
        <v>100</v>
      </c>
      <c r="K29243">
        <v>15</v>
      </c>
      <c r="L29243">
        <v>10</v>
      </c>
      <c r="M29243">
        <v>2015</v>
      </c>
      <c r="N29243" t="s">
        <v>1678</v>
      </c>
      <c r="O29243" t="s">
        <v>1179</v>
      </c>
      <c r="P29243" s="1">
        <v>45988</v>
      </c>
      <c r="Q29243">
        <v>2</v>
      </c>
      <c r="R29243">
        <v>577</v>
      </c>
      <c r="S29243">
        <v>38533</v>
      </c>
      <c r="T29243" t="s">
        <v>1183</v>
      </c>
      <c r="U29243">
        <v>56</v>
      </c>
      <c r="V29243" t="s">
        <v>1709</v>
      </c>
      <c r="W29243" t="s">
        <v>37950</v>
      </c>
      <c r="X29243" t="s">
        <v>1183</v>
      </c>
      <c r="Y29243" t="b">
        <v>0</v>
      </c>
    </row>
    <row r="29244" spans="1:25" x14ac:dyDescent="0.25">
      <c r="A29244">
        <v>703442</v>
      </c>
      <c r="B29244" s="1">
        <v>45652</v>
      </c>
      <c r="C29244" t="s">
        <v>2892</v>
      </c>
      <c r="D29244" t="s">
        <v>3319</v>
      </c>
      <c r="E29244" t="s">
        <v>17915</v>
      </c>
      <c r="F29244" t="s">
        <v>1192</v>
      </c>
      <c r="G29244">
        <v>7.99</v>
      </c>
      <c r="H29244">
        <v>2.6</v>
      </c>
      <c r="I29244">
        <v>1</v>
      </c>
      <c r="J29244">
        <v>30</v>
      </c>
      <c r="K29244">
        <v>5</v>
      </c>
      <c r="L29244">
        <v>5</v>
      </c>
      <c r="M29244">
        <v>1996</v>
      </c>
      <c r="N29244" t="s">
        <v>1191</v>
      </c>
      <c r="O29244" t="s">
        <v>1179</v>
      </c>
      <c r="P29244" s="1">
        <v>45777</v>
      </c>
      <c r="Q29244">
        <v>2</v>
      </c>
      <c r="R29244">
        <v>116</v>
      </c>
      <c r="S29244">
        <v>78608</v>
      </c>
      <c r="T29244" t="s">
        <v>1183</v>
      </c>
      <c r="U29244">
        <v>22</v>
      </c>
      <c r="V29244" t="s">
        <v>1184</v>
      </c>
      <c r="W29244" t="s">
        <v>37951</v>
      </c>
      <c r="X29244" t="s">
        <v>1183</v>
      </c>
      <c r="Y29244" t="b">
        <v>0</v>
      </c>
    </row>
    <row r="29245" spans="1:25" x14ac:dyDescent="0.25">
      <c r="A29245">
        <v>703443</v>
      </c>
      <c r="B29245" s="1">
        <v>45652</v>
      </c>
      <c r="C29245" t="s">
        <v>7220</v>
      </c>
      <c r="D29245" t="s">
        <v>3058</v>
      </c>
      <c r="E29245" t="s">
        <v>37952</v>
      </c>
      <c r="F29245" t="s">
        <v>1192</v>
      </c>
      <c r="G29245">
        <v>11.7</v>
      </c>
      <c r="H29245">
        <v>2.6</v>
      </c>
      <c r="I29245">
        <v>1.25</v>
      </c>
      <c r="J29245">
        <v>300</v>
      </c>
      <c r="K29245">
        <v>25</v>
      </c>
      <c r="L29245">
        <v>15</v>
      </c>
      <c r="M29245">
        <v>2024</v>
      </c>
      <c r="N29245" t="s">
        <v>1678</v>
      </c>
      <c r="O29245" t="s">
        <v>1179</v>
      </c>
      <c r="P29245" s="1">
        <v>46003</v>
      </c>
      <c r="Q29245">
        <v>2</v>
      </c>
      <c r="R29245">
        <v>266</v>
      </c>
      <c r="S29245">
        <v>221864</v>
      </c>
      <c r="T29245" t="s">
        <v>1183</v>
      </c>
      <c r="U29245">
        <v>40</v>
      </c>
      <c r="V29245" t="s">
        <v>1184</v>
      </c>
      <c r="W29245" t="s">
        <v>37953</v>
      </c>
      <c r="X29245" t="s">
        <v>1183</v>
      </c>
      <c r="Y29245" t="b">
        <v>0</v>
      </c>
    </row>
    <row r="29246" spans="1:25" x14ac:dyDescent="0.25">
      <c r="A29246">
        <v>703444</v>
      </c>
      <c r="B29246" s="1">
        <v>45652</v>
      </c>
      <c r="C29246" t="s">
        <v>16348</v>
      </c>
      <c r="D29246" t="s">
        <v>2853</v>
      </c>
      <c r="E29246" t="s">
        <v>37954</v>
      </c>
      <c r="F29246" t="s">
        <v>37955</v>
      </c>
      <c r="G29246">
        <v>11.98</v>
      </c>
      <c r="H29246">
        <v>7.44</v>
      </c>
      <c r="I29246">
        <v>3.07</v>
      </c>
      <c r="J29246">
        <v>480</v>
      </c>
      <c r="K29246">
        <v>24.2</v>
      </c>
      <c r="L29246">
        <v>62.6</v>
      </c>
      <c r="M29246">
        <v>2024</v>
      </c>
      <c r="N29246" t="s">
        <v>1787</v>
      </c>
      <c r="O29246" t="s">
        <v>8526</v>
      </c>
      <c r="P29246" s="1">
        <v>46008</v>
      </c>
      <c r="Q29246">
        <v>3</v>
      </c>
      <c r="R29246">
        <v>350</v>
      </c>
      <c r="S29246">
        <v>910843</v>
      </c>
      <c r="T29246" t="s">
        <v>1183</v>
      </c>
      <c r="U29246">
        <v>44</v>
      </c>
      <c r="V29246" t="s">
        <v>1184</v>
      </c>
      <c r="W29246" t="s">
        <v>37956</v>
      </c>
      <c r="X29246" t="s">
        <v>1207</v>
      </c>
      <c r="Y29246" t="b">
        <v>0</v>
      </c>
    </row>
    <row r="29247" spans="1:25" x14ac:dyDescent="0.25">
      <c r="A29247">
        <v>703445</v>
      </c>
      <c r="B29247" s="1">
        <v>45652</v>
      </c>
      <c r="C29247" t="s">
        <v>37957</v>
      </c>
      <c r="D29247" t="s">
        <v>4980</v>
      </c>
      <c r="E29247" t="s">
        <v>30764</v>
      </c>
      <c r="F29247" t="s">
        <v>1192</v>
      </c>
      <c r="G29247">
        <v>7</v>
      </c>
      <c r="H29247">
        <v>1.8</v>
      </c>
      <c r="I29247">
        <v>0.65</v>
      </c>
      <c r="J29247">
        <v>18</v>
      </c>
      <c r="K29247">
        <v>5</v>
      </c>
      <c r="L29247">
        <v>5</v>
      </c>
      <c r="M29247">
        <v>2024</v>
      </c>
      <c r="N29247" t="s">
        <v>20383</v>
      </c>
      <c r="O29247" t="s">
        <v>1183</v>
      </c>
      <c r="P29247" s="1">
        <v>45993</v>
      </c>
      <c r="Q29247">
        <v>2</v>
      </c>
      <c r="R29247">
        <v>412</v>
      </c>
      <c r="S29247">
        <v>38993</v>
      </c>
      <c r="T29247" t="s">
        <v>1183</v>
      </c>
      <c r="U29247">
        <v>56</v>
      </c>
      <c r="V29247" t="s">
        <v>1709</v>
      </c>
      <c r="W29247" t="s">
        <v>37958</v>
      </c>
      <c r="X29247" t="s">
        <v>1183</v>
      </c>
      <c r="Y29247" t="b">
        <v>0</v>
      </c>
    </row>
    <row r="29248" spans="1:25" x14ac:dyDescent="0.25">
      <c r="A29248">
        <v>703446</v>
      </c>
      <c r="B29248" s="1">
        <v>45652</v>
      </c>
      <c r="C29248" t="s">
        <v>37959</v>
      </c>
      <c r="D29248" t="s">
        <v>2636</v>
      </c>
      <c r="E29248" t="s">
        <v>18059</v>
      </c>
      <c r="F29248" t="s">
        <v>37960</v>
      </c>
      <c r="G29248">
        <v>10.1</v>
      </c>
      <c r="H29248">
        <v>2.6</v>
      </c>
      <c r="I29248">
        <v>1</v>
      </c>
      <c r="J29248">
        <v>70</v>
      </c>
      <c r="K29248">
        <v>15</v>
      </c>
      <c r="L29248">
        <v>10</v>
      </c>
      <c r="M29248">
        <v>1999</v>
      </c>
      <c r="N29248" t="s">
        <v>1191</v>
      </c>
      <c r="O29248" t="s">
        <v>1183</v>
      </c>
      <c r="P29248" s="1">
        <v>45654</v>
      </c>
      <c r="Q29248">
        <v>2</v>
      </c>
      <c r="R29248">
        <v>420</v>
      </c>
      <c r="S29248">
        <v>974179</v>
      </c>
      <c r="T29248" t="s">
        <v>1183</v>
      </c>
      <c r="U29248">
        <v>54</v>
      </c>
      <c r="V29248" t="s">
        <v>1709</v>
      </c>
      <c r="W29248" t="s">
        <v>37961</v>
      </c>
      <c r="X29248" t="s">
        <v>1183</v>
      </c>
      <c r="Y29248" t="b">
        <v>0</v>
      </c>
    </row>
    <row r="29249" spans="1:25" x14ac:dyDescent="0.25">
      <c r="A29249">
        <v>703447</v>
      </c>
      <c r="B29249" s="1">
        <v>45650</v>
      </c>
      <c r="C29249" t="s">
        <v>12472</v>
      </c>
      <c r="D29249" t="s">
        <v>1445</v>
      </c>
      <c r="E29249" t="s">
        <v>15773</v>
      </c>
      <c r="F29249" t="s">
        <v>1192</v>
      </c>
      <c r="G29249">
        <v>10.119999999999999</v>
      </c>
      <c r="H29249">
        <v>2.8</v>
      </c>
      <c r="I29249">
        <v>0.9</v>
      </c>
      <c r="J29249">
        <v>50</v>
      </c>
      <c r="K29249">
        <v>5</v>
      </c>
      <c r="L29249">
        <v>12.5</v>
      </c>
      <c r="M29249">
        <v>2024</v>
      </c>
      <c r="N29249" t="s">
        <v>20383</v>
      </c>
      <c r="O29249" t="s">
        <v>1183</v>
      </c>
      <c r="P29249" s="1">
        <v>46004</v>
      </c>
      <c r="Q29249">
        <v>2</v>
      </c>
      <c r="R29249">
        <v>608</v>
      </c>
      <c r="S29249">
        <v>67493</v>
      </c>
      <c r="T29249" t="s">
        <v>1183</v>
      </c>
      <c r="U29249">
        <v>24</v>
      </c>
      <c r="V29249" t="s">
        <v>1709</v>
      </c>
      <c r="W29249" t="s">
        <v>37962</v>
      </c>
      <c r="X29249" t="s">
        <v>1183</v>
      </c>
      <c r="Y29249" t="b">
        <v>0</v>
      </c>
    </row>
    <row r="29250" spans="1:25" x14ac:dyDescent="0.25">
      <c r="A29250">
        <v>703448</v>
      </c>
      <c r="B29250" s="1">
        <v>45653</v>
      </c>
      <c r="C29250" t="s">
        <v>9617</v>
      </c>
      <c r="D29250" t="s">
        <v>2111</v>
      </c>
      <c r="E29250" t="s">
        <v>37963</v>
      </c>
      <c r="F29250" t="s">
        <v>1192</v>
      </c>
      <c r="G29250">
        <v>5.5</v>
      </c>
      <c r="H29250">
        <v>1.9</v>
      </c>
      <c r="I29250">
        <v>0.68</v>
      </c>
      <c r="J29250">
        <v>0</v>
      </c>
      <c r="K29250">
        <v>5</v>
      </c>
      <c r="L29250">
        <v>5</v>
      </c>
      <c r="M29250">
        <v>2020</v>
      </c>
      <c r="N29250" t="s">
        <v>20383</v>
      </c>
      <c r="O29250" t="s">
        <v>1183</v>
      </c>
      <c r="P29250" s="1">
        <v>45875</v>
      </c>
      <c r="Q29250">
        <v>1</v>
      </c>
      <c r="R29250">
        <v>308</v>
      </c>
      <c r="S29250">
        <v>932840</v>
      </c>
      <c r="T29250" t="s">
        <v>1183</v>
      </c>
      <c r="U29250">
        <v>46</v>
      </c>
      <c r="V29250" t="s">
        <v>1709</v>
      </c>
      <c r="W29250" t="s">
        <v>37964</v>
      </c>
      <c r="X29250" t="s">
        <v>1183</v>
      </c>
      <c r="Y29250" t="b">
        <v>0</v>
      </c>
    </row>
    <row r="29251" spans="1:25" x14ac:dyDescent="0.25">
      <c r="A29251">
        <v>703449</v>
      </c>
      <c r="B29251" s="1">
        <v>45653</v>
      </c>
      <c r="C29251" t="s">
        <v>4106</v>
      </c>
      <c r="D29251" t="s">
        <v>1629</v>
      </c>
      <c r="E29251" t="s">
        <v>2376</v>
      </c>
      <c r="F29251" t="s">
        <v>1192</v>
      </c>
      <c r="G29251">
        <v>11.1</v>
      </c>
      <c r="H29251">
        <v>3.24</v>
      </c>
      <c r="I29251">
        <v>1.3</v>
      </c>
      <c r="J29251">
        <v>45</v>
      </c>
      <c r="K29251">
        <v>15.5</v>
      </c>
      <c r="L29251">
        <v>15</v>
      </c>
      <c r="M29251">
        <v>1973</v>
      </c>
      <c r="N29251" t="s">
        <v>1191</v>
      </c>
      <c r="O29251" t="s">
        <v>1192</v>
      </c>
      <c r="P29251" s="1">
        <v>45787</v>
      </c>
      <c r="Q29251">
        <v>3</v>
      </c>
      <c r="R29251">
        <v>2</v>
      </c>
      <c r="S29251">
        <v>923283</v>
      </c>
      <c r="T29251" t="s">
        <v>1183</v>
      </c>
      <c r="U29251">
        <v>4</v>
      </c>
      <c r="V29251" t="s">
        <v>1709</v>
      </c>
      <c r="W29251" t="s">
        <v>37965</v>
      </c>
      <c r="X29251" t="s">
        <v>1207</v>
      </c>
      <c r="Y29251" t="b">
        <v>0</v>
      </c>
    </row>
    <row r="29252" spans="1:25" x14ac:dyDescent="0.25">
      <c r="A29252">
        <v>703450</v>
      </c>
      <c r="B29252" s="1">
        <v>45656</v>
      </c>
      <c r="C29252" t="s">
        <v>16979</v>
      </c>
      <c r="D29252" t="s">
        <v>1413</v>
      </c>
      <c r="E29252" t="s">
        <v>599</v>
      </c>
      <c r="F29252" t="s">
        <v>37966</v>
      </c>
      <c r="G29252">
        <v>14.9</v>
      </c>
      <c r="H29252">
        <v>4.0999999999999996</v>
      </c>
      <c r="I29252">
        <v>1.6</v>
      </c>
      <c r="J29252">
        <v>210</v>
      </c>
      <c r="K29252">
        <v>15.7</v>
      </c>
      <c r="L29252">
        <v>18</v>
      </c>
      <c r="M29252">
        <v>1980</v>
      </c>
      <c r="N29252" t="s">
        <v>1191</v>
      </c>
      <c r="O29252" t="s">
        <v>1192</v>
      </c>
      <c r="P29252" s="1">
        <v>45945</v>
      </c>
      <c r="Q29252">
        <v>3</v>
      </c>
      <c r="R29252">
        <v>76</v>
      </c>
      <c r="S29252">
        <v>233816</v>
      </c>
      <c r="T29252" t="s">
        <v>1183</v>
      </c>
      <c r="U29252">
        <v>14</v>
      </c>
      <c r="V29252" t="s">
        <v>1184</v>
      </c>
      <c r="W29252" t="s">
        <v>37967</v>
      </c>
      <c r="X29252" t="s">
        <v>1207</v>
      </c>
      <c r="Y29252" t="b">
        <v>0</v>
      </c>
    </row>
    <row r="29253" spans="1:25" x14ac:dyDescent="0.25">
      <c r="A29253">
        <v>703451</v>
      </c>
      <c r="B29253" s="1">
        <v>45656</v>
      </c>
      <c r="C29253" t="s">
        <v>8237</v>
      </c>
      <c r="D29253" t="s">
        <v>1812</v>
      </c>
      <c r="E29253" t="s">
        <v>3338</v>
      </c>
      <c r="F29253" t="s">
        <v>1192</v>
      </c>
      <c r="G29253">
        <v>8.7100000000000009</v>
      </c>
      <c r="H29253">
        <v>2.59</v>
      </c>
      <c r="I29253">
        <v>0.98</v>
      </c>
      <c r="J29253">
        <v>40</v>
      </c>
      <c r="K29253">
        <v>25</v>
      </c>
      <c r="L29253">
        <v>7.5</v>
      </c>
      <c r="M29253">
        <v>2007</v>
      </c>
      <c r="N29253" t="s">
        <v>1192</v>
      </c>
      <c r="O29253" t="s">
        <v>1179</v>
      </c>
      <c r="P29253" s="1">
        <v>45987</v>
      </c>
      <c r="Q29253">
        <v>2</v>
      </c>
      <c r="R29253">
        <v>328</v>
      </c>
      <c r="S29253">
        <v>28537</v>
      </c>
      <c r="T29253" t="s">
        <v>1183</v>
      </c>
      <c r="U29253">
        <v>42</v>
      </c>
      <c r="V29253" t="s">
        <v>1709</v>
      </c>
      <c r="W29253" t="s">
        <v>37968</v>
      </c>
      <c r="X29253" t="s">
        <v>1183</v>
      </c>
      <c r="Y29253" t="b">
        <v>0</v>
      </c>
    </row>
    <row r="29254" spans="1:25" x14ac:dyDescent="0.25">
      <c r="A29254">
        <v>703452</v>
      </c>
      <c r="B29254" s="1">
        <v>45656</v>
      </c>
      <c r="C29254" t="s">
        <v>1341</v>
      </c>
      <c r="D29254" t="s">
        <v>4943</v>
      </c>
      <c r="E29254" t="s">
        <v>337</v>
      </c>
      <c r="F29254" t="s">
        <v>37969</v>
      </c>
      <c r="G29254">
        <v>17.98</v>
      </c>
      <c r="H29254">
        <v>5.0999999999999996</v>
      </c>
      <c r="I29254">
        <v>1.9</v>
      </c>
      <c r="J29254">
        <v>420</v>
      </c>
      <c r="K29254">
        <v>30.5</v>
      </c>
      <c r="L29254">
        <v>37.299999999999997</v>
      </c>
      <c r="M29254">
        <v>1985</v>
      </c>
      <c r="N29254" t="s">
        <v>1191</v>
      </c>
      <c r="O29254" t="s">
        <v>1183</v>
      </c>
      <c r="P29254" s="1">
        <v>45745</v>
      </c>
      <c r="Q29254">
        <v>3</v>
      </c>
      <c r="R29254">
        <v>374</v>
      </c>
      <c r="S29254">
        <v>65358</v>
      </c>
      <c r="T29254" t="s">
        <v>1183</v>
      </c>
      <c r="U29254">
        <v>48</v>
      </c>
      <c r="V29254" t="s">
        <v>1709</v>
      </c>
      <c r="W29254" t="s">
        <v>37970</v>
      </c>
      <c r="X29254" t="s">
        <v>1207</v>
      </c>
      <c r="Y29254" t="b">
        <v>1</v>
      </c>
    </row>
    <row r="29255" spans="1:25" x14ac:dyDescent="0.25">
      <c r="A29255">
        <v>703453</v>
      </c>
      <c r="B29255" s="1">
        <v>45656</v>
      </c>
      <c r="C29255" t="s">
        <v>6652</v>
      </c>
      <c r="D29255" t="s">
        <v>2853</v>
      </c>
      <c r="E29255" t="s">
        <v>462</v>
      </c>
      <c r="F29255" t="s">
        <v>30683</v>
      </c>
      <c r="G29255">
        <v>8.3000000000000007</v>
      </c>
      <c r="H29255">
        <v>2.4</v>
      </c>
      <c r="I29255">
        <v>1</v>
      </c>
      <c r="J29255">
        <v>30</v>
      </c>
      <c r="K29255">
        <v>25</v>
      </c>
      <c r="L29255">
        <v>7.5</v>
      </c>
      <c r="M29255">
        <v>1992</v>
      </c>
      <c r="N29255" t="s">
        <v>1191</v>
      </c>
      <c r="O29255" t="s">
        <v>1192</v>
      </c>
      <c r="P29255" s="1">
        <v>45716</v>
      </c>
      <c r="Q29255">
        <v>2</v>
      </c>
      <c r="R29255">
        <v>350</v>
      </c>
      <c r="S29255">
        <v>20694</v>
      </c>
      <c r="T29255" t="s">
        <v>1183</v>
      </c>
      <c r="U29255">
        <v>44</v>
      </c>
      <c r="V29255" t="s">
        <v>1184</v>
      </c>
      <c r="W29255" t="s">
        <v>37971</v>
      </c>
      <c r="X29255" t="s">
        <v>1183</v>
      </c>
      <c r="Y29255" t="b">
        <v>0</v>
      </c>
    </row>
    <row r="29256" spans="1:25" x14ac:dyDescent="0.25">
      <c r="A29256">
        <v>703454</v>
      </c>
      <c r="B29256" s="1">
        <v>45656</v>
      </c>
      <c r="C29256" t="s">
        <v>6573</v>
      </c>
      <c r="D29256" t="s">
        <v>5722</v>
      </c>
      <c r="E29256" t="s">
        <v>37972</v>
      </c>
      <c r="F29256" t="s">
        <v>1192</v>
      </c>
      <c r="G29256">
        <v>6</v>
      </c>
      <c r="H29256">
        <v>2</v>
      </c>
      <c r="I29256">
        <v>0.75</v>
      </c>
      <c r="J29256">
        <v>30</v>
      </c>
      <c r="K29256">
        <v>0</v>
      </c>
      <c r="L29256">
        <v>5</v>
      </c>
      <c r="M29256">
        <v>2012</v>
      </c>
      <c r="N29256" t="s">
        <v>20383</v>
      </c>
      <c r="O29256" t="s">
        <v>1183</v>
      </c>
      <c r="P29256" s="1">
        <v>45938</v>
      </c>
      <c r="Q29256">
        <v>2</v>
      </c>
      <c r="R29256">
        <v>372</v>
      </c>
      <c r="S29256">
        <v>18200</v>
      </c>
      <c r="T29256" t="s">
        <v>1183</v>
      </c>
      <c r="U29256">
        <v>44</v>
      </c>
      <c r="V29256" t="s">
        <v>1709</v>
      </c>
      <c r="W29256" t="s">
        <v>37973</v>
      </c>
      <c r="X29256" t="s">
        <v>1183</v>
      </c>
      <c r="Y29256" t="b">
        <v>0</v>
      </c>
    </row>
    <row r="29257" spans="1:25" x14ac:dyDescent="0.25">
      <c r="A29257">
        <v>703455</v>
      </c>
      <c r="B29257" s="1">
        <v>45657</v>
      </c>
      <c r="C29257" t="s">
        <v>37974</v>
      </c>
      <c r="D29257" t="s">
        <v>5722</v>
      </c>
      <c r="E29257" t="s">
        <v>37975</v>
      </c>
      <c r="F29257" t="s">
        <v>1192</v>
      </c>
      <c r="G29257">
        <v>4.5</v>
      </c>
      <c r="H29257">
        <v>1.76</v>
      </c>
      <c r="I29257">
        <v>0.57999999999999996</v>
      </c>
      <c r="J29257">
        <v>0</v>
      </c>
      <c r="K29257">
        <v>5</v>
      </c>
      <c r="L29257">
        <v>5</v>
      </c>
      <c r="M29257">
        <v>2024</v>
      </c>
      <c r="N29257" t="s">
        <v>20381</v>
      </c>
      <c r="O29257" t="s">
        <v>1183</v>
      </c>
      <c r="P29257" s="1">
        <v>45980</v>
      </c>
      <c r="Q29257">
        <v>1</v>
      </c>
      <c r="R29257">
        <v>370</v>
      </c>
      <c r="S29257">
        <v>919943</v>
      </c>
      <c r="T29257" t="s">
        <v>1183</v>
      </c>
      <c r="U29257">
        <v>42</v>
      </c>
      <c r="V29257" t="s">
        <v>1709</v>
      </c>
      <c r="W29257" t="s">
        <v>37976</v>
      </c>
      <c r="X29257" t="s">
        <v>1183</v>
      </c>
      <c r="Y29257" t="b">
        <v>0</v>
      </c>
    </row>
    <row r="29258" spans="1:25" x14ac:dyDescent="0.25">
      <c r="A29258">
        <v>703456</v>
      </c>
      <c r="B29258" s="1">
        <v>45657</v>
      </c>
      <c r="C29258" t="s">
        <v>37977</v>
      </c>
      <c r="D29258" t="s">
        <v>2636</v>
      </c>
      <c r="E29258" t="s">
        <v>37978</v>
      </c>
      <c r="F29258" t="s">
        <v>1192</v>
      </c>
      <c r="G29258">
        <v>8.35</v>
      </c>
      <c r="H29258">
        <v>2.2000000000000002</v>
      </c>
      <c r="I29258">
        <v>0.8</v>
      </c>
      <c r="J29258">
        <v>50</v>
      </c>
      <c r="K29258">
        <v>25</v>
      </c>
      <c r="L29258">
        <v>7.5</v>
      </c>
      <c r="M29258">
        <v>2024</v>
      </c>
      <c r="N29258" t="s">
        <v>1678</v>
      </c>
      <c r="O29258" t="s">
        <v>1179</v>
      </c>
      <c r="P29258" s="1">
        <v>45974</v>
      </c>
      <c r="Q29258">
        <v>2</v>
      </c>
      <c r="R29258">
        <v>420</v>
      </c>
      <c r="S29258">
        <v>71113</v>
      </c>
      <c r="T29258" t="s">
        <v>1183</v>
      </c>
      <c r="U29258">
        <v>54</v>
      </c>
      <c r="V29258" t="s">
        <v>1709</v>
      </c>
      <c r="W29258" t="s">
        <v>37979</v>
      </c>
      <c r="X29258" t="s">
        <v>1183</v>
      </c>
      <c r="Y29258" t="b">
        <v>0</v>
      </c>
    </row>
    <row r="29259" spans="1:25" x14ac:dyDescent="0.25">
      <c r="A29259">
        <v>703457</v>
      </c>
      <c r="B29259" s="1">
        <v>45657</v>
      </c>
      <c r="C29259" t="s">
        <v>11383</v>
      </c>
      <c r="D29259" t="s">
        <v>3058</v>
      </c>
      <c r="E29259" t="s">
        <v>5066</v>
      </c>
      <c r="F29259" t="s">
        <v>1192</v>
      </c>
      <c r="G29259">
        <v>11.8</v>
      </c>
      <c r="H29259">
        <v>2.6</v>
      </c>
      <c r="I29259">
        <v>1.32</v>
      </c>
      <c r="J29259">
        <v>250</v>
      </c>
      <c r="K29259">
        <v>25</v>
      </c>
      <c r="L29259">
        <v>15</v>
      </c>
      <c r="M29259">
        <v>2022</v>
      </c>
      <c r="N29259" t="s">
        <v>1678</v>
      </c>
      <c r="O29259" t="s">
        <v>1179</v>
      </c>
      <c r="P29259" s="1">
        <v>45737</v>
      </c>
      <c r="Q29259">
        <v>2</v>
      </c>
      <c r="R29259">
        <v>268</v>
      </c>
      <c r="S29259">
        <v>963846</v>
      </c>
      <c r="T29259" t="s">
        <v>1183</v>
      </c>
      <c r="U29259">
        <v>36</v>
      </c>
      <c r="V29259" t="s">
        <v>1709</v>
      </c>
      <c r="W29259" t="s">
        <v>37980</v>
      </c>
      <c r="X29259" t="s">
        <v>1183</v>
      </c>
      <c r="Y29259" t="b">
        <v>0</v>
      </c>
    </row>
    <row r="29260" spans="1:25" x14ac:dyDescent="0.25">
      <c r="A29260">
        <v>703458</v>
      </c>
      <c r="B29260" s="1">
        <v>45657</v>
      </c>
      <c r="C29260" t="s">
        <v>7767</v>
      </c>
      <c r="D29260" t="s">
        <v>1242</v>
      </c>
      <c r="E29260" t="s">
        <v>22432</v>
      </c>
      <c r="F29260" t="s">
        <v>1192</v>
      </c>
      <c r="G29260">
        <v>7.2</v>
      </c>
      <c r="H29260">
        <v>2.1</v>
      </c>
      <c r="I29260">
        <v>0.81</v>
      </c>
      <c r="J29260">
        <v>10</v>
      </c>
      <c r="K29260">
        <v>5</v>
      </c>
      <c r="L29260">
        <v>5</v>
      </c>
      <c r="M29260">
        <v>2014</v>
      </c>
      <c r="N29260" t="s">
        <v>1678</v>
      </c>
      <c r="O29260" t="s">
        <v>1179</v>
      </c>
      <c r="P29260" s="1">
        <v>45860</v>
      </c>
      <c r="Q29260">
        <v>2</v>
      </c>
      <c r="R29260">
        <v>8</v>
      </c>
      <c r="S29260">
        <v>983250</v>
      </c>
      <c r="T29260" t="s">
        <v>1183</v>
      </c>
      <c r="U29260">
        <v>2</v>
      </c>
      <c r="V29260" t="s">
        <v>1709</v>
      </c>
      <c r="W29260" t="s">
        <v>37981</v>
      </c>
      <c r="X29260" t="s">
        <v>1183</v>
      </c>
      <c r="Y29260" t="b">
        <v>0</v>
      </c>
    </row>
    <row r="29261" spans="1:25" x14ac:dyDescent="0.25">
      <c r="A29261">
        <v>703459</v>
      </c>
      <c r="B29261" s="1">
        <v>45657</v>
      </c>
      <c r="C29261" t="s">
        <v>1323</v>
      </c>
      <c r="D29261" t="s">
        <v>15713</v>
      </c>
      <c r="E29261" t="s">
        <v>37982</v>
      </c>
      <c r="F29261" t="s">
        <v>1192</v>
      </c>
      <c r="G29261">
        <v>7.8</v>
      </c>
      <c r="H29261">
        <v>1.94</v>
      </c>
      <c r="I29261">
        <v>0.86</v>
      </c>
      <c r="J29261">
        <v>50</v>
      </c>
      <c r="K29261">
        <v>5</v>
      </c>
      <c r="L29261">
        <v>5</v>
      </c>
      <c r="M29261">
        <v>2023</v>
      </c>
      <c r="N29261" t="s">
        <v>1678</v>
      </c>
      <c r="O29261" t="s">
        <v>1183</v>
      </c>
      <c r="P29261" s="1">
        <v>45786</v>
      </c>
      <c r="Q29261">
        <v>2</v>
      </c>
      <c r="R29261">
        <v>452</v>
      </c>
      <c r="S29261">
        <v>73137</v>
      </c>
      <c r="T29261" t="s">
        <v>1183</v>
      </c>
      <c r="U29261">
        <v>54</v>
      </c>
      <c r="V29261" t="s">
        <v>1709</v>
      </c>
      <c r="W29261" t="s">
        <v>37983</v>
      </c>
      <c r="X29261" t="s">
        <v>1183</v>
      </c>
      <c r="Y29261" t="b">
        <v>0</v>
      </c>
    </row>
    <row r="29262" spans="1:25" x14ac:dyDescent="0.25">
      <c r="A29262">
        <v>703460</v>
      </c>
      <c r="B29262" s="1">
        <v>45659</v>
      </c>
      <c r="C29262" t="s">
        <v>1476</v>
      </c>
      <c r="D29262" t="s">
        <v>3058</v>
      </c>
      <c r="E29262" t="s">
        <v>519</v>
      </c>
      <c r="F29262" t="s">
        <v>37984</v>
      </c>
      <c r="G29262">
        <v>17.940000000000001</v>
      </c>
      <c r="H29262">
        <v>5.8</v>
      </c>
      <c r="I29262">
        <v>2</v>
      </c>
      <c r="J29262">
        <v>420</v>
      </c>
      <c r="K29262">
        <v>30.8</v>
      </c>
      <c r="L29262">
        <v>40.700000000000003</v>
      </c>
      <c r="M29262">
        <v>1992</v>
      </c>
      <c r="N29262" t="s">
        <v>1191</v>
      </c>
      <c r="O29262" t="s">
        <v>1179</v>
      </c>
      <c r="P29262" s="1">
        <v>45993</v>
      </c>
      <c r="Q29262">
        <v>3</v>
      </c>
      <c r="R29262">
        <v>374</v>
      </c>
      <c r="S29262">
        <v>943742</v>
      </c>
      <c r="T29262" t="s">
        <v>1183</v>
      </c>
      <c r="U29262">
        <v>48</v>
      </c>
      <c r="V29262" t="s">
        <v>1709</v>
      </c>
      <c r="W29262" t="s">
        <v>37985</v>
      </c>
      <c r="X29262" t="s">
        <v>1207</v>
      </c>
      <c r="Y29262" t="b">
        <v>1</v>
      </c>
    </row>
    <row r="29263" spans="1:25" x14ac:dyDescent="0.25">
      <c r="A29263">
        <v>703461</v>
      </c>
      <c r="B29263" s="1">
        <v>45660</v>
      </c>
      <c r="C29263" t="s">
        <v>4720</v>
      </c>
      <c r="D29263" t="s">
        <v>1930</v>
      </c>
      <c r="E29263" t="s">
        <v>37986</v>
      </c>
      <c r="F29263" t="s">
        <v>37987</v>
      </c>
      <c r="G29263">
        <v>9.6999999999999993</v>
      </c>
      <c r="H29263">
        <v>2.6</v>
      </c>
      <c r="I29263">
        <v>0.9</v>
      </c>
      <c r="J29263">
        <v>90</v>
      </c>
      <c r="K29263">
        <v>25</v>
      </c>
      <c r="L29263">
        <v>7.5</v>
      </c>
      <c r="M29263">
        <v>1995</v>
      </c>
      <c r="N29263" t="s">
        <v>1191</v>
      </c>
      <c r="O29263" t="s">
        <v>1179</v>
      </c>
      <c r="P29263" s="1">
        <v>45946</v>
      </c>
      <c r="Q29263">
        <v>3</v>
      </c>
      <c r="R29263">
        <v>647</v>
      </c>
      <c r="S29263">
        <v>917636</v>
      </c>
      <c r="T29263" t="s">
        <v>1183</v>
      </c>
      <c r="U29263">
        <v>62</v>
      </c>
      <c r="V29263" t="s">
        <v>1709</v>
      </c>
      <c r="W29263" t="s">
        <v>37988</v>
      </c>
      <c r="X29263" t="s">
        <v>1183</v>
      </c>
      <c r="Y29263" t="b">
        <v>0</v>
      </c>
    </row>
    <row r="29264" spans="1:25" x14ac:dyDescent="0.25">
      <c r="A29264">
        <v>703462</v>
      </c>
      <c r="B29264" s="1">
        <v>45660</v>
      </c>
      <c r="C29264" t="s">
        <v>23232</v>
      </c>
      <c r="D29264" t="s">
        <v>1445</v>
      </c>
      <c r="E29264" t="s">
        <v>37989</v>
      </c>
      <c r="F29264" t="s">
        <v>1192</v>
      </c>
      <c r="G29264">
        <v>8.35</v>
      </c>
      <c r="H29264">
        <v>2.2000000000000002</v>
      </c>
      <c r="I29264">
        <v>0.8</v>
      </c>
      <c r="J29264">
        <v>50</v>
      </c>
      <c r="K29264">
        <v>25</v>
      </c>
      <c r="L29264">
        <v>7.5</v>
      </c>
      <c r="M29264">
        <v>2024</v>
      </c>
      <c r="N29264" t="s">
        <v>1678</v>
      </c>
      <c r="O29264" t="s">
        <v>1179</v>
      </c>
      <c r="P29264" s="1">
        <v>45976</v>
      </c>
      <c r="Q29264">
        <v>2</v>
      </c>
      <c r="R29264">
        <v>162</v>
      </c>
      <c r="S29264">
        <v>5278</v>
      </c>
      <c r="T29264" t="s">
        <v>1183</v>
      </c>
      <c r="U29264">
        <v>24</v>
      </c>
      <c r="V29264" t="s">
        <v>1184</v>
      </c>
      <c r="W29264" t="s">
        <v>37990</v>
      </c>
      <c r="X29264" t="s">
        <v>1183</v>
      </c>
      <c r="Y29264" t="b">
        <v>0</v>
      </c>
    </row>
    <row r="29265" spans="1:25" x14ac:dyDescent="0.25">
      <c r="A29265">
        <v>703463</v>
      </c>
      <c r="B29265" s="1">
        <v>45660</v>
      </c>
      <c r="C29265" t="s">
        <v>12290</v>
      </c>
      <c r="D29265" t="s">
        <v>4943</v>
      </c>
      <c r="E29265" t="s">
        <v>37991</v>
      </c>
      <c r="F29265" t="s">
        <v>1192</v>
      </c>
      <c r="G29265">
        <v>3.5</v>
      </c>
      <c r="H29265">
        <v>1.35</v>
      </c>
      <c r="I29265">
        <v>0.5</v>
      </c>
      <c r="J29265">
        <v>0</v>
      </c>
      <c r="K29265">
        <v>5</v>
      </c>
      <c r="L29265">
        <v>5</v>
      </c>
      <c r="M29265">
        <v>2024</v>
      </c>
      <c r="N29265" t="s">
        <v>1191</v>
      </c>
      <c r="O29265" t="s">
        <v>1179</v>
      </c>
      <c r="P29265" s="1">
        <v>45987</v>
      </c>
      <c r="Q29265">
        <v>1</v>
      </c>
      <c r="R29265">
        <v>374</v>
      </c>
      <c r="S29265">
        <v>203085</v>
      </c>
      <c r="T29265" t="s">
        <v>1183</v>
      </c>
      <c r="U29265">
        <v>44</v>
      </c>
      <c r="V29265" t="s">
        <v>1709</v>
      </c>
      <c r="W29265" t="s">
        <v>37992</v>
      </c>
      <c r="X29265" t="s">
        <v>1183</v>
      </c>
      <c r="Y29265" t="b">
        <v>0</v>
      </c>
    </row>
    <row r="29266" spans="1:25" x14ac:dyDescent="0.25">
      <c r="A29266">
        <v>703464</v>
      </c>
      <c r="B29266" s="1">
        <v>45660</v>
      </c>
      <c r="C29266" t="s">
        <v>1888</v>
      </c>
      <c r="D29266" t="s">
        <v>2381</v>
      </c>
      <c r="E29266" t="s">
        <v>26953</v>
      </c>
      <c r="F29266" t="s">
        <v>1192</v>
      </c>
      <c r="G29266">
        <v>6.2</v>
      </c>
      <c r="H29266">
        <v>1.95</v>
      </c>
      <c r="I29266">
        <v>0.75</v>
      </c>
      <c r="J29266">
        <v>40</v>
      </c>
      <c r="K29266">
        <v>5</v>
      </c>
      <c r="L29266">
        <v>5</v>
      </c>
      <c r="M29266">
        <v>2019</v>
      </c>
      <c r="N29266" t="s">
        <v>1678</v>
      </c>
      <c r="O29266" t="s">
        <v>1179</v>
      </c>
      <c r="P29266" s="1">
        <v>45996</v>
      </c>
      <c r="Q29266">
        <v>2</v>
      </c>
      <c r="R29266">
        <v>74</v>
      </c>
      <c r="S29266">
        <v>964070</v>
      </c>
      <c r="T29266" t="s">
        <v>1183</v>
      </c>
      <c r="U29266">
        <v>14</v>
      </c>
      <c r="V29266" t="s">
        <v>1709</v>
      </c>
      <c r="W29266" t="s">
        <v>37993</v>
      </c>
      <c r="X29266" t="s">
        <v>1183</v>
      </c>
      <c r="Y29266" t="b">
        <v>0</v>
      </c>
    </row>
    <row r="29267" spans="1:25" x14ac:dyDescent="0.25">
      <c r="A29267">
        <v>703465</v>
      </c>
      <c r="B29267" s="1">
        <v>45660</v>
      </c>
      <c r="C29267" t="s">
        <v>7924</v>
      </c>
      <c r="D29267" t="s">
        <v>3141</v>
      </c>
      <c r="E29267" t="s">
        <v>573</v>
      </c>
      <c r="F29267" t="s">
        <v>37994</v>
      </c>
      <c r="G29267">
        <v>11.95</v>
      </c>
      <c r="H29267">
        <v>5.2</v>
      </c>
      <c r="I29267">
        <v>2.1</v>
      </c>
      <c r="J29267">
        <v>312</v>
      </c>
      <c r="K29267">
        <v>24.9</v>
      </c>
      <c r="L29267">
        <v>15</v>
      </c>
      <c r="M29267">
        <v>2024</v>
      </c>
      <c r="N29267" t="s">
        <v>1191</v>
      </c>
      <c r="O29267" t="s">
        <v>1179</v>
      </c>
      <c r="P29267" s="1">
        <v>45904</v>
      </c>
      <c r="Q29267">
        <v>3</v>
      </c>
      <c r="R29267">
        <v>472</v>
      </c>
      <c r="S29267">
        <v>968934</v>
      </c>
      <c r="T29267" t="s">
        <v>1183</v>
      </c>
      <c r="U29267">
        <v>60</v>
      </c>
      <c r="V29267" t="s">
        <v>1709</v>
      </c>
      <c r="W29267" t="s">
        <v>37995</v>
      </c>
      <c r="X29267" t="s">
        <v>1207</v>
      </c>
      <c r="Y29267" t="b">
        <v>0</v>
      </c>
    </row>
    <row r="29268" spans="1:25" x14ac:dyDescent="0.25">
      <c r="A29268">
        <v>703466</v>
      </c>
      <c r="B29268" s="1">
        <v>45660</v>
      </c>
      <c r="C29268" t="s">
        <v>16093</v>
      </c>
      <c r="D29268" t="s">
        <v>3319</v>
      </c>
      <c r="E29268" t="s">
        <v>29942</v>
      </c>
      <c r="F29268" t="s">
        <v>1192</v>
      </c>
      <c r="G29268">
        <v>8.5</v>
      </c>
      <c r="H29268">
        <v>2.06</v>
      </c>
      <c r="I29268">
        <v>0.9</v>
      </c>
      <c r="J29268">
        <v>50</v>
      </c>
      <c r="K29268">
        <v>25</v>
      </c>
      <c r="L29268">
        <v>7.5</v>
      </c>
      <c r="M29268">
        <v>2018</v>
      </c>
      <c r="N29268" t="s">
        <v>1678</v>
      </c>
      <c r="O29268" t="s">
        <v>1179</v>
      </c>
      <c r="P29268" s="1">
        <v>45777</v>
      </c>
      <c r="Q29268">
        <v>2</v>
      </c>
      <c r="R29268">
        <v>140</v>
      </c>
      <c r="S29268">
        <v>913291</v>
      </c>
      <c r="T29268" t="s">
        <v>1183</v>
      </c>
      <c r="U29268">
        <v>20</v>
      </c>
      <c r="V29268" t="s">
        <v>1709</v>
      </c>
      <c r="W29268" t="s">
        <v>37996</v>
      </c>
      <c r="X29268" t="s">
        <v>1183</v>
      </c>
      <c r="Y29268" t="b">
        <v>0</v>
      </c>
    </row>
    <row r="29269" spans="1:25" x14ac:dyDescent="0.25">
      <c r="A29269">
        <v>703467</v>
      </c>
      <c r="B29269" s="1">
        <v>45660</v>
      </c>
      <c r="C29269" t="s">
        <v>10855</v>
      </c>
      <c r="D29269" t="s">
        <v>4943</v>
      </c>
      <c r="E29269" t="s">
        <v>37997</v>
      </c>
      <c r="F29269" t="s">
        <v>1192</v>
      </c>
      <c r="G29269">
        <v>3.5</v>
      </c>
      <c r="H29269">
        <v>1.6</v>
      </c>
      <c r="I29269">
        <v>0.5</v>
      </c>
      <c r="J29269">
        <v>0</v>
      </c>
      <c r="K29269">
        <v>5</v>
      </c>
      <c r="L29269">
        <v>5</v>
      </c>
      <c r="M29269">
        <v>2024</v>
      </c>
      <c r="N29269" t="s">
        <v>1678</v>
      </c>
      <c r="O29269" t="s">
        <v>1179</v>
      </c>
      <c r="P29269" s="1">
        <v>46003</v>
      </c>
      <c r="Q29269">
        <v>1</v>
      </c>
      <c r="R29269">
        <v>374</v>
      </c>
      <c r="S29269">
        <v>952329</v>
      </c>
      <c r="T29269" t="s">
        <v>1183</v>
      </c>
      <c r="U29269">
        <v>48</v>
      </c>
      <c r="V29269" t="s">
        <v>1709</v>
      </c>
      <c r="W29269" t="s">
        <v>37998</v>
      </c>
      <c r="X29269" t="s">
        <v>1183</v>
      </c>
      <c r="Y29269" t="b">
        <v>0</v>
      </c>
    </row>
    <row r="29270" spans="1:25" x14ac:dyDescent="0.25">
      <c r="A29270">
        <v>703468</v>
      </c>
      <c r="B29270" s="1">
        <v>45660</v>
      </c>
      <c r="C29270" t="s">
        <v>8993</v>
      </c>
      <c r="D29270" t="s">
        <v>12817</v>
      </c>
      <c r="E29270" t="s">
        <v>2432</v>
      </c>
      <c r="F29270" t="s">
        <v>1192</v>
      </c>
      <c r="G29270">
        <v>3.3</v>
      </c>
      <c r="H29270">
        <v>1.4</v>
      </c>
      <c r="I29270">
        <v>0.5</v>
      </c>
      <c r="J29270">
        <v>0</v>
      </c>
      <c r="K29270">
        <v>5</v>
      </c>
      <c r="L29270">
        <v>5</v>
      </c>
      <c r="M29270">
        <v>2024</v>
      </c>
      <c r="N29270" t="s">
        <v>1191</v>
      </c>
      <c r="O29270" t="s">
        <v>1179</v>
      </c>
      <c r="P29270" s="1">
        <v>46007</v>
      </c>
      <c r="Q29270">
        <v>1</v>
      </c>
      <c r="R29270">
        <v>536</v>
      </c>
      <c r="S29270">
        <v>54561</v>
      </c>
      <c r="T29270" t="s">
        <v>1183</v>
      </c>
      <c r="U29270">
        <v>72</v>
      </c>
      <c r="V29270" t="s">
        <v>1184</v>
      </c>
      <c r="W29270" t="s">
        <v>37999</v>
      </c>
      <c r="X29270" t="s">
        <v>1183</v>
      </c>
      <c r="Y29270" t="b">
        <v>0</v>
      </c>
    </row>
    <row r="29271" spans="1:25" x14ac:dyDescent="0.25">
      <c r="A29271">
        <v>703469</v>
      </c>
      <c r="B29271" s="1">
        <v>45660</v>
      </c>
      <c r="C29271" t="s">
        <v>38000</v>
      </c>
      <c r="D29271" t="s">
        <v>4980</v>
      </c>
      <c r="E29271" t="s">
        <v>38001</v>
      </c>
      <c r="F29271" t="s">
        <v>1192</v>
      </c>
      <c r="G29271">
        <v>9.9</v>
      </c>
      <c r="H29271">
        <v>2.31</v>
      </c>
      <c r="I29271">
        <v>0.91</v>
      </c>
      <c r="J29271">
        <v>115</v>
      </c>
      <c r="K29271">
        <v>15</v>
      </c>
      <c r="L29271">
        <v>7.5</v>
      </c>
      <c r="M29271">
        <v>2016</v>
      </c>
      <c r="N29271" t="s">
        <v>1678</v>
      </c>
      <c r="O29271" t="s">
        <v>1179</v>
      </c>
      <c r="P29271" s="1">
        <v>45989</v>
      </c>
      <c r="Q29271">
        <v>2</v>
      </c>
      <c r="R29271">
        <v>408</v>
      </c>
      <c r="S29271">
        <v>38265</v>
      </c>
      <c r="T29271" t="s">
        <v>1183</v>
      </c>
      <c r="U29271">
        <v>56</v>
      </c>
      <c r="V29271" t="s">
        <v>1709</v>
      </c>
      <c r="W29271" t="s">
        <v>38002</v>
      </c>
      <c r="X29271" t="s">
        <v>1183</v>
      </c>
      <c r="Y29271" t="b">
        <v>0</v>
      </c>
    </row>
    <row r="29272" spans="1:25" x14ac:dyDescent="0.25">
      <c r="A29272">
        <v>703470</v>
      </c>
      <c r="B29272" s="1">
        <v>45660</v>
      </c>
      <c r="C29272" t="s">
        <v>27528</v>
      </c>
      <c r="D29272" t="s">
        <v>2853</v>
      </c>
      <c r="E29272" t="s">
        <v>27529</v>
      </c>
      <c r="F29272" t="s">
        <v>27530</v>
      </c>
      <c r="G29272">
        <v>11.98</v>
      </c>
      <c r="H29272">
        <v>5.25</v>
      </c>
      <c r="I29272">
        <v>2.2000000000000002</v>
      </c>
      <c r="J29272">
        <v>450</v>
      </c>
      <c r="K29272">
        <v>24.9</v>
      </c>
      <c r="L29272">
        <v>32</v>
      </c>
      <c r="M29272">
        <v>2011</v>
      </c>
      <c r="N29272" t="s">
        <v>1191</v>
      </c>
      <c r="O29272" t="s">
        <v>1179</v>
      </c>
      <c r="P29272" s="1">
        <v>46048</v>
      </c>
      <c r="Q29272">
        <v>3</v>
      </c>
      <c r="R29272">
        <v>350</v>
      </c>
      <c r="S29272">
        <v>20694</v>
      </c>
      <c r="T29272" t="s">
        <v>1183</v>
      </c>
      <c r="U29272">
        <v>44</v>
      </c>
      <c r="V29272" t="s">
        <v>1709</v>
      </c>
      <c r="W29272" t="s">
        <v>38003</v>
      </c>
      <c r="X29272" t="s">
        <v>1207</v>
      </c>
      <c r="Y29272" t="b">
        <v>1</v>
      </c>
    </row>
    <row r="29273" spans="1:25" x14ac:dyDescent="0.25">
      <c r="A29273">
        <v>703471</v>
      </c>
      <c r="B29273" s="1">
        <v>45660</v>
      </c>
      <c r="C29273" t="s">
        <v>15362</v>
      </c>
      <c r="D29273" t="s">
        <v>2853</v>
      </c>
      <c r="E29273" t="s">
        <v>19463</v>
      </c>
      <c r="F29273" t="s">
        <v>35884</v>
      </c>
      <c r="G29273">
        <v>11.98</v>
      </c>
      <c r="H29273">
        <v>7</v>
      </c>
      <c r="I29273">
        <v>2.8</v>
      </c>
      <c r="J29273">
        <v>400</v>
      </c>
      <c r="K29273">
        <v>21.6</v>
      </c>
      <c r="L29273">
        <v>56.5</v>
      </c>
      <c r="M29273">
        <v>2024</v>
      </c>
      <c r="N29273" t="s">
        <v>1787</v>
      </c>
      <c r="O29273" t="s">
        <v>1192</v>
      </c>
      <c r="P29273" s="1">
        <v>45716</v>
      </c>
      <c r="Q29273">
        <v>3</v>
      </c>
      <c r="R29273">
        <v>306</v>
      </c>
      <c r="S29273">
        <v>69401</v>
      </c>
      <c r="T29273" t="s">
        <v>1183</v>
      </c>
      <c r="U29273">
        <v>44</v>
      </c>
      <c r="V29273" t="s">
        <v>1184</v>
      </c>
      <c r="W29273" t="s">
        <v>38004</v>
      </c>
      <c r="X29273" t="s">
        <v>1183</v>
      </c>
      <c r="Y29273" t="b">
        <v>0</v>
      </c>
    </row>
    <row r="29274" spans="1:25" x14ac:dyDescent="0.25">
      <c r="A29274">
        <v>703472</v>
      </c>
      <c r="B29274" s="1">
        <v>45660</v>
      </c>
      <c r="C29274" t="s">
        <v>38005</v>
      </c>
      <c r="D29274" t="s">
        <v>4980</v>
      </c>
      <c r="E29274" t="s">
        <v>2598</v>
      </c>
      <c r="F29274" t="s">
        <v>1192</v>
      </c>
      <c r="G29274">
        <v>3.7</v>
      </c>
      <c r="H29274">
        <v>1.7</v>
      </c>
      <c r="I29274">
        <v>0.55000000000000004</v>
      </c>
      <c r="J29274">
        <v>10</v>
      </c>
      <c r="K29274">
        <v>5</v>
      </c>
      <c r="L29274">
        <v>5</v>
      </c>
      <c r="M29274">
        <v>2021</v>
      </c>
      <c r="N29274" t="s">
        <v>1678</v>
      </c>
      <c r="O29274" t="s">
        <v>1179</v>
      </c>
      <c r="P29274" s="1">
        <v>46008</v>
      </c>
      <c r="Q29274">
        <v>2</v>
      </c>
      <c r="R29274">
        <v>408</v>
      </c>
      <c r="S29274">
        <v>958142</v>
      </c>
      <c r="T29274" t="s">
        <v>1183</v>
      </c>
      <c r="U29274">
        <v>56</v>
      </c>
      <c r="V29274" t="s">
        <v>1184</v>
      </c>
      <c r="W29274" t="s">
        <v>38006</v>
      </c>
      <c r="X29274" t="s">
        <v>1183</v>
      </c>
      <c r="Y29274" t="b">
        <v>0</v>
      </c>
    </row>
    <row r="29275" spans="1:25" x14ac:dyDescent="0.25">
      <c r="A29275">
        <v>703473</v>
      </c>
      <c r="B29275" s="1">
        <v>45660</v>
      </c>
      <c r="C29275" t="s">
        <v>15751</v>
      </c>
      <c r="D29275" t="s">
        <v>5249</v>
      </c>
      <c r="E29275" t="s">
        <v>6182</v>
      </c>
      <c r="F29275" t="s">
        <v>1192</v>
      </c>
      <c r="G29275">
        <v>8.6</v>
      </c>
      <c r="H29275">
        <v>2.7</v>
      </c>
      <c r="I29275">
        <v>1.4</v>
      </c>
      <c r="J29275">
        <v>90</v>
      </c>
      <c r="K29275">
        <v>15</v>
      </c>
      <c r="L29275">
        <v>7.5</v>
      </c>
      <c r="M29275">
        <v>1995</v>
      </c>
      <c r="N29275" t="s">
        <v>1191</v>
      </c>
      <c r="O29275" t="s">
        <v>1192</v>
      </c>
      <c r="P29275" s="1">
        <v>45954</v>
      </c>
      <c r="Q29275">
        <v>2</v>
      </c>
      <c r="R29275">
        <v>472</v>
      </c>
      <c r="S29275">
        <v>927993</v>
      </c>
      <c r="T29275" t="s">
        <v>1183</v>
      </c>
      <c r="U29275">
        <v>60</v>
      </c>
      <c r="V29275" t="s">
        <v>1184</v>
      </c>
      <c r="W29275" t="s">
        <v>38007</v>
      </c>
      <c r="X29275" t="s">
        <v>1183</v>
      </c>
      <c r="Y29275" t="b">
        <v>0</v>
      </c>
    </row>
    <row r="29276" spans="1:25" x14ac:dyDescent="0.25">
      <c r="A29276">
        <v>703474</v>
      </c>
      <c r="B29276" s="1">
        <v>45663</v>
      </c>
      <c r="C29276" t="s">
        <v>1536</v>
      </c>
      <c r="D29276" t="s">
        <v>1429</v>
      </c>
      <c r="E29276" t="s">
        <v>38008</v>
      </c>
      <c r="F29276" t="s">
        <v>38009</v>
      </c>
      <c r="G29276">
        <v>6.65</v>
      </c>
      <c r="H29276">
        <v>2.2999999999999998</v>
      </c>
      <c r="I29276">
        <v>0.74</v>
      </c>
      <c r="J29276">
        <v>75</v>
      </c>
      <c r="K29276">
        <v>5</v>
      </c>
      <c r="L29276">
        <v>5</v>
      </c>
      <c r="M29276">
        <v>2009</v>
      </c>
      <c r="N29276" t="s">
        <v>20381</v>
      </c>
      <c r="O29276" t="s">
        <v>1183</v>
      </c>
      <c r="P29276" s="1">
        <v>45930</v>
      </c>
      <c r="Q29276">
        <v>2</v>
      </c>
      <c r="R29276">
        <v>20</v>
      </c>
      <c r="S29276">
        <v>911</v>
      </c>
      <c r="T29276" t="s">
        <v>1183</v>
      </c>
      <c r="U29276">
        <v>2</v>
      </c>
      <c r="V29276" t="s">
        <v>1709</v>
      </c>
      <c r="W29276" t="s">
        <v>38010</v>
      </c>
      <c r="X29276" t="s">
        <v>1183</v>
      </c>
      <c r="Y29276" t="b">
        <v>0</v>
      </c>
    </row>
    <row r="29277" spans="1:25" x14ac:dyDescent="0.25">
      <c r="A29277">
        <v>703475</v>
      </c>
      <c r="B29277" s="1">
        <v>45653</v>
      </c>
      <c r="C29277" t="s">
        <v>9028</v>
      </c>
      <c r="D29277" t="s">
        <v>3058</v>
      </c>
      <c r="E29277" t="s">
        <v>466</v>
      </c>
      <c r="F29277" t="s">
        <v>1192</v>
      </c>
      <c r="G29277">
        <v>6</v>
      </c>
      <c r="H29277">
        <v>2</v>
      </c>
      <c r="I29277">
        <v>0.6</v>
      </c>
      <c r="J29277">
        <v>18</v>
      </c>
      <c r="K29277">
        <v>5</v>
      </c>
      <c r="L29277">
        <v>5</v>
      </c>
      <c r="M29277">
        <v>2022</v>
      </c>
      <c r="N29277" t="s">
        <v>1678</v>
      </c>
      <c r="O29277" t="s">
        <v>1183</v>
      </c>
      <c r="P29277" s="1">
        <v>45681</v>
      </c>
      <c r="Q29277">
        <v>2</v>
      </c>
      <c r="R29277">
        <v>637</v>
      </c>
      <c r="S29277">
        <v>935508</v>
      </c>
      <c r="T29277" t="s">
        <v>1183</v>
      </c>
      <c r="U29277">
        <v>36</v>
      </c>
      <c r="V29277" t="s">
        <v>1184</v>
      </c>
      <c r="W29277" t="s">
        <v>38011</v>
      </c>
      <c r="X29277" t="s">
        <v>1183</v>
      </c>
      <c r="Y29277" t="b">
        <v>0</v>
      </c>
    </row>
    <row r="29278" spans="1:25" x14ac:dyDescent="0.25">
      <c r="A29278">
        <v>703476</v>
      </c>
      <c r="B29278" s="1">
        <v>45664</v>
      </c>
      <c r="C29278" t="s">
        <v>9510</v>
      </c>
      <c r="D29278" t="s">
        <v>8985</v>
      </c>
      <c r="E29278" t="s">
        <v>13771</v>
      </c>
      <c r="F29278" t="s">
        <v>1192</v>
      </c>
      <c r="G29278">
        <v>7.5</v>
      </c>
      <c r="H29278">
        <v>2.15</v>
      </c>
      <c r="I29278">
        <v>0.9</v>
      </c>
      <c r="J29278">
        <v>50</v>
      </c>
      <c r="K29278">
        <v>5</v>
      </c>
      <c r="L29278">
        <v>5</v>
      </c>
      <c r="M29278">
        <v>2024</v>
      </c>
      <c r="N29278" t="s">
        <v>1678</v>
      </c>
      <c r="O29278" t="s">
        <v>1179</v>
      </c>
      <c r="P29278" s="1">
        <v>45953</v>
      </c>
      <c r="Q29278">
        <v>2</v>
      </c>
      <c r="R29278">
        <v>508</v>
      </c>
      <c r="S29278">
        <v>88672</v>
      </c>
      <c r="T29278" t="s">
        <v>1183</v>
      </c>
      <c r="U29278">
        <v>66</v>
      </c>
      <c r="V29278" t="s">
        <v>1709</v>
      </c>
      <c r="W29278" t="s">
        <v>38012</v>
      </c>
      <c r="X29278" t="s">
        <v>1183</v>
      </c>
      <c r="Y29278" t="b">
        <v>0</v>
      </c>
    </row>
    <row r="29279" spans="1:25" x14ac:dyDescent="0.25">
      <c r="A29279">
        <v>703477</v>
      </c>
      <c r="B29279" s="1">
        <v>45657</v>
      </c>
      <c r="C29279" t="s">
        <v>14152</v>
      </c>
      <c r="D29279" t="s">
        <v>4943</v>
      </c>
      <c r="E29279" t="s">
        <v>3210</v>
      </c>
      <c r="F29279" t="s">
        <v>38013</v>
      </c>
      <c r="G29279">
        <v>11.7</v>
      </c>
      <c r="H29279">
        <v>4.2</v>
      </c>
      <c r="I29279">
        <v>1.4</v>
      </c>
      <c r="J29279">
        <v>180</v>
      </c>
      <c r="K29279">
        <v>12.9</v>
      </c>
      <c r="L29279">
        <v>14.6</v>
      </c>
      <c r="M29279">
        <v>2002</v>
      </c>
      <c r="N29279" t="s">
        <v>1191</v>
      </c>
      <c r="O29279" t="s">
        <v>1183</v>
      </c>
      <c r="P29279" s="1">
        <v>45950</v>
      </c>
      <c r="Q29279">
        <v>3</v>
      </c>
      <c r="R29279">
        <v>374</v>
      </c>
      <c r="S29279">
        <v>19467</v>
      </c>
      <c r="T29279" t="s">
        <v>1183</v>
      </c>
      <c r="U29279">
        <v>48</v>
      </c>
      <c r="V29279" t="s">
        <v>1709</v>
      </c>
      <c r="W29279" t="s">
        <v>38014</v>
      </c>
      <c r="X29279" t="s">
        <v>1207</v>
      </c>
      <c r="Y29279" t="b">
        <v>0</v>
      </c>
    </row>
    <row r="29280" spans="1:25" x14ac:dyDescent="0.25">
      <c r="A29280">
        <v>703478</v>
      </c>
      <c r="B29280" s="1">
        <v>45664</v>
      </c>
      <c r="C29280" t="s">
        <v>8178</v>
      </c>
      <c r="D29280" t="s">
        <v>2111</v>
      </c>
      <c r="E29280" t="s">
        <v>34972</v>
      </c>
      <c r="F29280" t="s">
        <v>1192</v>
      </c>
      <c r="G29280">
        <v>3.03</v>
      </c>
      <c r="H29280">
        <v>1.33</v>
      </c>
      <c r="I29280">
        <v>0.44</v>
      </c>
      <c r="J29280">
        <v>0</v>
      </c>
      <c r="K29280">
        <v>5</v>
      </c>
      <c r="L29280">
        <v>5</v>
      </c>
      <c r="M29280">
        <v>2022</v>
      </c>
      <c r="N29280" t="s">
        <v>1191</v>
      </c>
      <c r="O29280" t="s">
        <v>1179</v>
      </c>
      <c r="P29280" s="1">
        <v>45910</v>
      </c>
      <c r="Q29280">
        <v>1</v>
      </c>
      <c r="R29280">
        <v>336</v>
      </c>
      <c r="S29280">
        <v>944918</v>
      </c>
      <c r="T29280" t="s">
        <v>1183</v>
      </c>
      <c r="U29280">
        <v>48</v>
      </c>
      <c r="V29280" t="s">
        <v>1709</v>
      </c>
      <c r="W29280" t="s">
        <v>38015</v>
      </c>
      <c r="X29280" t="s">
        <v>1183</v>
      </c>
      <c r="Y29280" t="b">
        <v>0</v>
      </c>
    </row>
    <row r="29281" spans="1:25" x14ac:dyDescent="0.25">
      <c r="A29281">
        <v>703479</v>
      </c>
      <c r="B29281" s="1">
        <v>45660</v>
      </c>
      <c r="C29281" t="s">
        <v>15425</v>
      </c>
      <c r="D29281" t="s">
        <v>4943</v>
      </c>
      <c r="E29281" t="s">
        <v>440</v>
      </c>
      <c r="F29281" t="s">
        <v>38016</v>
      </c>
      <c r="G29281">
        <v>14.75</v>
      </c>
      <c r="H29281">
        <v>5.07</v>
      </c>
      <c r="I29281">
        <v>2.15</v>
      </c>
      <c r="J29281">
        <v>380</v>
      </c>
      <c r="K29281">
        <v>41.2</v>
      </c>
      <c r="L29281">
        <v>25</v>
      </c>
      <c r="M29281">
        <v>2010</v>
      </c>
      <c r="N29281" t="s">
        <v>1191</v>
      </c>
      <c r="O29281" t="s">
        <v>1183</v>
      </c>
      <c r="P29281" s="1">
        <v>45811</v>
      </c>
      <c r="Q29281">
        <v>3</v>
      </c>
      <c r="R29281">
        <v>374</v>
      </c>
      <c r="S29281">
        <v>69809</v>
      </c>
      <c r="T29281" t="s">
        <v>1183</v>
      </c>
      <c r="U29281">
        <v>48</v>
      </c>
      <c r="V29281" t="s">
        <v>1709</v>
      </c>
      <c r="W29281" t="s">
        <v>38017</v>
      </c>
      <c r="X29281" t="s">
        <v>1207</v>
      </c>
      <c r="Y29281" t="b">
        <v>1</v>
      </c>
    </row>
    <row r="29282" spans="1:25" x14ac:dyDescent="0.25">
      <c r="A29282">
        <v>703480</v>
      </c>
      <c r="B29282" s="1">
        <v>45664</v>
      </c>
      <c r="C29282" t="s">
        <v>38018</v>
      </c>
      <c r="D29282" t="s">
        <v>4980</v>
      </c>
      <c r="E29282" t="s">
        <v>5382</v>
      </c>
      <c r="F29282" t="s">
        <v>1192</v>
      </c>
      <c r="G29282">
        <v>5.4</v>
      </c>
      <c r="H29282">
        <v>1.8</v>
      </c>
      <c r="I29282">
        <v>0.6</v>
      </c>
      <c r="J29282">
        <v>30</v>
      </c>
      <c r="K29282">
        <v>5</v>
      </c>
      <c r="L29282">
        <v>5</v>
      </c>
      <c r="M29282">
        <v>1999</v>
      </c>
      <c r="N29282" t="s">
        <v>1678</v>
      </c>
      <c r="O29282" t="s">
        <v>1179</v>
      </c>
      <c r="P29282" s="1">
        <v>46013</v>
      </c>
      <c r="Q29282">
        <v>2</v>
      </c>
      <c r="R29282">
        <v>412</v>
      </c>
      <c r="S29282">
        <v>37340</v>
      </c>
      <c r="T29282" t="s">
        <v>1183</v>
      </c>
      <c r="U29282">
        <v>56</v>
      </c>
      <c r="V29282" t="s">
        <v>1709</v>
      </c>
      <c r="W29282" t="s">
        <v>38019</v>
      </c>
      <c r="X29282" t="s">
        <v>1183</v>
      </c>
      <c r="Y29282" t="b">
        <v>0</v>
      </c>
    </row>
    <row r="29283" spans="1:25" x14ac:dyDescent="0.25">
      <c r="A29283">
        <v>703481</v>
      </c>
      <c r="B29283" s="1">
        <v>45664</v>
      </c>
      <c r="C29283" t="s">
        <v>22800</v>
      </c>
      <c r="D29283" t="s">
        <v>5722</v>
      </c>
      <c r="E29283" t="s">
        <v>38020</v>
      </c>
      <c r="F29283" t="s">
        <v>1192</v>
      </c>
      <c r="G29283">
        <v>11.73</v>
      </c>
      <c r="H29283">
        <v>2.9</v>
      </c>
      <c r="I29283">
        <v>1.4</v>
      </c>
      <c r="J29283">
        <v>300</v>
      </c>
      <c r="K29283">
        <v>25</v>
      </c>
      <c r="L29283">
        <v>15</v>
      </c>
      <c r="M29283">
        <v>2024</v>
      </c>
      <c r="N29283" t="s">
        <v>1678</v>
      </c>
      <c r="O29283" t="s">
        <v>1179</v>
      </c>
      <c r="P29283" s="1">
        <v>45986</v>
      </c>
      <c r="Q29283">
        <v>2</v>
      </c>
      <c r="R29283">
        <v>370</v>
      </c>
      <c r="S29283">
        <v>967918</v>
      </c>
      <c r="T29283" t="s">
        <v>1183</v>
      </c>
      <c r="U29283">
        <v>44</v>
      </c>
      <c r="V29283" t="s">
        <v>1709</v>
      </c>
      <c r="W29283" t="s">
        <v>38021</v>
      </c>
      <c r="X29283" t="s">
        <v>1183</v>
      </c>
      <c r="Y29283" t="b">
        <v>0</v>
      </c>
    </row>
    <row r="29284" spans="1:25" x14ac:dyDescent="0.25">
      <c r="A29284">
        <v>703482</v>
      </c>
      <c r="B29284" s="1">
        <v>45660</v>
      </c>
      <c r="C29284" t="s">
        <v>8223</v>
      </c>
      <c r="D29284" t="s">
        <v>6045</v>
      </c>
      <c r="E29284" t="s">
        <v>30260</v>
      </c>
      <c r="F29284" t="s">
        <v>1192</v>
      </c>
      <c r="G29284">
        <v>6.8</v>
      </c>
      <c r="H29284">
        <v>2.09</v>
      </c>
      <c r="I29284">
        <v>0.69</v>
      </c>
      <c r="J29284">
        <v>15</v>
      </c>
      <c r="K29284">
        <v>5</v>
      </c>
      <c r="L29284">
        <v>5</v>
      </c>
      <c r="M29284">
        <v>2021</v>
      </c>
      <c r="N29284" t="s">
        <v>1191</v>
      </c>
      <c r="O29284" t="s">
        <v>1183</v>
      </c>
      <c r="P29284" s="1">
        <v>45702</v>
      </c>
      <c r="Q29284">
        <v>2</v>
      </c>
      <c r="R29284">
        <v>414</v>
      </c>
      <c r="S29284">
        <v>38727</v>
      </c>
      <c r="T29284" t="s">
        <v>1183</v>
      </c>
      <c r="U29284">
        <v>57</v>
      </c>
      <c r="V29284" t="s">
        <v>1709</v>
      </c>
      <c r="W29284" t="s">
        <v>38022</v>
      </c>
      <c r="X29284" t="s">
        <v>1183</v>
      </c>
      <c r="Y29284" t="b">
        <v>0</v>
      </c>
    </row>
    <row r="29285" spans="1:25" x14ac:dyDescent="0.25">
      <c r="A29285">
        <v>703483</v>
      </c>
      <c r="B29285" s="1">
        <v>45664</v>
      </c>
      <c r="C29285" t="s">
        <v>10403</v>
      </c>
      <c r="D29285" t="s">
        <v>4943</v>
      </c>
      <c r="E29285" t="s">
        <v>677</v>
      </c>
      <c r="F29285" t="s">
        <v>38023</v>
      </c>
      <c r="G29285">
        <v>14.96</v>
      </c>
      <c r="H29285">
        <v>5.37</v>
      </c>
      <c r="I29285">
        <v>2.06</v>
      </c>
      <c r="J29285">
        <v>430</v>
      </c>
      <c r="K29285">
        <v>50</v>
      </c>
      <c r="L29285">
        <v>29.9</v>
      </c>
      <c r="M29285">
        <v>2011</v>
      </c>
      <c r="N29285" t="s">
        <v>1678</v>
      </c>
      <c r="O29285" t="s">
        <v>1179</v>
      </c>
      <c r="P29285" s="1">
        <v>45687</v>
      </c>
      <c r="Q29285">
        <v>3</v>
      </c>
      <c r="R29285">
        <v>374</v>
      </c>
      <c r="S29285">
        <v>234064</v>
      </c>
      <c r="T29285" t="s">
        <v>1183</v>
      </c>
      <c r="U29285">
        <v>48</v>
      </c>
      <c r="V29285" t="s">
        <v>1709</v>
      </c>
      <c r="W29285" t="s">
        <v>38024</v>
      </c>
      <c r="X29285" t="s">
        <v>1207</v>
      </c>
      <c r="Y29285" t="b">
        <v>1</v>
      </c>
    </row>
    <row r="29286" spans="1:25" x14ac:dyDescent="0.25">
      <c r="A29286">
        <v>703484</v>
      </c>
      <c r="B29286" s="1">
        <v>45664</v>
      </c>
      <c r="C29286" t="s">
        <v>23425</v>
      </c>
      <c r="D29286" t="s">
        <v>4943</v>
      </c>
      <c r="E29286" t="s">
        <v>38025</v>
      </c>
      <c r="F29286" t="s">
        <v>1192</v>
      </c>
      <c r="G29286">
        <v>10</v>
      </c>
      <c r="H29286">
        <v>2.63</v>
      </c>
      <c r="I29286">
        <v>1.1000000000000001</v>
      </c>
      <c r="J29286">
        <v>200</v>
      </c>
      <c r="K29286">
        <v>22.1</v>
      </c>
      <c r="L29286">
        <v>10</v>
      </c>
      <c r="M29286">
        <v>2018</v>
      </c>
      <c r="N29286" t="s">
        <v>1678</v>
      </c>
      <c r="O29286" t="s">
        <v>1179</v>
      </c>
      <c r="P29286" s="1">
        <v>46002</v>
      </c>
      <c r="Q29286">
        <v>2</v>
      </c>
      <c r="R29286">
        <v>374</v>
      </c>
      <c r="S29286">
        <v>18256</v>
      </c>
      <c r="T29286" t="s">
        <v>1183</v>
      </c>
      <c r="U29286">
        <v>48</v>
      </c>
      <c r="V29286" t="s">
        <v>1184</v>
      </c>
      <c r="W29286" t="s">
        <v>38026</v>
      </c>
      <c r="X29286" t="s">
        <v>1183</v>
      </c>
      <c r="Y29286" t="b">
        <v>0</v>
      </c>
    </row>
    <row r="29287" spans="1:25" x14ac:dyDescent="0.25">
      <c r="A29287">
        <v>703485</v>
      </c>
      <c r="B29287" s="1">
        <v>45664</v>
      </c>
      <c r="C29287" t="s">
        <v>5626</v>
      </c>
      <c r="D29287" t="s">
        <v>3319</v>
      </c>
      <c r="E29287" t="s">
        <v>3335</v>
      </c>
      <c r="F29287" t="s">
        <v>1192</v>
      </c>
      <c r="G29287">
        <v>6.93</v>
      </c>
      <c r="H29287">
        <v>1.94</v>
      </c>
      <c r="I29287">
        <v>0.68</v>
      </c>
      <c r="J29287">
        <v>40</v>
      </c>
      <c r="K29287">
        <v>5</v>
      </c>
      <c r="L29287">
        <v>5</v>
      </c>
      <c r="M29287">
        <v>2022</v>
      </c>
      <c r="N29287" t="s">
        <v>1678</v>
      </c>
      <c r="O29287" t="s">
        <v>1179</v>
      </c>
      <c r="P29287" s="1">
        <v>45777</v>
      </c>
      <c r="Q29287">
        <v>2</v>
      </c>
      <c r="R29287">
        <v>126</v>
      </c>
      <c r="S29287">
        <v>5651</v>
      </c>
      <c r="T29287" t="s">
        <v>1183</v>
      </c>
      <c r="U29287">
        <v>20</v>
      </c>
      <c r="V29287" t="s">
        <v>1709</v>
      </c>
      <c r="W29287" t="s">
        <v>38027</v>
      </c>
      <c r="X29287" t="s">
        <v>1183</v>
      </c>
      <c r="Y29287" t="b">
        <v>0</v>
      </c>
    </row>
    <row r="29288" spans="1:25" x14ac:dyDescent="0.25">
      <c r="A29288">
        <v>703486</v>
      </c>
      <c r="B29288" s="1">
        <v>45664</v>
      </c>
      <c r="C29288" t="s">
        <v>19173</v>
      </c>
      <c r="D29288" t="s">
        <v>3141</v>
      </c>
      <c r="E29288" t="s">
        <v>19174</v>
      </c>
      <c r="F29288" t="s">
        <v>1192</v>
      </c>
      <c r="G29288">
        <v>7.6</v>
      </c>
      <c r="H29288">
        <v>1.9</v>
      </c>
      <c r="I29288">
        <v>1</v>
      </c>
      <c r="J29288">
        <v>40</v>
      </c>
      <c r="K29288">
        <v>4</v>
      </c>
      <c r="L29288">
        <v>5</v>
      </c>
      <c r="M29288">
        <v>1998</v>
      </c>
      <c r="N29288" t="s">
        <v>1191</v>
      </c>
      <c r="O29288" t="s">
        <v>1192</v>
      </c>
      <c r="P29288" s="1">
        <v>45965</v>
      </c>
      <c r="Q29288">
        <v>2</v>
      </c>
      <c r="R29288">
        <v>529</v>
      </c>
      <c r="S29288">
        <v>227307</v>
      </c>
      <c r="T29288" t="s">
        <v>1183</v>
      </c>
      <c r="U29288">
        <v>62</v>
      </c>
      <c r="V29288" t="s">
        <v>1709</v>
      </c>
      <c r="W29288" t="s">
        <v>38028</v>
      </c>
      <c r="X29288" t="s">
        <v>1183</v>
      </c>
      <c r="Y29288" t="b">
        <v>0</v>
      </c>
    </row>
    <row r="29289" spans="1:25" x14ac:dyDescent="0.25">
      <c r="A29289">
        <v>703487</v>
      </c>
      <c r="B29289" s="1">
        <v>45664</v>
      </c>
      <c r="C29289" t="s">
        <v>29057</v>
      </c>
      <c r="D29289" t="s">
        <v>4819</v>
      </c>
      <c r="E29289" t="s">
        <v>38029</v>
      </c>
      <c r="F29289" t="s">
        <v>1192</v>
      </c>
      <c r="G29289">
        <v>6.77</v>
      </c>
      <c r="H29289">
        <v>1.74</v>
      </c>
      <c r="I29289">
        <v>0.6</v>
      </c>
      <c r="J29289">
        <v>25</v>
      </c>
      <c r="K29289">
        <v>5</v>
      </c>
      <c r="L29289">
        <v>5</v>
      </c>
      <c r="M29289">
        <v>2018</v>
      </c>
      <c r="N29289" t="s">
        <v>1678</v>
      </c>
      <c r="O29289" t="s">
        <v>1179</v>
      </c>
      <c r="P29289" s="1">
        <v>45981</v>
      </c>
      <c r="Q29289">
        <v>2</v>
      </c>
      <c r="R29289">
        <v>573</v>
      </c>
      <c r="S29289">
        <v>31440</v>
      </c>
      <c r="T29289" t="s">
        <v>1183</v>
      </c>
      <c r="U29289">
        <v>58</v>
      </c>
      <c r="V29289" t="s">
        <v>1709</v>
      </c>
      <c r="W29289" t="s">
        <v>38030</v>
      </c>
      <c r="X29289" t="s">
        <v>1183</v>
      </c>
      <c r="Y29289" t="b">
        <v>0</v>
      </c>
    </row>
    <row r="29290" spans="1:25" x14ac:dyDescent="0.25">
      <c r="A29290">
        <v>703488</v>
      </c>
      <c r="B29290" s="1">
        <v>45664</v>
      </c>
      <c r="C29290" t="s">
        <v>8348</v>
      </c>
      <c r="D29290" t="s">
        <v>1218</v>
      </c>
      <c r="E29290" t="s">
        <v>22814</v>
      </c>
      <c r="F29290" t="s">
        <v>1192</v>
      </c>
      <c r="G29290">
        <v>7.5</v>
      </c>
      <c r="H29290">
        <v>2</v>
      </c>
      <c r="I29290">
        <v>0.8</v>
      </c>
      <c r="J29290">
        <v>40</v>
      </c>
      <c r="K29290">
        <v>5</v>
      </c>
      <c r="L29290">
        <v>5</v>
      </c>
      <c r="M29290">
        <v>2005</v>
      </c>
      <c r="N29290" t="s">
        <v>1191</v>
      </c>
      <c r="O29290" t="s">
        <v>1192</v>
      </c>
      <c r="P29290" s="1">
        <v>45777</v>
      </c>
      <c r="Q29290">
        <v>2</v>
      </c>
      <c r="R29290">
        <v>122</v>
      </c>
      <c r="S29290">
        <v>220436</v>
      </c>
      <c r="T29290" t="s">
        <v>1183</v>
      </c>
      <c r="U29290">
        <v>20</v>
      </c>
      <c r="V29290" t="s">
        <v>1709</v>
      </c>
      <c r="W29290" t="s">
        <v>38031</v>
      </c>
      <c r="X29290" t="s">
        <v>1183</v>
      </c>
      <c r="Y29290" t="b">
        <v>0</v>
      </c>
    </row>
    <row r="29291" spans="1:25" x14ac:dyDescent="0.25">
      <c r="A29291">
        <v>703489</v>
      </c>
      <c r="B29291" s="1">
        <v>45665</v>
      </c>
      <c r="C29291" t="s">
        <v>38032</v>
      </c>
      <c r="D29291" t="s">
        <v>4980</v>
      </c>
      <c r="E29291" t="s">
        <v>239</v>
      </c>
      <c r="F29291" t="s">
        <v>38033</v>
      </c>
      <c r="G29291">
        <v>17.97</v>
      </c>
      <c r="H29291">
        <v>7.4</v>
      </c>
      <c r="I29291">
        <v>3.36</v>
      </c>
      <c r="J29291">
        <v>600</v>
      </c>
      <c r="K29291">
        <v>79.400000000000006</v>
      </c>
      <c r="L29291">
        <v>99.6</v>
      </c>
      <c r="M29291">
        <v>2024</v>
      </c>
      <c r="N29291" t="s">
        <v>1787</v>
      </c>
      <c r="O29291" t="s">
        <v>1179</v>
      </c>
      <c r="P29291" s="1">
        <v>45980</v>
      </c>
      <c r="Q29291">
        <v>3</v>
      </c>
      <c r="R29291">
        <v>404</v>
      </c>
      <c r="S29291">
        <v>88203</v>
      </c>
      <c r="T29291" t="s">
        <v>1183</v>
      </c>
      <c r="U29291">
        <v>56</v>
      </c>
      <c r="V29291" t="s">
        <v>1709</v>
      </c>
      <c r="W29291" t="s">
        <v>38034</v>
      </c>
      <c r="X29291" t="s">
        <v>1207</v>
      </c>
      <c r="Y29291" t="b">
        <v>1</v>
      </c>
    </row>
    <row r="29292" spans="1:25" x14ac:dyDescent="0.25">
      <c r="A29292">
        <v>703490</v>
      </c>
      <c r="B29292" s="1">
        <v>45665</v>
      </c>
      <c r="C29292" t="s">
        <v>16313</v>
      </c>
      <c r="D29292" t="s">
        <v>4943</v>
      </c>
      <c r="E29292" t="s">
        <v>1104</v>
      </c>
      <c r="F29292" t="s">
        <v>35463</v>
      </c>
      <c r="G29292">
        <v>16.399999999999999</v>
      </c>
      <c r="H29292">
        <v>6.15</v>
      </c>
      <c r="I29292">
        <v>2.54</v>
      </c>
      <c r="J29292">
        <v>380</v>
      </c>
      <c r="K29292">
        <v>71.2</v>
      </c>
      <c r="L29292">
        <v>37.200000000000003</v>
      </c>
      <c r="M29292">
        <v>2014</v>
      </c>
      <c r="N29292" t="s">
        <v>1191</v>
      </c>
      <c r="O29292" t="s">
        <v>1183</v>
      </c>
      <c r="P29292" s="1">
        <v>45680</v>
      </c>
      <c r="Q29292">
        <v>3</v>
      </c>
      <c r="R29292">
        <v>404</v>
      </c>
      <c r="S29292">
        <v>37371</v>
      </c>
      <c r="T29292" t="s">
        <v>1183</v>
      </c>
      <c r="U29292">
        <v>56</v>
      </c>
      <c r="V29292" t="s">
        <v>1709</v>
      </c>
      <c r="W29292" t="s">
        <v>38035</v>
      </c>
      <c r="X29292" t="s">
        <v>1207</v>
      </c>
      <c r="Y29292" t="b">
        <v>1</v>
      </c>
    </row>
    <row r="29293" spans="1:25" x14ac:dyDescent="0.25">
      <c r="A29293">
        <v>703491</v>
      </c>
      <c r="B29293" s="1">
        <v>45665</v>
      </c>
      <c r="C29293" t="s">
        <v>18399</v>
      </c>
      <c r="D29293" t="s">
        <v>6045</v>
      </c>
      <c r="E29293" t="s">
        <v>38036</v>
      </c>
      <c r="F29293" t="s">
        <v>1192</v>
      </c>
      <c r="G29293">
        <v>8.1</v>
      </c>
      <c r="H29293">
        <v>2.0499999999999998</v>
      </c>
      <c r="I29293">
        <v>0.85</v>
      </c>
      <c r="J29293">
        <v>60</v>
      </c>
      <c r="K29293">
        <v>15</v>
      </c>
      <c r="L29293">
        <v>7.5</v>
      </c>
      <c r="M29293">
        <v>2019</v>
      </c>
      <c r="N29293" t="s">
        <v>1678</v>
      </c>
      <c r="O29293" t="s">
        <v>1179</v>
      </c>
      <c r="P29293" s="1">
        <v>45677</v>
      </c>
      <c r="Q29293">
        <v>2</v>
      </c>
      <c r="R29293">
        <v>576</v>
      </c>
      <c r="S29293">
        <v>927296</v>
      </c>
      <c r="T29293" t="s">
        <v>1183</v>
      </c>
      <c r="U29293">
        <v>57</v>
      </c>
      <c r="V29293" t="s">
        <v>1709</v>
      </c>
      <c r="W29293" t="s">
        <v>38037</v>
      </c>
      <c r="X29293" t="s">
        <v>1183</v>
      </c>
      <c r="Y29293" t="b">
        <v>0</v>
      </c>
    </row>
    <row r="29294" spans="1:25" x14ac:dyDescent="0.25">
      <c r="A29294">
        <v>703492</v>
      </c>
      <c r="B29294" s="1">
        <v>45665</v>
      </c>
      <c r="C29294" t="s">
        <v>9725</v>
      </c>
      <c r="D29294" t="s">
        <v>2853</v>
      </c>
      <c r="E29294" t="s">
        <v>14516</v>
      </c>
      <c r="F29294" t="s">
        <v>38038</v>
      </c>
      <c r="G29294">
        <v>8.9</v>
      </c>
      <c r="H29294">
        <v>2.7</v>
      </c>
      <c r="I29294">
        <v>1.1000000000000001</v>
      </c>
      <c r="J29294">
        <v>200</v>
      </c>
      <c r="K29294">
        <v>25</v>
      </c>
      <c r="L29294">
        <v>5</v>
      </c>
      <c r="M29294">
        <v>2019</v>
      </c>
      <c r="N29294" t="s">
        <v>1191</v>
      </c>
      <c r="O29294" t="s">
        <v>1179</v>
      </c>
      <c r="P29294" s="1">
        <v>45912</v>
      </c>
      <c r="Q29294">
        <v>2</v>
      </c>
      <c r="R29294">
        <v>350</v>
      </c>
      <c r="S29294">
        <v>227704</v>
      </c>
      <c r="T29294" t="s">
        <v>1183</v>
      </c>
      <c r="U29294">
        <v>44</v>
      </c>
      <c r="V29294" t="s">
        <v>1184</v>
      </c>
      <c r="W29294" t="s">
        <v>38039</v>
      </c>
      <c r="X29294" t="s">
        <v>1183</v>
      </c>
      <c r="Y29294" t="b">
        <v>0</v>
      </c>
    </row>
    <row r="29295" spans="1:25" x14ac:dyDescent="0.25">
      <c r="A29295">
        <v>703493</v>
      </c>
      <c r="B29295" s="1">
        <v>45665</v>
      </c>
      <c r="C29295" t="s">
        <v>16178</v>
      </c>
      <c r="D29295" t="s">
        <v>3058</v>
      </c>
      <c r="E29295" t="s">
        <v>38040</v>
      </c>
      <c r="F29295" t="s">
        <v>1192</v>
      </c>
      <c r="G29295">
        <v>11.95</v>
      </c>
      <c r="H29295">
        <v>2.69</v>
      </c>
      <c r="I29295">
        <v>1.4</v>
      </c>
      <c r="J29295">
        <v>300</v>
      </c>
      <c r="K29295">
        <v>25</v>
      </c>
      <c r="L29295">
        <v>15</v>
      </c>
      <c r="M29295">
        <v>2024</v>
      </c>
      <c r="N29295" t="s">
        <v>1678</v>
      </c>
      <c r="O29295" t="s">
        <v>1179</v>
      </c>
      <c r="P29295" s="1">
        <v>46003</v>
      </c>
      <c r="Q29295">
        <v>2</v>
      </c>
      <c r="R29295">
        <v>268</v>
      </c>
      <c r="S29295">
        <v>915934</v>
      </c>
      <c r="T29295" t="s">
        <v>1183</v>
      </c>
      <c r="U29295">
        <v>37</v>
      </c>
      <c r="V29295" t="s">
        <v>1709</v>
      </c>
      <c r="W29295" t="s">
        <v>38041</v>
      </c>
      <c r="X29295" t="s">
        <v>1183</v>
      </c>
      <c r="Y29295" t="b">
        <v>0</v>
      </c>
    </row>
    <row r="29296" spans="1:25" x14ac:dyDescent="0.25">
      <c r="A29296">
        <v>703494</v>
      </c>
      <c r="B29296" s="1">
        <v>45665</v>
      </c>
      <c r="C29296" t="s">
        <v>10228</v>
      </c>
      <c r="D29296" t="s">
        <v>3141</v>
      </c>
      <c r="E29296" t="s">
        <v>561</v>
      </c>
      <c r="F29296" t="s">
        <v>1192</v>
      </c>
      <c r="G29296">
        <v>12.5</v>
      </c>
      <c r="H29296">
        <v>3</v>
      </c>
      <c r="I29296">
        <v>1.35</v>
      </c>
      <c r="J29296">
        <v>140</v>
      </c>
      <c r="K29296">
        <v>10.7</v>
      </c>
      <c r="L29296">
        <v>15</v>
      </c>
      <c r="M29296">
        <v>1985</v>
      </c>
      <c r="N29296" t="s">
        <v>1191</v>
      </c>
      <c r="O29296" t="s">
        <v>1179</v>
      </c>
      <c r="P29296" s="1">
        <v>45988</v>
      </c>
      <c r="Q29296">
        <v>3</v>
      </c>
      <c r="R29296">
        <v>573</v>
      </c>
      <c r="S29296">
        <v>230471</v>
      </c>
      <c r="T29296" t="s">
        <v>1183</v>
      </c>
      <c r="U29296">
        <v>58</v>
      </c>
      <c r="V29296" t="s">
        <v>1709</v>
      </c>
      <c r="W29296" t="s">
        <v>38042</v>
      </c>
      <c r="X29296" t="s">
        <v>1183</v>
      </c>
      <c r="Y29296" t="b">
        <v>1</v>
      </c>
    </row>
    <row r="29297" spans="1:25" x14ac:dyDescent="0.25">
      <c r="A29297">
        <v>703495</v>
      </c>
      <c r="B29297" s="1">
        <v>45665</v>
      </c>
      <c r="C29297" t="s">
        <v>11017</v>
      </c>
      <c r="D29297" t="s">
        <v>3058</v>
      </c>
      <c r="E29297" t="s">
        <v>38043</v>
      </c>
      <c r="F29297" t="s">
        <v>1192</v>
      </c>
      <c r="G29297">
        <v>11.72</v>
      </c>
      <c r="H29297">
        <v>2.6</v>
      </c>
      <c r="I29297">
        <v>1.1499999999999999</v>
      </c>
      <c r="J29297">
        <v>250</v>
      </c>
      <c r="K29297">
        <v>25</v>
      </c>
      <c r="L29297">
        <v>15</v>
      </c>
      <c r="M29297">
        <v>2018</v>
      </c>
      <c r="N29297" t="s">
        <v>1678</v>
      </c>
      <c r="O29297" t="s">
        <v>1179</v>
      </c>
      <c r="P29297" s="1">
        <v>45870</v>
      </c>
      <c r="Q29297">
        <v>2</v>
      </c>
      <c r="R29297">
        <v>268</v>
      </c>
      <c r="S29297">
        <v>902383</v>
      </c>
      <c r="T29297" t="s">
        <v>1183</v>
      </c>
      <c r="U29297">
        <v>36</v>
      </c>
      <c r="V29297" t="s">
        <v>1709</v>
      </c>
      <c r="W29297" t="s">
        <v>38044</v>
      </c>
      <c r="X29297" t="s">
        <v>1183</v>
      </c>
      <c r="Y29297" t="b">
        <v>0</v>
      </c>
    </row>
    <row r="29298" spans="1:25" x14ac:dyDescent="0.25">
      <c r="A29298">
        <v>703496</v>
      </c>
      <c r="B29298" s="1">
        <v>45665</v>
      </c>
      <c r="C29298" t="s">
        <v>12392</v>
      </c>
      <c r="D29298" t="s">
        <v>2853</v>
      </c>
      <c r="E29298" t="s">
        <v>36215</v>
      </c>
      <c r="F29298" t="s">
        <v>1192</v>
      </c>
      <c r="G29298">
        <v>11.88</v>
      </c>
      <c r="H29298">
        <v>6.3</v>
      </c>
      <c r="I29298">
        <v>2.92</v>
      </c>
      <c r="J29298">
        <v>420</v>
      </c>
      <c r="K29298">
        <v>22</v>
      </c>
      <c r="L29298">
        <v>47.4</v>
      </c>
      <c r="M29298">
        <v>2023</v>
      </c>
      <c r="N29298" t="s">
        <v>1787</v>
      </c>
      <c r="O29298" t="s">
        <v>1179</v>
      </c>
      <c r="P29298" s="1">
        <v>45752</v>
      </c>
      <c r="Q29298">
        <v>3</v>
      </c>
      <c r="R29298">
        <v>420</v>
      </c>
      <c r="S29298">
        <v>951817</v>
      </c>
      <c r="T29298" t="s">
        <v>1183</v>
      </c>
      <c r="U29298">
        <v>54</v>
      </c>
      <c r="V29298" t="s">
        <v>1709</v>
      </c>
      <c r="W29298" t="s">
        <v>38045</v>
      </c>
      <c r="X29298" t="s">
        <v>1207</v>
      </c>
      <c r="Y29298" t="b">
        <v>0</v>
      </c>
    </row>
    <row r="29299" spans="1:25" x14ac:dyDescent="0.25">
      <c r="A29299">
        <v>703497</v>
      </c>
      <c r="B29299" s="1">
        <v>45665</v>
      </c>
      <c r="C29299" t="s">
        <v>24284</v>
      </c>
      <c r="D29299" t="s">
        <v>4943</v>
      </c>
      <c r="E29299" t="s">
        <v>33044</v>
      </c>
      <c r="F29299" t="s">
        <v>1192</v>
      </c>
      <c r="G29299">
        <v>10.5</v>
      </c>
      <c r="H29299">
        <v>2.8</v>
      </c>
      <c r="I29299">
        <v>1.3</v>
      </c>
      <c r="J29299">
        <v>200</v>
      </c>
      <c r="K29299">
        <v>25</v>
      </c>
      <c r="L29299">
        <v>12.5</v>
      </c>
      <c r="M29299">
        <v>2023</v>
      </c>
      <c r="N29299" t="s">
        <v>1678</v>
      </c>
      <c r="O29299" t="s">
        <v>1183</v>
      </c>
      <c r="P29299" s="1">
        <v>45694</v>
      </c>
      <c r="Q29299">
        <v>2</v>
      </c>
      <c r="R29299">
        <v>374</v>
      </c>
      <c r="S29299">
        <v>928735</v>
      </c>
      <c r="T29299" t="s">
        <v>1183</v>
      </c>
      <c r="U29299">
        <v>48</v>
      </c>
      <c r="V29299" t="s">
        <v>1709</v>
      </c>
      <c r="W29299" t="s">
        <v>38046</v>
      </c>
      <c r="X29299" t="s">
        <v>1183</v>
      </c>
      <c r="Y29299" t="b">
        <v>0</v>
      </c>
    </row>
    <row r="29300" spans="1:25" x14ac:dyDescent="0.25">
      <c r="A29300">
        <v>703498</v>
      </c>
      <c r="B29300" s="1">
        <v>45665</v>
      </c>
      <c r="C29300" t="s">
        <v>29505</v>
      </c>
      <c r="D29300" t="s">
        <v>3058</v>
      </c>
      <c r="E29300" t="s">
        <v>20284</v>
      </c>
      <c r="F29300" t="s">
        <v>1192</v>
      </c>
      <c r="G29300">
        <v>11.7</v>
      </c>
      <c r="H29300">
        <v>2.6</v>
      </c>
      <c r="I29300">
        <v>1.1000000000000001</v>
      </c>
      <c r="J29300">
        <v>300</v>
      </c>
      <c r="K29300">
        <v>25</v>
      </c>
      <c r="L29300">
        <v>15</v>
      </c>
      <c r="M29300">
        <v>2021</v>
      </c>
      <c r="N29300" t="s">
        <v>1678</v>
      </c>
      <c r="O29300" t="s">
        <v>1183</v>
      </c>
      <c r="P29300" s="1">
        <v>45955</v>
      </c>
      <c r="Q29300">
        <v>2</v>
      </c>
      <c r="R29300">
        <v>636</v>
      </c>
      <c r="S29300">
        <v>948328</v>
      </c>
      <c r="T29300" t="s">
        <v>1183</v>
      </c>
      <c r="U29300">
        <v>38</v>
      </c>
      <c r="V29300" t="s">
        <v>1709</v>
      </c>
      <c r="W29300" t="s">
        <v>38047</v>
      </c>
      <c r="X29300" t="s">
        <v>1183</v>
      </c>
      <c r="Y29300" t="b">
        <v>0</v>
      </c>
    </row>
    <row r="29301" spans="1:25" x14ac:dyDescent="0.25">
      <c r="A29301">
        <v>703499</v>
      </c>
      <c r="B29301" s="1">
        <v>45665</v>
      </c>
      <c r="C29301" t="s">
        <v>30855</v>
      </c>
      <c r="D29301" t="s">
        <v>19154</v>
      </c>
      <c r="E29301" t="s">
        <v>15909</v>
      </c>
      <c r="F29301" t="s">
        <v>30856</v>
      </c>
      <c r="G29301">
        <v>10</v>
      </c>
      <c r="H29301">
        <v>3</v>
      </c>
      <c r="I29301">
        <v>1.2</v>
      </c>
      <c r="J29301">
        <v>90</v>
      </c>
      <c r="K29301">
        <v>9.5</v>
      </c>
      <c r="L29301">
        <v>10</v>
      </c>
      <c r="M29301">
        <v>2013</v>
      </c>
      <c r="N29301" t="s">
        <v>1191</v>
      </c>
      <c r="O29301" t="s">
        <v>1183</v>
      </c>
      <c r="P29301" s="1">
        <v>45988</v>
      </c>
      <c r="Q29301">
        <v>3</v>
      </c>
      <c r="R29301">
        <v>512</v>
      </c>
      <c r="S29301">
        <v>88851</v>
      </c>
      <c r="T29301" t="s">
        <v>1183</v>
      </c>
      <c r="U29301">
        <v>67</v>
      </c>
      <c r="V29301" t="s">
        <v>1709</v>
      </c>
      <c r="W29301" t="s">
        <v>38048</v>
      </c>
      <c r="X29301" t="s">
        <v>1183</v>
      </c>
      <c r="Y29301" t="b">
        <v>0</v>
      </c>
    </row>
    <row r="29302" spans="1:25" x14ac:dyDescent="0.25">
      <c r="A29302">
        <v>703500</v>
      </c>
      <c r="B29302" s="1">
        <v>45666</v>
      </c>
      <c r="C29302" t="s">
        <v>8888</v>
      </c>
      <c r="D29302" t="s">
        <v>4943</v>
      </c>
      <c r="E29302" t="s">
        <v>38049</v>
      </c>
      <c r="F29302" t="s">
        <v>1192</v>
      </c>
      <c r="G29302">
        <v>5.2</v>
      </c>
      <c r="H29302">
        <v>1.8</v>
      </c>
      <c r="I29302">
        <v>0.65</v>
      </c>
      <c r="J29302">
        <v>30</v>
      </c>
      <c r="K29302">
        <v>5</v>
      </c>
      <c r="L29302">
        <v>5</v>
      </c>
      <c r="M29302">
        <v>2024</v>
      </c>
      <c r="N29302" t="s">
        <v>1678</v>
      </c>
      <c r="O29302" t="s">
        <v>1179</v>
      </c>
      <c r="P29302" s="1">
        <v>46001</v>
      </c>
      <c r="Q29302">
        <v>2</v>
      </c>
      <c r="R29302">
        <v>374</v>
      </c>
      <c r="S29302">
        <v>64552</v>
      </c>
      <c r="T29302" t="s">
        <v>1183</v>
      </c>
      <c r="U29302">
        <v>48</v>
      </c>
      <c r="V29302" t="s">
        <v>1709</v>
      </c>
      <c r="W29302" t="s">
        <v>38050</v>
      </c>
      <c r="X29302" t="s">
        <v>1183</v>
      </c>
      <c r="Y29302" t="b">
        <v>0</v>
      </c>
    </row>
    <row r="29303" spans="1:25" x14ac:dyDescent="0.25">
      <c r="A29303">
        <v>703501</v>
      </c>
      <c r="B29303" s="1">
        <v>45666</v>
      </c>
      <c r="C29303" t="s">
        <v>8168</v>
      </c>
      <c r="D29303" t="s">
        <v>4943</v>
      </c>
      <c r="E29303" t="s">
        <v>38051</v>
      </c>
      <c r="F29303" t="s">
        <v>1192</v>
      </c>
      <c r="G29303">
        <v>10.8</v>
      </c>
      <c r="H29303">
        <v>2.74</v>
      </c>
      <c r="I29303">
        <v>1.3</v>
      </c>
      <c r="J29303">
        <v>200</v>
      </c>
      <c r="K29303">
        <v>25</v>
      </c>
      <c r="L29303">
        <v>12.5</v>
      </c>
      <c r="M29303">
        <v>2024</v>
      </c>
      <c r="N29303" t="s">
        <v>1678</v>
      </c>
      <c r="O29303" t="s">
        <v>1179</v>
      </c>
      <c r="P29303" s="1">
        <v>45881</v>
      </c>
      <c r="Q29303">
        <v>2</v>
      </c>
      <c r="R29303">
        <v>370</v>
      </c>
      <c r="S29303">
        <v>21960</v>
      </c>
      <c r="T29303" t="s">
        <v>1183</v>
      </c>
      <c r="U29303">
        <v>44</v>
      </c>
      <c r="V29303" t="s">
        <v>1709</v>
      </c>
      <c r="W29303" t="s">
        <v>38052</v>
      </c>
      <c r="X29303" t="s">
        <v>1183</v>
      </c>
      <c r="Y29303" t="b">
        <v>0</v>
      </c>
    </row>
    <row r="29304" spans="1:25" x14ac:dyDescent="0.25">
      <c r="A29304">
        <v>703502</v>
      </c>
      <c r="B29304" s="1">
        <v>45666</v>
      </c>
      <c r="C29304" t="s">
        <v>1296</v>
      </c>
      <c r="D29304" t="s">
        <v>15713</v>
      </c>
      <c r="E29304" t="s">
        <v>8434</v>
      </c>
      <c r="F29304" t="s">
        <v>1192</v>
      </c>
      <c r="G29304">
        <v>6.6</v>
      </c>
      <c r="H29304">
        <v>2.0499999999999998</v>
      </c>
      <c r="I29304">
        <v>0.73</v>
      </c>
      <c r="J29304">
        <v>30</v>
      </c>
      <c r="K29304">
        <v>5</v>
      </c>
      <c r="L29304">
        <v>5</v>
      </c>
      <c r="M29304">
        <v>2024</v>
      </c>
      <c r="N29304" t="s">
        <v>1678</v>
      </c>
      <c r="O29304" t="s">
        <v>1179</v>
      </c>
      <c r="P29304" s="1">
        <v>45987</v>
      </c>
      <c r="Q29304">
        <v>2</v>
      </c>
      <c r="R29304">
        <v>444</v>
      </c>
      <c r="S29304">
        <v>73162</v>
      </c>
      <c r="T29304" t="s">
        <v>1183</v>
      </c>
      <c r="U29304">
        <v>54</v>
      </c>
      <c r="V29304" t="s">
        <v>1709</v>
      </c>
      <c r="W29304" t="s">
        <v>38053</v>
      </c>
      <c r="X29304" t="s">
        <v>1183</v>
      </c>
      <c r="Y29304" t="b">
        <v>0</v>
      </c>
    </row>
    <row r="29305" spans="1:25" x14ac:dyDescent="0.25">
      <c r="A29305">
        <v>703503</v>
      </c>
      <c r="B29305" s="1">
        <v>45666</v>
      </c>
      <c r="C29305" t="s">
        <v>3308</v>
      </c>
      <c r="D29305" t="s">
        <v>3319</v>
      </c>
      <c r="E29305" t="s">
        <v>37399</v>
      </c>
      <c r="F29305" t="s">
        <v>1192</v>
      </c>
      <c r="G29305">
        <v>8.5</v>
      </c>
      <c r="H29305">
        <v>2</v>
      </c>
      <c r="I29305">
        <v>0.8</v>
      </c>
      <c r="J29305">
        <v>40</v>
      </c>
      <c r="K29305">
        <v>25</v>
      </c>
      <c r="L29305">
        <v>7.5</v>
      </c>
      <c r="M29305">
        <v>2014</v>
      </c>
      <c r="N29305" t="s">
        <v>1678</v>
      </c>
      <c r="O29305" t="s">
        <v>1192</v>
      </c>
      <c r="P29305" s="1">
        <v>45687</v>
      </c>
      <c r="Q29305">
        <v>2</v>
      </c>
      <c r="R29305">
        <v>142</v>
      </c>
      <c r="S29305">
        <v>6187</v>
      </c>
      <c r="T29305" t="s">
        <v>1183</v>
      </c>
      <c r="U29305">
        <v>22</v>
      </c>
      <c r="V29305" t="s">
        <v>1184</v>
      </c>
      <c r="W29305" t="s">
        <v>38054</v>
      </c>
      <c r="X29305" t="s">
        <v>1183</v>
      </c>
      <c r="Y29305" t="b">
        <v>0</v>
      </c>
    </row>
    <row r="29306" spans="1:25" x14ac:dyDescent="0.25">
      <c r="A29306">
        <v>703504</v>
      </c>
      <c r="B29306" s="1">
        <v>45670</v>
      </c>
      <c r="C29306" t="s">
        <v>4195</v>
      </c>
      <c r="D29306" t="s">
        <v>5722</v>
      </c>
      <c r="E29306" t="s">
        <v>29380</v>
      </c>
      <c r="F29306" t="s">
        <v>1192</v>
      </c>
      <c r="G29306">
        <v>8.1999999999999993</v>
      </c>
      <c r="H29306">
        <v>2.06</v>
      </c>
      <c r="I29306">
        <v>0.9</v>
      </c>
      <c r="J29306">
        <v>40</v>
      </c>
      <c r="K29306">
        <v>25</v>
      </c>
      <c r="L29306">
        <v>7.5</v>
      </c>
      <c r="M29306">
        <v>2015</v>
      </c>
      <c r="N29306" t="s">
        <v>1678</v>
      </c>
      <c r="O29306" t="s">
        <v>1179</v>
      </c>
      <c r="P29306" s="1">
        <v>45993</v>
      </c>
      <c r="Q29306">
        <v>2</v>
      </c>
      <c r="R29306">
        <v>374</v>
      </c>
      <c r="S29306">
        <v>225157</v>
      </c>
      <c r="T29306" t="s">
        <v>1183</v>
      </c>
      <c r="U29306">
        <v>48</v>
      </c>
      <c r="V29306" t="s">
        <v>1709</v>
      </c>
      <c r="W29306" t="s">
        <v>38055</v>
      </c>
      <c r="X29306" t="s">
        <v>1183</v>
      </c>
      <c r="Y29306" t="b">
        <v>0</v>
      </c>
    </row>
    <row r="29307" spans="1:25" x14ac:dyDescent="0.25">
      <c r="A29307">
        <v>703505</v>
      </c>
      <c r="B29307" s="1">
        <v>45670</v>
      </c>
      <c r="C29307" t="s">
        <v>6444</v>
      </c>
      <c r="D29307" t="s">
        <v>3141</v>
      </c>
      <c r="E29307" t="s">
        <v>32398</v>
      </c>
      <c r="F29307" t="s">
        <v>32399</v>
      </c>
      <c r="G29307">
        <v>11.7</v>
      </c>
      <c r="H29307">
        <v>4.4000000000000004</v>
      </c>
      <c r="I29307">
        <v>1.9</v>
      </c>
      <c r="J29307">
        <v>240</v>
      </c>
      <c r="K29307">
        <v>19.5</v>
      </c>
      <c r="L29307">
        <v>15</v>
      </c>
      <c r="M29307">
        <v>2021</v>
      </c>
      <c r="N29307" t="s">
        <v>1191</v>
      </c>
      <c r="O29307" t="s">
        <v>1192</v>
      </c>
      <c r="P29307" s="1">
        <v>45827</v>
      </c>
      <c r="Q29307">
        <v>3</v>
      </c>
      <c r="R29307">
        <v>474</v>
      </c>
      <c r="S29307">
        <v>229437</v>
      </c>
      <c r="T29307" t="s">
        <v>1183</v>
      </c>
      <c r="U29307">
        <v>62</v>
      </c>
      <c r="V29307" t="s">
        <v>1709</v>
      </c>
      <c r="W29307" t="s">
        <v>38056</v>
      </c>
      <c r="X29307" t="s">
        <v>1207</v>
      </c>
      <c r="Y29307" t="b">
        <v>0</v>
      </c>
    </row>
    <row r="29308" spans="1:25" x14ac:dyDescent="0.25">
      <c r="A29308">
        <v>703506</v>
      </c>
      <c r="B29308" s="1">
        <v>45670</v>
      </c>
      <c r="C29308" t="s">
        <v>4065</v>
      </c>
      <c r="D29308" t="s">
        <v>15713</v>
      </c>
      <c r="E29308" t="s">
        <v>13853</v>
      </c>
      <c r="F29308" t="s">
        <v>1192</v>
      </c>
      <c r="G29308">
        <v>4.0999999999999996</v>
      </c>
      <c r="H29308">
        <v>1.35</v>
      </c>
      <c r="I29308">
        <v>0.64</v>
      </c>
      <c r="J29308">
        <v>0</v>
      </c>
      <c r="K29308">
        <v>5</v>
      </c>
      <c r="L29308">
        <v>5</v>
      </c>
      <c r="M29308">
        <v>2024</v>
      </c>
      <c r="N29308" t="s">
        <v>1191</v>
      </c>
      <c r="O29308" t="s">
        <v>1179</v>
      </c>
      <c r="P29308" s="1">
        <v>45987</v>
      </c>
      <c r="Q29308">
        <v>1</v>
      </c>
      <c r="R29308">
        <v>582</v>
      </c>
      <c r="S29308">
        <v>929652</v>
      </c>
      <c r="T29308" t="s">
        <v>1183</v>
      </c>
      <c r="U29308">
        <v>54</v>
      </c>
      <c r="V29308" t="s">
        <v>1709</v>
      </c>
      <c r="W29308" t="s">
        <v>38057</v>
      </c>
      <c r="X29308" t="s">
        <v>1183</v>
      </c>
      <c r="Y29308" t="b">
        <v>0</v>
      </c>
    </row>
    <row r="29309" spans="1:25" x14ac:dyDescent="0.25">
      <c r="A29309">
        <v>703507</v>
      </c>
      <c r="B29309" s="1">
        <v>45670</v>
      </c>
      <c r="C29309" t="s">
        <v>6621</v>
      </c>
      <c r="D29309" t="s">
        <v>4943</v>
      </c>
      <c r="E29309" t="s">
        <v>38058</v>
      </c>
      <c r="F29309" t="s">
        <v>38059</v>
      </c>
      <c r="G29309">
        <v>11.99</v>
      </c>
      <c r="H29309">
        <v>5.7</v>
      </c>
      <c r="I29309">
        <v>2.35</v>
      </c>
      <c r="J29309">
        <v>420</v>
      </c>
      <c r="K29309">
        <v>14.5</v>
      </c>
      <c r="L29309">
        <v>21.8</v>
      </c>
      <c r="M29309">
        <v>2014</v>
      </c>
      <c r="N29309" t="s">
        <v>1191</v>
      </c>
      <c r="O29309" t="s">
        <v>1179</v>
      </c>
      <c r="P29309" s="1">
        <v>45894</v>
      </c>
      <c r="Q29309">
        <v>3</v>
      </c>
      <c r="R29309">
        <v>374</v>
      </c>
      <c r="S29309">
        <v>203076</v>
      </c>
      <c r="T29309" t="s">
        <v>1183</v>
      </c>
      <c r="U29309">
        <v>48</v>
      </c>
      <c r="V29309" t="s">
        <v>1709</v>
      </c>
      <c r="W29309" t="s">
        <v>38060</v>
      </c>
      <c r="X29309" t="s">
        <v>1207</v>
      </c>
      <c r="Y29309" t="b">
        <v>0</v>
      </c>
    </row>
    <row r="29310" spans="1:25" x14ac:dyDescent="0.25">
      <c r="A29310">
        <v>703508</v>
      </c>
      <c r="B29310" s="1">
        <v>45670</v>
      </c>
      <c r="C29310" t="s">
        <v>38061</v>
      </c>
      <c r="D29310" t="s">
        <v>1218</v>
      </c>
      <c r="E29310" t="s">
        <v>38043</v>
      </c>
      <c r="F29310" t="s">
        <v>1192</v>
      </c>
      <c r="G29310">
        <v>10</v>
      </c>
      <c r="H29310">
        <v>2.63</v>
      </c>
      <c r="I29310">
        <v>1.1000000000000001</v>
      </c>
      <c r="J29310">
        <v>150</v>
      </c>
      <c r="K29310">
        <v>25</v>
      </c>
      <c r="L29310">
        <v>10</v>
      </c>
      <c r="M29310">
        <v>2024</v>
      </c>
      <c r="N29310" t="s">
        <v>1678</v>
      </c>
      <c r="O29310" t="s">
        <v>1179</v>
      </c>
      <c r="P29310" s="1">
        <v>45777</v>
      </c>
      <c r="Q29310">
        <v>2</v>
      </c>
      <c r="R29310">
        <v>130</v>
      </c>
      <c r="S29310">
        <v>972975</v>
      </c>
      <c r="T29310" t="s">
        <v>1183</v>
      </c>
      <c r="U29310">
        <v>20</v>
      </c>
      <c r="V29310" t="s">
        <v>1709</v>
      </c>
      <c r="W29310" t="s">
        <v>38062</v>
      </c>
      <c r="X29310" t="s">
        <v>1183</v>
      </c>
      <c r="Y29310" t="b">
        <v>0</v>
      </c>
    </row>
    <row r="29311" spans="1:25" x14ac:dyDescent="0.25">
      <c r="A29311">
        <v>703509</v>
      </c>
      <c r="B29311" s="1">
        <v>45670</v>
      </c>
      <c r="C29311" t="s">
        <v>38063</v>
      </c>
      <c r="D29311" t="s">
        <v>4980</v>
      </c>
      <c r="E29311" t="s">
        <v>10595</v>
      </c>
      <c r="F29311" t="s">
        <v>1192</v>
      </c>
      <c r="G29311">
        <v>8.27</v>
      </c>
      <c r="H29311">
        <v>2.35</v>
      </c>
      <c r="I29311">
        <v>1.08</v>
      </c>
      <c r="J29311">
        <v>136</v>
      </c>
      <c r="K29311">
        <v>15</v>
      </c>
      <c r="L29311">
        <v>7.5</v>
      </c>
      <c r="M29311">
        <v>2024</v>
      </c>
      <c r="N29311" t="s">
        <v>1678</v>
      </c>
      <c r="O29311" t="s">
        <v>1183</v>
      </c>
      <c r="P29311" s="1">
        <v>46014</v>
      </c>
      <c r="Q29311">
        <v>2</v>
      </c>
      <c r="R29311">
        <v>699</v>
      </c>
      <c r="S29311">
        <v>949832</v>
      </c>
      <c r="T29311" t="s">
        <v>1183</v>
      </c>
      <c r="U29311">
        <v>56</v>
      </c>
      <c r="V29311" t="s">
        <v>1709</v>
      </c>
      <c r="W29311" t="s">
        <v>38064</v>
      </c>
      <c r="X29311" t="s">
        <v>1183</v>
      </c>
      <c r="Y29311" t="b">
        <v>0</v>
      </c>
    </row>
    <row r="29312" spans="1:25" x14ac:dyDescent="0.25">
      <c r="A29312">
        <v>703510</v>
      </c>
      <c r="B29312" s="1">
        <v>45670</v>
      </c>
      <c r="C29312" t="s">
        <v>38065</v>
      </c>
      <c r="D29312" t="s">
        <v>5249</v>
      </c>
      <c r="E29312" t="s">
        <v>38066</v>
      </c>
      <c r="F29312" t="s">
        <v>1192</v>
      </c>
      <c r="G29312">
        <v>7.2</v>
      </c>
      <c r="H29312">
        <v>2</v>
      </c>
      <c r="I29312">
        <v>0.75</v>
      </c>
      <c r="J29312">
        <v>40</v>
      </c>
      <c r="K29312">
        <v>5</v>
      </c>
      <c r="L29312">
        <v>5</v>
      </c>
      <c r="M29312">
        <v>2024</v>
      </c>
      <c r="N29312" t="s">
        <v>1678</v>
      </c>
      <c r="O29312" t="s">
        <v>1179</v>
      </c>
      <c r="P29312" s="1">
        <v>45973</v>
      </c>
      <c r="Q29312">
        <v>2</v>
      </c>
      <c r="R29312">
        <v>495</v>
      </c>
      <c r="S29312">
        <v>921523</v>
      </c>
      <c r="T29312" t="s">
        <v>1183</v>
      </c>
      <c r="U29312">
        <v>60</v>
      </c>
      <c r="V29312" t="s">
        <v>1709</v>
      </c>
      <c r="W29312" t="s">
        <v>38067</v>
      </c>
      <c r="X29312" t="s">
        <v>1183</v>
      </c>
      <c r="Y29312" t="b">
        <v>0</v>
      </c>
    </row>
    <row r="29313" spans="1:25" x14ac:dyDescent="0.25">
      <c r="A29313">
        <v>703511</v>
      </c>
      <c r="B29313" s="1">
        <v>45670</v>
      </c>
      <c r="C29313" t="s">
        <v>24245</v>
      </c>
      <c r="D29313" t="s">
        <v>4980</v>
      </c>
      <c r="E29313" t="s">
        <v>11649</v>
      </c>
      <c r="F29313" t="s">
        <v>1192</v>
      </c>
      <c r="G29313">
        <v>9.4499999999999993</v>
      </c>
      <c r="H29313">
        <v>2.4</v>
      </c>
      <c r="I29313">
        <v>1.02</v>
      </c>
      <c r="J29313">
        <v>150</v>
      </c>
      <c r="K29313">
        <v>5</v>
      </c>
      <c r="L29313">
        <v>10</v>
      </c>
      <c r="M29313">
        <v>2017</v>
      </c>
      <c r="N29313" t="s">
        <v>1678</v>
      </c>
      <c r="O29313" t="s">
        <v>1192</v>
      </c>
      <c r="P29313" s="1">
        <v>45727</v>
      </c>
      <c r="Q29313">
        <v>2</v>
      </c>
      <c r="R29313">
        <v>412</v>
      </c>
      <c r="S29313">
        <v>37464</v>
      </c>
      <c r="T29313" t="s">
        <v>1183</v>
      </c>
      <c r="U29313">
        <v>56</v>
      </c>
      <c r="V29313" t="s">
        <v>1184</v>
      </c>
      <c r="W29313" t="s">
        <v>38068</v>
      </c>
      <c r="X29313" t="s">
        <v>1183</v>
      </c>
      <c r="Y29313" t="b">
        <v>0</v>
      </c>
    </row>
    <row r="29314" spans="1:25" x14ac:dyDescent="0.25">
      <c r="A29314">
        <v>703512</v>
      </c>
      <c r="B29314" s="1">
        <v>45671</v>
      </c>
      <c r="C29314" t="s">
        <v>15988</v>
      </c>
      <c r="D29314" t="s">
        <v>2111</v>
      </c>
      <c r="E29314" t="s">
        <v>6590</v>
      </c>
      <c r="F29314" t="s">
        <v>1192</v>
      </c>
      <c r="G29314">
        <v>11.88</v>
      </c>
      <c r="H29314">
        <v>4.2</v>
      </c>
      <c r="I29314">
        <v>1.4</v>
      </c>
      <c r="J29314">
        <v>285</v>
      </c>
      <c r="K29314">
        <v>12.2</v>
      </c>
      <c r="L29314">
        <v>15</v>
      </c>
      <c r="M29314">
        <v>2005</v>
      </c>
      <c r="N29314" t="s">
        <v>1192</v>
      </c>
      <c r="O29314" t="s">
        <v>1192</v>
      </c>
      <c r="P29314" s="1">
        <v>46011</v>
      </c>
      <c r="Q29314">
        <v>3</v>
      </c>
      <c r="R29314">
        <v>354</v>
      </c>
      <c r="S29314">
        <v>959948</v>
      </c>
      <c r="T29314" t="s">
        <v>1183</v>
      </c>
      <c r="U29314">
        <v>46</v>
      </c>
      <c r="V29314" t="s">
        <v>1709</v>
      </c>
      <c r="W29314" t="s">
        <v>38069</v>
      </c>
      <c r="X29314" t="s">
        <v>1207</v>
      </c>
      <c r="Y29314" t="b">
        <v>0</v>
      </c>
    </row>
    <row r="29315" spans="1:25" x14ac:dyDescent="0.25">
      <c r="A29315">
        <v>703513</v>
      </c>
      <c r="B29315" s="1">
        <v>45670</v>
      </c>
      <c r="C29315" t="s">
        <v>2100</v>
      </c>
      <c r="D29315" t="s">
        <v>2111</v>
      </c>
      <c r="E29315" t="s">
        <v>9968</v>
      </c>
      <c r="F29315" t="s">
        <v>1192</v>
      </c>
      <c r="G29315">
        <v>7.7</v>
      </c>
      <c r="H29315">
        <v>2.8</v>
      </c>
      <c r="I29315">
        <v>0.7</v>
      </c>
      <c r="J29315">
        <v>30</v>
      </c>
      <c r="K29315">
        <v>4</v>
      </c>
      <c r="L29315">
        <v>5</v>
      </c>
      <c r="M29315">
        <v>1993</v>
      </c>
      <c r="N29315" t="s">
        <v>1191</v>
      </c>
      <c r="O29315" t="s">
        <v>1192</v>
      </c>
      <c r="P29315" s="1">
        <v>45940</v>
      </c>
      <c r="Q29315">
        <v>2</v>
      </c>
      <c r="R29315">
        <v>324</v>
      </c>
      <c r="S29315">
        <v>983199</v>
      </c>
      <c r="T29315" t="s">
        <v>1183</v>
      </c>
      <c r="U29315">
        <v>46</v>
      </c>
      <c r="V29315" t="s">
        <v>1184</v>
      </c>
      <c r="W29315" t="s">
        <v>38070</v>
      </c>
      <c r="X29315" t="s">
        <v>1183</v>
      </c>
      <c r="Y29315" t="b">
        <v>0</v>
      </c>
    </row>
    <row r="29316" spans="1:25" x14ac:dyDescent="0.25">
      <c r="A29316">
        <v>703514</v>
      </c>
      <c r="B29316" s="1">
        <v>45671</v>
      </c>
      <c r="C29316" t="s">
        <v>12531</v>
      </c>
      <c r="D29316" t="s">
        <v>2853</v>
      </c>
      <c r="E29316" t="s">
        <v>4775</v>
      </c>
      <c r="F29316" t="s">
        <v>1192</v>
      </c>
      <c r="G29316">
        <v>10.45</v>
      </c>
      <c r="H29316">
        <v>2.9</v>
      </c>
      <c r="I29316">
        <v>1.3</v>
      </c>
      <c r="J29316">
        <v>200</v>
      </c>
      <c r="K29316">
        <v>25</v>
      </c>
      <c r="L29316">
        <v>12.5</v>
      </c>
      <c r="M29316">
        <v>2019</v>
      </c>
      <c r="N29316" t="s">
        <v>1678</v>
      </c>
      <c r="O29316" t="s">
        <v>1179</v>
      </c>
      <c r="P29316" s="1">
        <v>45717</v>
      </c>
      <c r="Q29316">
        <v>2</v>
      </c>
      <c r="R29316">
        <v>306</v>
      </c>
      <c r="S29316">
        <v>919999</v>
      </c>
      <c r="T29316" t="s">
        <v>1183</v>
      </c>
      <c r="U29316">
        <v>42</v>
      </c>
      <c r="V29316" t="s">
        <v>1709</v>
      </c>
      <c r="W29316" t="s">
        <v>38071</v>
      </c>
      <c r="X29316" t="s">
        <v>1183</v>
      </c>
      <c r="Y29316" t="b">
        <v>1</v>
      </c>
    </row>
    <row r="29317" spans="1:25" x14ac:dyDescent="0.25">
      <c r="A29317">
        <v>703515</v>
      </c>
      <c r="B29317" s="1">
        <v>45671</v>
      </c>
      <c r="C29317" t="s">
        <v>11407</v>
      </c>
      <c r="D29317" t="s">
        <v>2853</v>
      </c>
      <c r="E29317" t="s">
        <v>38072</v>
      </c>
      <c r="F29317" t="s">
        <v>38073</v>
      </c>
      <c r="G29317">
        <v>11.95</v>
      </c>
      <c r="H29317">
        <v>7.24</v>
      </c>
      <c r="I29317">
        <v>3.08</v>
      </c>
      <c r="J29317">
        <v>480</v>
      </c>
      <c r="K29317">
        <v>24.6</v>
      </c>
      <c r="L29317">
        <v>64</v>
      </c>
      <c r="M29317">
        <v>2024</v>
      </c>
      <c r="N29317" t="s">
        <v>1787</v>
      </c>
      <c r="O29317" t="s">
        <v>1179</v>
      </c>
      <c r="P29317" s="1">
        <v>45989</v>
      </c>
      <c r="Q29317">
        <v>3</v>
      </c>
      <c r="R29317">
        <v>2</v>
      </c>
      <c r="S29317">
        <v>901099</v>
      </c>
      <c r="T29317" t="s">
        <v>1183</v>
      </c>
      <c r="U29317">
        <v>4</v>
      </c>
      <c r="V29317" t="s">
        <v>1709</v>
      </c>
      <c r="W29317" t="s">
        <v>38074</v>
      </c>
      <c r="X29317" t="s">
        <v>1207</v>
      </c>
      <c r="Y29317" t="b">
        <v>1</v>
      </c>
    </row>
    <row r="29318" spans="1:25" x14ac:dyDescent="0.25">
      <c r="A29318">
        <v>703516</v>
      </c>
      <c r="B29318" s="1">
        <v>45671</v>
      </c>
      <c r="C29318" t="s">
        <v>38075</v>
      </c>
      <c r="D29318" t="s">
        <v>4980</v>
      </c>
      <c r="E29318" t="s">
        <v>13216</v>
      </c>
      <c r="F29318" t="s">
        <v>1192</v>
      </c>
      <c r="G29318">
        <v>8.19</v>
      </c>
      <c r="H29318">
        <v>2.36</v>
      </c>
      <c r="I29318">
        <v>0.82</v>
      </c>
      <c r="J29318">
        <v>20</v>
      </c>
      <c r="K29318">
        <v>15</v>
      </c>
      <c r="L29318">
        <v>7.5</v>
      </c>
      <c r="M29318">
        <v>2024</v>
      </c>
      <c r="N29318" t="s">
        <v>1191</v>
      </c>
      <c r="O29318" t="s">
        <v>1183</v>
      </c>
      <c r="P29318" s="1">
        <v>46379</v>
      </c>
      <c r="Q29318">
        <v>2</v>
      </c>
      <c r="R29318">
        <v>699</v>
      </c>
      <c r="S29318">
        <v>38848</v>
      </c>
      <c r="T29318" t="s">
        <v>1183</v>
      </c>
      <c r="U29318">
        <v>56</v>
      </c>
      <c r="V29318" t="s">
        <v>1709</v>
      </c>
      <c r="W29318" t="s">
        <v>38076</v>
      </c>
      <c r="X29318" t="s">
        <v>1183</v>
      </c>
      <c r="Y29318" t="b">
        <v>0</v>
      </c>
    </row>
    <row r="29319" spans="1:25" x14ac:dyDescent="0.25">
      <c r="A29319">
        <v>703517</v>
      </c>
      <c r="B29319" s="1">
        <v>45671</v>
      </c>
      <c r="C29319" t="s">
        <v>33390</v>
      </c>
      <c r="D29319" t="s">
        <v>2111</v>
      </c>
      <c r="E29319" t="s">
        <v>10161</v>
      </c>
      <c r="F29319" t="s">
        <v>1192</v>
      </c>
      <c r="G29319">
        <v>11.73</v>
      </c>
      <c r="H29319">
        <v>3.17</v>
      </c>
      <c r="I29319">
        <v>1.4</v>
      </c>
      <c r="J29319">
        <v>350</v>
      </c>
      <c r="K29319">
        <v>25</v>
      </c>
      <c r="L29319">
        <v>15</v>
      </c>
      <c r="M29319">
        <v>2023</v>
      </c>
      <c r="N29319" t="s">
        <v>1678</v>
      </c>
      <c r="O29319" t="s">
        <v>1183</v>
      </c>
      <c r="P29319" s="1">
        <v>46022</v>
      </c>
      <c r="Q29319">
        <v>2</v>
      </c>
      <c r="R29319">
        <v>325</v>
      </c>
      <c r="S29319">
        <v>69689</v>
      </c>
      <c r="T29319" t="s">
        <v>1183</v>
      </c>
      <c r="U29319">
        <v>44</v>
      </c>
      <c r="V29319" t="s">
        <v>1184</v>
      </c>
      <c r="W29319" t="s">
        <v>38077</v>
      </c>
      <c r="X29319" t="s">
        <v>1183</v>
      </c>
      <c r="Y29319" t="b">
        <v>0</v>
      </c>
    </row>
    <row r="29320" spans="1:25" x14ac:dyDescent="0.25">
      <c r="A29320">
        <v>703518</v>
      </c>
      <c r="B29320" s="1">
        <v>45671</v>
      </c>
      <c r="C29320" t="s">
        <v>8691</v>
      </c>
      <c r="D29320" t="s">
        <v>1465</v>
      </c>
      <c r="E29320" t="s">
        <v>38078</v>
      </c>
      <c r="F29320" t="s">
        <v>1192</v>
      </c>
      <c r="G29320">
        <v>8.9</v>
      </c>
      <c r="H29320">
        <v>2.2599999999999998</v>
      </c>
      <c r="I29320">
        <v>0.9</v>
      </c>
      <c r="J29320">
        <v>100</v>
      </c>
      <c r="K29320">
        <v>25</v>
      </c>
      <c r="L29320">
        <v>7.5</v>
      </c>
      <c r="M29320">
        <v>2024</v>
      </c>
      <c r="N29320" t="s">
        <v>1678</v>
      </c>
      <c r="O29320" t="s">
        <v>1179</v>
      </c>
      <c r="P29320" s="1">
        <v>46017</v>
      </c>
      <c r="Q29320">
        <v>2</v>
      </c>
      <c r="R29320">
        <v>192</v>
      </c>
      <c r="S29320">
        <v>200005</v>
      </c>
      <c r="T29320" t="s">
        <v>1183</v>
      </c>
      <c r="U29320">
        <v>28</v>
      </c>
      <c r="V29320" t="s">
        <v>1709</v>
      </c>
      <c r="W29320" t="s">
        <v>38079</v>
      </c>
      <c r="X29320" t="s">
        <v>1183</v>
      </c>
      <c r="Y29320" t="b">
        <v>0</v>
      </c>
    </row>
    <row r="29321" spans="1:25" x14ac:dyDescent="0.25">
      <c r="A29321">
        <v>703519</v>
      </c>
      <c r="B29321" s="1">
        <v>45671</v>
      </c>
      <c r="C29321" t="s">
        <v>38080</v>
      </c>
      <c r="D29321" t="s">
        <v>4980</v>
      </c>
      <c r="E29321" t="s">
        <v>168</v>
      </c>
      <c r="F29321" t="s">
        <v>1192</v>
      </c>
      <c r="G29321">
        <v>8</v>
      </c>
      <c r="H29321">
        <v>2.2000000000000002</v>
      </c>
      <c r="I29321">
        <v>0.8</v>
      </c>
      <c r="J29321">
        <v>60</v>
      </c>
      <c r="K29321">
        <v>5</v>
      </c>
      <c r="L29321">
        <v>5</v>
      </c>
      <c r="M29321">
        <v>2000</v>
      </c>
      <c r="N29321" t="s">
        <v>1678</v>
      </c>
      <c r="O29321" t="s">
        <v>1192</v>
      </c>
      <c r="P29321" s="1">
        <v>45790</v>
      </c>
      <c r="Q29321">
        <v>2</v>
      </c>
      <c r="R29321">
        <v>412</v>
      </c>
      <c r="S29321">
        <v>77389460</v>
      </c>
      <c r="T29321" t="s">
        <v>1421</v>
      </c>
      <c r="U29321">
        <v>56</v>
      </c>
      <c r="V29321" t="s">
        <v>1184</v>
      </c>
      <c r="W29321" t="s">
        <v>38081</v>
      </c>
      <c r="X29321" t="s">
        <v>1183</v>
      </c>
      <c r="Y29321" t="b">
        <v>0</v>
      </c>
    </row>
    <row r="29322" spans="1:25" x14ac:dyDescent="0.25">
      <c r="A29322">
        <v>703520</v>
      </c>
      <c r="B29322" s="1">
        <v>45672</v>
      </c>
      <c r="C29322" t="s">
        <v>27290</v>
      </c>
      <c r="D29322" t="s">
        <v>5249</v>
      </c>
      <c r="E29322" t="s">
        <v>27291</v>
      </c>
      <c r="F29322" t="s">
        <v>1192</v>
      </c>
      <c r="G29322">
        <v>6.8</v>
      </c>
      <c r="H29322">
        <v>2</v>
      </c>
      <c r="I29322">
        <v>0.8</v>
      </c>
      <c r="J29322">
        <v>75</v>
      </c>
      <c r="K29322">
        <v>5</v>
      </c>
      <c r="L29322">
        <v>5</v>
      </c>
      <c r="M29322">
        <v>2020</v>
      </c>
      <c r="N29322" t="s">
        <v>20381</v>
      </c>
      <c r="O29322" t="s">
        <v>1183</v>
      </c>
      <c r="P29322" s="1">
        <v>45789</v>
      </c>
      <c r="Q29322">
        <v>2</v>
      </c>
      <c r="R29322">
        <v>456</v>
      </c>
      <c r="S29322">
        <v>33393</v>
      </c>
      <c r="T29322" t="s">
        <v>1183</v>
      </c>
      <c r="U29322">
        <v>60</v>
      </c>
      <c r="V29322" t="s">
        <v>1709</v>
      </c>
      <c r="W29322" t="s">
        <v>38082</v>
      </c>
      <c r="X29322" t="s">
        <v>1183</v>
      </c>
      <c r="Y29322" t="b">
        <v>0</v>
      </c>
    </row>
    <row r="29323" spans="1:25" x14ac:dyDescent="0.25">
      <c r="A29323">
        <v>703521</v>
      </c>
      <c r="B29323" s="1">
        <v>45672</v>
      </c>
      <c r="C29323" t="s">
        <v>10621</v>
      </c>
      <c r="D29323" t="s">
        <v>1812</v>
      </c>
      <c r="E29323" t="s">
        <v>38083</v>
      </c>
      <c r="F29323" t="s">
        <v>1192</v>
      </c>
      <c r="G29323">
        <v>7.9</v>
      </c>
      <c r="H29323">
        <v>1.9</v>
      </c>
      <c r="I29323">
        <v>0.8</v>
      </c>
      <c r="J29323">
        <v>40</v>
      </c>
      <c r="K29323">
        <v>5</v>
      </c>
      <c r="L29323">
        <v>7.9</v>
      </c>
      <c r="M29323">
        <v>2021</v>
      </c>
      <c r="N29323" t="s">
        <v>1678</v>
      </c>
      <c r="O29323" t="s">
        <v>1179</v>
      </c>
      <c r="P29323" s="1">
        <v>45905</v>
      </c>
      <c r="Q29323">
        <v>2</v>
      </c>
      <c r="R29323">
        <v>326</v>
      </c>
      <c r="S29323">
        <v>983210</v>
      </c>
      <c r="T29323" t="s">
        <v>1183</v>
      </c>
      <c r="U29323">
        <v>42</v>
      </c>
      <c r="V29323" t="s">
        <v>1709</v>
      </c>
      <c r="W29323" t="s">
        <v>38084</v>
      </c>
      <c r="X29323" t="s">
        <v>1183</v>
      </c>
      <c r="Y29323" t="b">
        <v>0</v>
      </c>
    </row>
    <row r="29324" spans="1:25" x14ac:dyDescent="0.25">
      <c r="A29324">
        <v>703522</v>
      </c>
      <c r="B29324" s="1">
        <v>45673</v>
      </c>
      <c r="C29324" t="s">
        <v>38085</v>
      </c>
      <c r="D29324" t="s">
        <v>4819</v>
      </c>
      <c r="E29324" t="s">
        <v>38086</v>
      </c>
      <c r="F29324" t="s">
        <v>1192</v>
      </c>
      <c r="G29324">
        <v>11.43</v>
      </c>
      <c r="H29324">
        <v>4.13</v>
      </c>
      <c r="I29324">
        <v>1.7</v>
      </c>
      <c r="J29324">
        <v>100</v>
      </c>
      <c r="K29324">
        <v>5</v>
      </c>
      <c r="L29324">
        <v>15</v>
      </c>
      <c r="M29324">
        <v>2022</v>
      </c>
      <c r="N29324" t="s">
        <v>20383</v>
      </c>
      <c r="O29324" t="s">
        <v>1207</v>
      </c>
      <c r="P29324" s="1">
        <v>46003</v>
      </c>
      <c r="Q29324">
        <v>3</v>
      </c>
      <c r="R29324">
        <v>573</v>
      </c>
      <c r="S29324">
        <v>46635</v>
      </c>
      <c r="T29324" t="s">
        <v>1183</v>
      </c>
      <c r="U29324">
        <v>58</v>
      </c>
      <c r="V29324" t="s">
        <v>1709</v>
      </c>
      <c r="W29324" t="s">
        <v>38087</v>
      </c>
      <c r="X29324" t="s">
        <v>1207</v>
      </c>
      <c r="Y29324" t="b">
        <v>0</v>
      </c>
    </row>
    <row r="29325" spans="1:25" x14ac:dyDescent="0.25">
      <c r="A29325">
        <v>703523</v>
      </c>
      <c r="B29325" s="1">
        <v>45672</v>
      </c>
      <c r="C29325" t="s">
        <v>16313</v>
      </c>
      <c r="D29325" t="s">
        <v>3319</v>
      </c>
      <c r="E29325" t="s">
        <v>38088</v>
      </c>
      <c r="F29325" t="s">
        <v>1192</v>
      </c>
      <c r="G29325">
        <v>10</v>
      </c>
      <c r="H29325">
        <v>2.4</v>
      </c>
      <c r="I29325">
        <v>0.95</v>
      </c>
      <c r="J29325">
        <v>50</v>
      </c>
      <c r="K29325">
        <v>25</v>
      </c>
      <c r="L29325">
        <v>10</v>
      </c>
      <c r="M29325">
        <v>2017</v>
      </c>
      <c r="N29325" t="s">
        <v>1678</v>
      </c>
      <c r="O29325" t="s">
        <v>1179</v>
      </c>
      <c r="P29325" s="1">
        <v>45777</v>
      </c>
      <c r="Q29325">
        <v>2</v>
      </c>
      <c r="R29325">
        <v>142</v>
      </c>
      <c r="S29325">
        <v>970324</v>
      </c>
      <c r="T29325" t="s">
        <v>1183</v>
      </c>
      <c r="U29325">
        <v>20</v>
      </c>
      <c r="V29325" t="s">
        <v>1709</v>
      </c>
      <c r="W29325" t="s">
        <v>38089</v>
      </c>
      <c r="X29325" t="s">
        <v>1183</v>
      </c>
      <c r="Y29325" t="b">
        <v>0</v>
      </c>
    </row>
    <row r="29326" spans="1:25" x14ac:dyDescent="0.25">
      <c r="A29326">
        <v>703524</v>
      </c>
      <c r="B29326" s="1">
        <v>45672</v>
      </c>
      <c r="C29326" t="s">
        <v>15728</v>
      </c>
      <c r="D29326" t="s">
        <v>5722</v>
      </c>
      <c r="E29326" t="s">
        <v>10894</v>
      </c>
      <c r="F29326" t="s">
        <v>1192</v>
      </c>
      <c r="G29326">
        <v>10.8</v>
      </c>
      <c r="H29326">
        <v>2.74</v>
      </c>
      <c r="I29326">
        <v>1.3</v>
      </c>
      <c r="J29326">
        <v>200</v>
      </c>
      <c r="K29326">
        <v>25</v>
      </c>
      <c r="L29326">
        <v>12.5</v>
      </c>
      <c r="M29326">
        <v>2024</v>
      </c>
      <c r="N29326" t="s">
        <v>1678</v>
      </c>
      <c r="O29326" t="s">
        <v>1183</v>
      </c>
      <c r="P29326" s="1">
        <v>46347</v>
      </c>
      <c r="Q29326">
        <v>2</v>
      </c>
      <c r="R29326">
        <v>372</v>
      </c>
      <c r="S29326">
        <v>76382263</v>
      </c>
      <c r="T29326" t="s">
        <v>1421</v>
      </c>
      <c r="U29326">
        <v>46</v>
      </c>
      <c r="V29326" t="s">
        <v>1709</v>
      </c>
      <c r="W29326" t="s">
        <v>38090</v>
      </c>
      <c r="X29326" t="s">
        <v>1183</v>
      </c>
      <c r="Y29326" t="b">
        <v>0</v>
      </c>
    </row>
    <row r="29327" spans="1:25" x14ac:dyDescent="0.25">
      <c r="A29327">
        <v>703525</v>
      </c>
      <c r="B29327" s="1">
        <v>45673</v>
      </c>
      <c r="C29327" t="s">
        <v>9754</v>
      </c>
      <c r="D29327" t="s">
        <v>1465</v>
      </c>
      <c r="E29327" t="s">
        <v>38091</v>
      </c>
      <c r="F29327" t="s">
        <v>1192</v>
      </c>
      <c r="G29327">
        <v>9.9</v>
      </c>
      <c r="H29327">
        <v>2.31</v>
      </c>
      <c r="I29327">
        <v>0.91</v>
      </c>
      <c r="J29327">
        <v>100</v>
      </c>
      <c r="K29327">
        <v>25</v>
      </c>
      <c r="L29327">
        <v>10</v>
      </c>
      <c r="M29327">
        <v>2024</v>
      </c>
      <c r="N29327" t="s">
        <v>1678</v>
      </c>
      <c r="O29327" t="s">
        <v>1179</v>
      </c>
      <c r="P29327" s="1">
        <v>45910</v>
      </c>
      <c r="Q29327">
        <v>2</v>
      </c>
      <c r="R29327">
        <v>182</v>
      </c>
      <c r="S29327">
        <v>11314</v>
      </c>
      <c r="T29327" t="s">
        <v>1183</v>
      </c>
      <c r="U29327">
        <v>28</v>
      </c>
      <c r="V29327" t="s">
        <v>1709</v>
      </c>
      <c r="W29327" t="s">
        <v>38092</v>
      </c>
      <c r="X29327" t="s">
        <v>1183</v>
      </c>
      <c r="Y29327" t="b">
        <v>0</v>
      </c>
    </row>
    <row r="29328" spans="1:25" x14ac:dyDescent="0.25">
      <c r="A29328">
        <v>703526</v>
      </c>
      <c r="B29328" s="1">
        <v>45673</v>
      </c>
      <c r="C29328" t="s">
        <v>38093</v>
      </c>
      <c r="D29328" t="s">
        <v>3058</v>
      </c>
      <c r="E29328" t="s">
        <v>38094</v>
      </c>
      <c r="F29328" t="s">
        <v>1192</v>
      </c>
      <c r="G29328">
        <v>10.5</v>
      </c>
      <c r="H29328">
        <v>2.8</v>
      </c>
      <c r="I29328">
        <v>1.1000000000000001</v>
      </c>
      <c r="J29328">
        <v>300</v>
      </c>
      <c r="K29328">
        <v>25</v>
      </c>
      <c r="L29328">
        <v>12.5</v>
      </c>
      <c r="M29328">
        <v>2021</v>
      </c>
      <c r="N29328" t="s">
        <v>1678</v>
      </c>
      <c r="O29328" t="s">
        <v>1179</v>
      </c>
      <c r="P29328" s="1">
        <v>46018</v>
      </c>
      <c r="Q29328">
        <v>2</v>
      </c>
      <c r="R29328">
        <v>636</v>
      </c>
      <c r="S29328">
        <v>16041</v>
      </c>
      <c r="T29328" t="s">
        <v>1183</v>
      </c>
      <c r="U29328">
        <v>36</v>
      </c>
      <c r="V29328" t="s">
        <v>1709</v>
      </c>
      <c r="W29328" t="s">
        <v>38095</v>
      </c>
      <c r="X29328" t="s">
        <v>1183</v>
      </c>
      <c r="Y29328" t="b">
        <v>0</v>
      </c>
    </row>
    <row r="29329" spans="1:25" x14ac:dyDescent="0.25">
      <c r="A29329">
        <v>703527</v>
      </c>
      <c r="B29329" s="1">
        <v>45674</v>
      </c>
      <c r="C29329" t="s">
        <v>7383</v>
      </c>
      <c r="D29329" t="s">
        <v>38096</v>
      </c>
      <c r="E29329" t="s">
        <v>38097</v>
      </c>
      <c r="F29329" t="s">
        <v>1192</v>
      </c>
      <c r="G29329">
        <v>11.8</v>
      </c>
      <c r="H29329">
        <v>2.8</v>
      </c>
      <c r="I29329">
        <v>1.3</v>
      </c>
      <c r="J29329">
        <v>350</v>
      </c>
      <c r="K29329">
        <v>25</v>
      </c>
      <c r="L29329">
        <v>15</v>
      </c>
      <c r="M29329">
        <v>2021</v>
      </c>
      <c r="N29329" t="s">
        <v>1678</v>
      </c>
      <c r="O29329" t="s">
        <v>1179</v>
      </c>
      <c r="P29329" s="1">
        <v>46010</v>
      </c>
      <c r="Q29329">
        <v>2</v>
      </c>
      <c r="R29329">
        <v>374</v>
      </c>
      <c r="S29329">
        <v>964230</v>
      </c>
      <c r="T29329" t="s">
        <v>1183</v>
      </c>
      <c r="U29329">
        <v>48</v>
      </c>
      <c r="V29329" t="s">
        <v>1184</v>
      </c>
      <c r="W29329" t="s">
        <v>38098</v>
      </c>
      <c r="X29329" t="s">
        <v>1183</v>
      </c>
      <c r="Y29329" t="b">
        <v>0</v>
      </c>
    </row>
    <row r="29330" spans="1:25" x14ac:dyDescent="0.25">
      <c r="A29330">
        <v>703528</v>
      </c>
      <c r="B29330" s="1">
        <v>45674</v>
      </c>
      <c r="C29330" t="s">
        <v>37582</v>
      </c>
      <c r="D29330" t="s">
        <v>2636</v>
      </c>
      <c r="E29330" t="s">
        <v>37583</v>
      </c>
      <c r="F29330" t="s">
        <v>1192</v>
      </c>
      <c r="G29330">
        <v>6.3</v>
      </c>
      <c r="H29330">
        <v>2.5</v>
      </c>
      <c r="I29330">
        <v>1.7</v>
      </c>
      <c r="J29330">
        <v>15</v>
      </c>
      <c r="K29330">
        <v>5</v>
      </c>
      <c r="L29330">
        <v>5</v>
      </c>
      <c r="M29330">
        <v>2024</v>
      </c>
      <c r="N29330" t="s">
        <v>1678</v>
      </c>
      <c r="O29330" t="s">
        <v>1179</v>
      </c>
      <c r="P29330" s="1">
        <v>45996</v>
      </c>
      <c r="Q29330">
        <v>2</v>
      </c>
      <c r="R29330">
        <v>420</v>
      </c>
      <c r="S29330">
        <v>974179</v>
      </c>
      <c r="T29330" t="s">
        <v>1183</v>
      </c>
      <c r="U29330">
        <v>54</v>
      </c>
      <c r="V29330" t="s">
        <v>1184</v>
      </c>
      <c r="W29330" t="s">
        <v>38099</v>
      </c>
      <c r="X29330" t="s">
        <v>1183</v>
      </c>
      <c r="Y29330" t="b">
        <v>0</v>
      </c>
    </row>
    <row r="29331" spans="1:25" x14ac:dyDescent="0.25">
      <c r="A29331">
        <v>703529</v>
      </c>
      <c r="B29331" s="1">
        <v>45674</v>
      </c>
      <c r="C29331" t="s">
        <v>5037</v>
      </c>
      <c r="D29331" t="s">
        <v>7869</v>
      </c>
      <c r="E29331" t="s">
        <v>1550</v>
      </c>
      <c r="F29331" t="s">
        <v>1192</v>
      </c>
      <c r="G29331">
        <v>10</v>
      </c>
      <c r="H29331">
        <v>2</v>
      </c>
      <c r="I29331">
        <v>2</v>
      </c>
      <c r="J29331">
        <v>140</v>
      </c>
      <c r="K29331">
        <v>5</v>
      </c>
      <c r="L29331">
        <v>6</v>
      </c>
      <c r="M29331">
        <v>1995</v>
      </c>
      <c r="N29331" t="s">
        <v>20383</v>
      </c>
      <c r="O29331" t="s">
        <v>1207</v>
      </c>
      <c r="P29331" s="1">
        <v>45746</v>
      </c>
      <c r="Q29331">
        <v>3</v>
      </c>
      <c r="R29331">
        <v>494</v>
      </c>
      <c r="S29331">
        <v>71077</v>
      </c>
      <c r="T29331" t="s">
        <v>1183</v>
      </c>
      <c r="U29331">
        <v>64</v>
      </c>
      <c r="V29331" t="s">
        <v>1709</v>
      </c>
      <c r="W29331" t="s">
        <v>38100</v>
      </c>
      <c r="X29331" t="s">
        <v>1207</v>
      </c>
      <c r="Y29331" t="b">
        <v>0</v>
      </c>
    </row>
    <row r="29332" spans="1:25" x14ac:dyDescent="0.25">
      <c r="A29332">
        <v>703530</v>
      </c>
      <c r="B29332" s="1">
        <v>45674</v>
      </c>
      <c r="C29332" t="s">
        <v>2751</v>
      </c>
      <c r="D29332" t="s">
        <v>5722</v>
      </c>
      <c r="E29332" t="s">
        <v>38101</v>
      </c>
      <c r="F29332" t="s">
        <v>38102</v>
      </c>
      <c r="G29332">
        <v>11.6</v>
      </c>
      <c r="H29332">
        <v>3.4</v>
      </c>
      <c r="I29332">
        <v>1.1599999999999999</v>
      </c>
      <c r="J29332">
        <v>140</v>
      </c>
      <c r="K29332">
        <v>18</v>
      </c>
      <c r="L29332">
        <v>15</v>
      </c>
      <c r="M29332">
        <v>2001</v>
      </c>
      <c r="N29332" t="s">
        <v>1191</v>
      </c>
      <c r="O29332" t="s">
        <v>1192</v>
      </c>
      <c r="P29332" s="1">
        <v>45765</v>
      </c>
      <c r="Q29332">
        <v>3</v>
      </c>
      <c r="R29332">
        <v>374</v>
      </c>
      <c r="S29332">
        <v>94096</v>
      </c>
      <c r="T29332" t="s">
        <v>1183</v>
      </c>
      <c r="U29332">
        <v>44</v>
      </c>
      <c r="V29332" t="s">
        <v>1184</v>
      </c>
      <c r="W29332" t="s">
        <v>38103</v>
      </c>
      <c r="X29332" t="s">
        <v>1207</v>
      </c>
      <c r="Y29332" t="b">
        <v>0</v>
      </c>
    </row>
    <row r="29333" spans="1:25" x14ac:dyDescent="0.25">
      <c r="A29333">
        <v>703531</v>
      </c>
      <c r="B29333" s="1">
        <v>45674</v>
      </c>
      <c r="C29333" t="s">
        <v>1621</v>
      </c>
      <c r="D29333" t="s">
        <v>15713</v>
      </c>
      <c r="E29333" t="s">
        <v>10575</v>
      </c>
      <c r="F29333" t="s">
        <v>1192</v>
      </c>
      <c r="G29333">
        <v>7.74</v>
      </c>
      <c r="H29333">
        <v>1.9</v>
      </c>
      <c r="I29333">
        <v>0.8</v>
      </c>
      <c r="J29333">
        <v>8</v>
      </c>
      <c r="K29333">
        <v>5</v>
      </c>
      <c r="L29333">
        <v>5</v>
      </c>
      <c r="M29333">
        <v>2023</v>
      </c>
      <c r="N29333" t="s">
        <v>1678</v>
      </c>
      <c r="O29333" t="s">
        <v>1183</v>
      </c>
      <c r="P29333" s="1">
        <v>46010</v>
      </c>
      <c r="Q29333">
        <v>2</v>
      </c>
      <c r="R29333">
        <v>429</v>
      </c>
      <c r="S29333">
        <v>77985305</v>
      </c>
      <c r="T29333" t="s">
        <v>1421</v>
      </c>
      <c r="U29333">
        <v>54</v>
      </c>
      <c r="V29333" t="s">
        <v>1184</v>
      </c>
      <c r="W29333" t="s">
        <v>38104</v>
      </c>
      <c r="X29333" t="s">
        <v>1183</v>
      </c>
      <c r="Y29333" t="b">
        <v>0</v>
      </c>
    </row>
    <row r="29334" spans="1:25" x14ac:dyDescent="0.25">
      <c r="A29334">
        <v>703532</v>
      </c>
      <c r="B29334" s="1">
        <v>45674</v>
      </c>
      <c r="C29334" t="s">
        <v>6520</v>
      </c>
      <c r="D29334" t="s">
        <v>4943</v>
      </c>
      <c r="E29334" t="s">
        <v>934</v>
      </c>
      <c r="F29334" t="s">
        <v>33538</v>
      </c>
      <c r="G29334">
        <v>11</v>
      </c>
      <c r="H29334">
        <v>3.7</v>
      </c>
      <c r="I29334">
        <v>1.5</v>
      </c>
      <c r="J29334">
        <v>180</v>
      </c>
      <c r="K29334">
        <v>11.2</v>
      </c>
      <c r="L29334">
        <v>12.5</v>
      </c>
      <c r="M29334">
        <v>2011</v>
      </c>
      <c r="N29334" t="s">
        <v>1191</v>
      </c>
      <c r="O29334" t="s">
        <v>1183</v>
      </c>
      <c r="P29334" s="1">
        <v>45907</v>
      </c>
      <c r="Q29334">
        <v>3</v>
      </c>
      <c r="R29334">
        <v>374</v>
      </c>
      <c r="S29334">
        <v>69710</v>
      </c>
      <c r="T29334" t="s">
        <v>1183</v>
      </c>
      <c r="U29334">
        <v>48</v>
      </c>
      <c r="V29334" t="s">
        <v>1709</v>
      </c>
      <c r="W29334" t="s">
        <v>38105</v>
      </c>
      <c r="X29334" t="s">
        <v>1207</v>
      </c>
      <c r="Y29334" t="b">
        <v>0</v>
      </c>
    </row>
    <row r="29335" spans="1:25" x14ac:dyDescent="0.25">
      <c r="A29335">
        <v>703533</v>
      </c>
      <c r="B29335" s="1">
        <v>45674</v>
      </c>
      <c r="C29335" t="s">
        <v>9496</v>
      </c>
      <c r="D29335" t="s">
        <v>2853</v>
      </c>
      <c r="E29335" t="s">
        <v>28190</v>
      </c>
      <c r="F29335" t="s">
        <v>1192</v>
      </c>
      <c r="G29335">
        <v>8.3000000000000007</v>
      </c>
      <c r="H29335">
        <v>2.06</v>
      </c>
      <c r="I29335">
        <v>1</v>
      </c>
      <c r="J29335">
        <v>40</v>
      </c>
      <c r="K29335">
        <v>25</v>
      </c>
      <c r="L29335">
        <v>7.5</v>
      </c>
      <c r="M29335">
        <v>2012</v>
      </c>
      <c r="N29335" t="s">
        <v>1191</v>
      </c>
      <c r="O29335" t="s">
        <v>1183</v>
      </c>
      <c r="P29335" s="1">
        <v>45911</v>
      </c>
      <c r="Q29335">
        <v>2</v>
      </c>
      <c r="R29335">
        <v>350</v>
      </c>
      <c r="S29335">
        <v>233600</v>
      </c>
      <c r="T29335" t="s">
        <v>1183</v>
      </c>
      <c r="U29335">
        <v>42</v>
      </c>
      <c r="V29335" t="s">
        <v>1709</v>
      </c>
      <c r="W29335" t="s">
        <v>38106</v>
      </c>
      <c r="X29335" t="s">
        <v>1183</v>
      </c>
      <c r="Y29335" t="b">
        <v>1</v>
      </c>
    </row>
    <row r="29336" spans="1:25" x14ac:dyDescent="0.25">
      <c r="A29336">
        <v>703534</v>
      </c>
      <c r="B29336" s="1">
        <v>45677</v>
      </c>
      <c r="C29336" t="s">
        <v>28294</v>
      </c>
      <c r="D29336" t="s">
        <v>5722</v>
      </c>
      <c r="E29336" t="s">
        <v>38107</v>
      </c>
      <c r="F29336" t="s">
        <v>1192</v>
      </c>
      <c r="G29336">
        <v>9.3000000000000007</v>
      </c>
      <c r="H29336">
        <v>2.2400000000000002</v>
      </c>
      <c r="I29336">
        <v>0.8</v>
      </c>
      <c r="J29336">
        <v>75</v>
      </c>
      <c r="K29336">
        <v>25</v>
      </c>
      <c r="L29336">
        <v>10</v>
      </c>
      <c r="M29336">
        <v>2010</v>
      </c>
      <c r="N29336" t="s">
        <v>1678</v>
      </c>
      <c r="O29336" t="s">
        <v>1179</v>
      </c>
      <c r="P29336" s="1">
        <v>45938</v>
      </c>
      <c r="Q29336">
        <v>2</v>
      </c>
      <c r="R29336">
        <v>372</v>
      </c>
      <c r="S29336">
        <v>957491</v>
      </c>
      <c r="T29336" t="s">
        <v>1183</v>
      </c>
      <c r="U29336">
        <v>44</v>
      </c>
      <c r="V29336" t="s">
        <v>1709</v>
      </c>
      <c r="W29336" t="s">
        <v>38108</v>
      </c>
      <c r="X29336" t="s">
        <v>1183</v>
      </c>
      <c r="Y29336" t="b">
        <v>0</v>
      </c>
    </row>
    <row r="29337" spans="1:25" x14ac:dyDescent="0.25">
      <c r="A29337">
        <v>703535</v>
      </c>
      <c r="B29337" s="1">
        <v>45677</v>
      </c>
      <c r="C29337" t="s">
        <v>12341</v>
      </c>
      <c r="D29337" t="s">
        <v>1812</v>
      </c>
      <c r="E29337" t="s">
        <v>38109</v>
      </c>
      <c r="F29337" t="s">
        <v>1192</v>
      </c>
      <c r="G29337">
        <v>4.5599999999999996</v>
      </c>
      <c r="H29337">
        <v>1.47</v>
      </c>
      <c r="I29337">
        <v>0.48</v>
      </c>
      <c r="J29337">
        <v>0</v>
      </c>
      <c r="K29337">
        <v>5</v>
      </c>
      <c r="L29337">
        <v>5</v>
      </c>
      <c r="M29337">
        <v>2012</v>
      </c>
      <c r="N29337" t="s">
        <v>1191</v>
      </c>
      <c r="O29337" t="s">
        <v>1179</v>
      </c>
      <c r="P29337" s="1">
        <v>46014</v>
      </c>
      <c r="Q29337">
        <v>1</v>
      </c>
      <c r="R29337">
        <v>328</v>
      </c>
      <c r="S29337">
        <v>21785</v>
      </c>
      <c r="T29337" t="s">
        <v>1183</v>
      </c>
      <c r="U29337">
        <v>42</v>
      </c>
      <c r="V29337" t="s">
        <v>1184</v>
      </c>
      <c r="W29337" t="s">
        <v>38110</v>
      </c>
      <c r="X29337" t="s">
        <v>1183</v>
      </c>
      <c r="Y29337" t="b">
        <v>0</v>
      </c>
    </row>
    <row r="29338" spans="1:25" x14ac:dyDescent="0.25">
      <c r="A29338">
        <v>703536</v>
      </c>
      <c r="B29338" s="1">
        <v>45677</v>
      </c>
      <c r="C29338" t="s">
        <v>16117</v>
      </c>
      <c r="D29338" t="s">
        <v>3058</v>
      </c>
      <c r="E29338" t="s">
        <v>12060</v>
      </c>
      <c r="F29338" t="s">
        <v>1192</v>
      </c>
      <c r="G29338">
        <v>11.95</v>
      </c>
      <c r="H29338">
        <v>2.69</v>
      </c>
      <c r="I29338">
        <v>1.4</v>
      </c>
      <c r="J29338">
        <v>300</v>
      </c>
      <c r="K29338">
        <v>25</v>
      </c>
      <c r="L29338">
        <v>15</v>
      </c>
      <c r="M29338">
        <v>2024</v>
      </c>
      <c r="N29338" t="s">
        <v>1678</v>
      </c>
      <c r="O29338" t="s">
        <v>1179</v>
      </c>
      <c r="P29338" s="1">
        <v>46028</v>
      </c>
      <c r="Q29338">
        <v>2</v>
      </c>
      <c r="R29338">
        <v>286</v>
      </c>
      <c r="S29338">
        <v>16517</v>
      </c>
      <c r="T29338" t="s">
        <v>1183</v>
      </c>
      <c r="U29338">
        <v>40</v>
      </c>
      <c r="V29338" t="s">
        <v>1709</v>
      </c>
      <c r="W29338" t="s">
        <v>38111</v>
      </c>
      <c r="X29338" t="s">
        <v>1183</v>
      </c>
      <c r="Y29338" t="b">
        <v>0</v>
      </c>
    </row>
    <row r="29339" spans="1:25" x14ac:dyDescent="0.25">
      <c r="A29339">
        <v>703537</v>
      </c>
      <c r="B29339" s="1">
        <v>45677</v>
      </c>
      <c r="C29339" t="s">
        <v>17190</v>
      </c>
      <c r="D29339" t="s">
        <v>1218</v>
      </c>
      <c r="E29339" t="s">
        <v>38112</v>
      </c>
      <c r="F29339" t="s">
        <v>1192</v>
      </c>
      <c r="G29339">
        <v>6.8</v>
      </c>
      <c r="H29339">
        <v>1.8</v>
      </c>
      <c r="I29339">
        <v>0.7</v>
      </c>
      <c r="J29339">
        <v>30</v>
      </c>
      <c r="K29339">
        <v>5</v>
      </c>
      <c r="L29339">
        <v>5</v>
      </c>
      <c r="M29339">
        <v>2021</v>
      </c>
      <c r="N29339" t="s">
        <v>1678</v>
      </c>
      <c r="O29339" t="s">
        <v>1179</v>
      </c>
      <c r="P29339" s="1">
        <v>45768</v>
      </c>
      <c r="Q29339">
        <v>2</v>
      </c>
      <c r="R29339">
        <v>109</v>
      </c>
      <c r="S29339">
        <v>922234</v>
      </c>
      <c r="T29339" t="s">
        <v>1183</v>
      </c>
      <c r="U29339">
        <v>20</v>
      </c>
      <c r="V29339" t="s">
        <v>1709</v>
      </c>
      <c r="W29339" t="s">
        <v>38113</v>
      </c>
      <c r="X29339" t="s">
        <v>1183</v>
      </c>
      <c r="Y29339" t="b">
        <v>0</v>
      </c>
    </row>
    <row r="29340" spans="1:25" x14ac:dyDescent="0.25">
      <c r="A29340">
        <v>703538</v>
      </c>
      <c r="B29340" s="1">
        <v>45677</v>
      </c>
      <c r="C29340" t="s">
        <v>12019</v>
      </c>
      <c r="D29340" t="s">
        <v>3058</v>
      </c>
      <c r="E29340" t="s">
        <v>27420</v>
      </c>
      <c r="F29340" t="s">
        <v>1192</v>
      </c>
      <c r="G29340">
        <v>11.72</v>
      </c>
      <c r="H29340">
        <v>2.6</v>
      </c>
      <c r="I29340">
        <v>1.1000000000000001</v>
      </c>
      <c r="J29340">
        <v>300</v>
      </c>
      <c r="K29340">
        <v>25</v>
      </c>
      <c r="L29340">
        <v>15</v>
      </c>
      <c r="M29340">
        <v>2022</v>
      </c>
      <c r="N29340" t="s">
        <v>1678</v>
      </c>
      <c r="O29340" t="s">
        <v>1179</v>
      </c>
      <c r="P29340" s="1">
        <v>45807</v>
      </c>
      <c r="Q29340">
        <v>2</v>
      </c>
      <c r="R29340">
        <v>268</v>
      </c>
      <c r="S29340">
        <v>976129</v>
      </c>
      <c r="T29340" t="s">
        <v>1183</v>
      </c>
      <c r="U29340">
        <v>36</v>
      </c>
      <c r="V29340" t="s">
        <v>1184</v>
      </c>
      <c r="W29340" t="s">
        <v>38114</v>
      </c>
      <c r="X29340" t="s">
        <v>1183</v>
      </c>
      <c r="Y29340" t="b">
        <v>0</v>
      </c>
    </row>
    <row r="29341" spans="1:25" x14ac:dyDescent="0.25">
      <c r="A29341">
        <v>703539</v>
      </c>
      <c r="B29341" s="1">
        <v>45677</v>
      </c>
      <c r="C29341" t="s">
        <v>6376</v>
      </c>
      <c r="D29341" t="s">
        <v>5722</v>
      </c>
      <c r="E29341" t="s">
        <v>38115</v>
      </c>
      <c r="F29341" t="s">
        <v>1192</v>
      </c>
      <c r="G29341">
        <v>7.9</v>
      </c>
      <c r="H29341">
        <v>2</v>
      </c>
      <c r="I29341">
        <v>0.8</v>
      </c>
      <c r="J29341">
        <v>115</v>
      </c>
      <c r="K29341">
        <v>5</v>
      </c>
      <c r="L29341">
        <v>5</v>
      </c>
      <c r="M29341">
        <v>2012</v>
      </c>
      <c r="N29341" t="s">
        <v>1678</v>
      </c>
      <c r="O29341" t="s">
        <v>1179</v>
      </c>
      <c r="P29341" s="1">
        <v>46011</v>
      </c>
      <c r="Q29341">
        <v>2</v>
      </c>
      <c r="R29341">
        <v>372</v>
      </c>
      <c r="S29341">
        <v>64712</v>
      </c>
      <c r="T29341" t="s">
        <v>1183</v>
      </c>
      <c r="U29341">
        <v>44</v>
      </c>
      <c r="V29341" t="s">
        <v>1709</v>
      </c>
      <c r="W29341" t="s">
        <v>38116</v>
      </c>
      <c r="X29341" t="s">
        <v>1183</v>
      </c>
      <c r="Y29341" t="b">
        <v>0</v>
      </c>
    </row>
    <row r="29342" spans="1:25" x14ac:dyDescent="0.25">
      <c r="A29342">
        <v>703540</v>
      </c>
      <c r="B29342" s="1">
        <v>45670</v>
      </c>
      <c r="C29342" t="s">
        <v>3240</v>
      </c>
      <c r="D29342" t="s">
        <v>5569</v>
      </c>
      <c r="E29342" t="s">
        <v>35162</v>
      </c>
      <c r="F29342" t="s">
        <v>1192</v>
      </c>
      <c r="G29342">
        <v>10.65</v>
      </c>
      <c r="H29342">
        <v>2.8</v>
      </c>
      <c r="I29342">
        <v>1.1000000000000001</v>
      </c>
      <c r="J29342">
        <v>300</v>
      </c>
      <c r="K29342">
        <v>25</v>
      </c>
      <c r="L29342">
        <v>12.5</v>
      </c>
      <c r="M29342">
        <v>2023</v>
      </c>
      <c r="N29342" t="s">
        <v>1678</v>
      </c>
      <c r="O29342" t="s">
        <v>1183</v>
      </c>
      <c r="P29342" s="1">
        <v>45930</v>
      </c>
      <c r="Q29342">
        <v>2</v>
      </c>
      <c r="R29342">
        <v>250</v>
      </c>
      <c r="S29342">
        <v>948625</v>
      </c>
      <c r="T29342" t="s">
        <v>1183</v>
      </c>
      <c r="U29342">
        <v>34</v>
      </c>
      <c r="V29342" t="s">
        <v>1709</v>
      </c>
      <c r="W29342" t="s">
        <v>38117</v>
      </c>
      <c r="X29342" t="s">
        <v>1183</v>
      </c>
      <c r="Y29342" t="b">
        <v>0</v>
      </c>
    </row>
    <row r="29343" spans="1:25" x14ac:dyDescent="0.25">
      <c r="A29343">
        <v>703541</v>
      </c>
      <c r="B29343" s="1">
        <v>45677</v>
      </c>
      <c r="C29343" t="s">
        <v>38118</v>
      </c>
      <c r="D29343" t="s">
        <v>4980</v>
      </c>
      <c r="E29343" t="s">
        <v>1099</v>
      </c>
      <c r="F29343" t="s">
        <v>38119</v>
      </c>
      <c r="G29343">
        <v>11.5</v>
      </c>
      <c r="H29343">
        <v>3.3</v>
      </c>
      <c r="I29343">
        <v>1.9</v>
      </c>
      <c r="J29343">
        <v>112</v>
      </c>
      <c r="K29343">
        <v>11.4</v>
      </c>
      <c r="L29343">
        <v>15</v>
      </c>
      <c r="M29343">
        <v>2024</v>
      </c>
      <c r="N29343" t="s">
        <v>1678</v>
      </c>
      <c r="O29343" t="s">
        <v>1179</v>
      </c>
      <c r="P29343" s="1">
        <v>45954</v>
      </c>
      <c r="Q29343">
        <v>3</v>
      </c>
      <c r="R29343">
        <v>404</v>
      </c>
      <c r="S29343">
        <v>961693</v>
      </c>
      <c r="T29343" t="s">
        <v>1183</v>
      </c>
      <c r="U29343">
        <v>56</v>
      </c>
      <c r="V29343" t="s">
        <v>1709</v>
      </c>
      <c r="W29343" t="s">
        <v>38120</v>
      </c>
      <c r="X29343" t="s">
        <v>1207</v>
      </c>
      <c r="Y29343" t="b">
        <v>0</v>
      </c>
    </row>
    <row r="29344" spans="1:25" x14ac:dyDescent="0.25">
      <c r="A29344">
        <v>703542</v>
      </c>
      <c r="B29344" s="1">
        <v>45677</v>
      </c>
      <c r="C29344" t="s">
        <v>6368</v>
      </c>
      <c r="D29344" t="s">
        <v>5722</v>
      </c>
      <c r="E29344" t="s">
        <v>6340</v>
      </c>
      <c r="F29344" t="s">
        <v>1192</v>
      </c>
      <c r="G29344">
        <v>10.8</v>
      </c>
      <c r="H29344">
        <v>2.85</v>
      </c>
      <c r="I29344">
        <v>1.2</v>
      </c>
      <c r="J29344">
        <v>200</v>
      </c>
      <c r="K29344">
        <v>25</v>
      </c>
      <c r="L29344">
        <v>12.5</v>
      </c>
      <c r="M29344">
        <v>2024</v>
      </c>
      <c r="N29344" t="s">
        <v>1678</v>
      </c>
      <c r="O29344" t="s">
        <v>1179</v>
      </c>
      <c r="P29344" s="1">
        <v>46030</v>
      </c>
      <c r="Q29344">
        <v>2</v>
      </c>
      <c r="R29344">
        <v>372</v>
      </c>
      <c r="S29344">
        <v>65453</v>
      </c>
      <c r="T29344" t="s">
        <v>1183</v>
      </c>
      <c r="U29344">
        <v>44</v>
      </c>
      <c r="V29344" t="s">
        <v>1709</v>
      </c>
      <c r="W29344" t="s">
        <v>38121</v>
      </c>
      <c r="X29344" t="s">
        <v>1183</v>
      </c>
      <c r="Y29344" t="b">
        <v>0</v>
      </c>
    </row>
    <row r="29345" spans="1:25" x14ac:dyDescent="0.25">
      <c r="A29345">
        <v>703543</v>
      </c>
      <c r="B29345" s="1">
        <v>45677</v>
      </c>
      <c r="C29345" t="s">
        <v>38122</v>
      </c>
      <c r="D29345" t="s">
        <v>3058</v>
      </c>
      <c r="E29345" t="s">
        <v>38123</v>
      </c>
      <c r="F29345" t="s">
        <v>1192</v>
      </c>
      <c r="G29345">
        <v>11.95</v>
      </c>
      <c r="H29345">
        <v>2.7</v>
      </c>
      <c r="I29345">
        <v>1.2</v>
      </c>
      <c r="J29345">
        <v>300</v>
      </c>
      <c r="K29345">
        <v>25</v>
      </c>
      <c r="L29345">
        <v>15</v>
      </c>
      <c r="M29345">
        <v>2024</v>
      </c>
      <c r="N29345" t="s">
        <v>1678</v>
      </c>
      <c r="O29345" t="s">
        <v>1179</v>
      </c>
      <c r="P29345" s="1">
        <v>46017</v>
      </c>
      <c r="Q29345">
        <v>2</v>
      </c>
      <c r="R29345">
        <v>268</v>
      </c>
      <c r="S29345">
        <v>15192</v>
      </c>
      <c r="T29345" t="s">
        <v>1183</v>
      </c>
      <c r="U29345">
        <v>36</v>
      </c>
      <c r="V29345" t="s">
        <v>1709</v>
      </c>
      <c r="W29345" t="s">
        <v>38124</v>
      </c>
      <c r="X29345" t="s">
        <v>1183</v>
      </c>
      <c r="Y29345" t="b">
        <v>0</v>
      </c>
    </row>
    <row r="29346" spans="1:25" x14ac:dyDescent="0.25">
      <c r="A29346">
        <v>703544</v>
      </c>
      <c r="B29346" s="1">
        <v>45677</v>
      </c>
      <c r="C29346" t="s">
        <v>17344</v>
      </c>
      <c r="D29346" t="s">
        <v>3058</v>
      </c>
      <c r="E29346" t="s">
        <v>38125</v>
      </c>
      <c r="F29346" t="s">
        <v>1192</v>
      </c>
      <c r="G29346">
        <v>9.23</v>
      </c>
      <c r="H29346">
        <v>2.23</v>
      </c>
      <c r="I29346">
        <v>0.9</v>
      </c>
      <c r="J29346">
        <v>175</v>
      </c>
      <c r="K29346">
        <v>25</v>
      </c>
      <c r="L29346">
        <v>10</v>
      </c>
      <c r="M29346">
        <v>2012</v>
      </c>
      <c r="N29346" t="s">
        <v>1678</v>
      </c>
      <c r="O29346" t="s">
        <v>1179</v>
      </c>
      <c r="P29346" s="1">
        <v>46011</v>
      </c>
      <c r="Q29346">
        <v>2</v>
      </c>
      <c r="R29346">
        <v>637</v>
      </c>
      <c r="S29346">
        <v>935508</v>
      </c>
      <c r="T29346" t="s">
        <v>1183</v>
      </c>
      <c r="U29346">
        <v>36</v>
      </c>
      <c r="V29346" t="s">
        <v>1709</v>
      </c>
      <c r="W29346" t="s">
        <v>38126</v>
      </c>
      <c r="X29346" t="s">
        <v>1183</v>
      </c>
      <c r="Y29346" t="b">
        <v>0</v>
      </c>
    </row>
    <row r="29347" spans="1:25" x14ac:dyDescent="0.25">
      <c r="A29347">
        <v>703545</v>
      </c>
      <c r="B29347" s="1">
        <v>45670</v>
      </c>
      <c r="C29347" t="s">
        <v>17526</v>
      </c>
      <c r="D29347" t="s">
        <v>1218</v>
      </c>
      <c r="E29347" t="s">
        <v>11290</v>
      </c>
      <c r="F29347" t="s">
        <v>1192</v>
      </c>
      <c r="G29347">
        <v>7.7</v>
      </c>
      <c r="H29347">
        <v>1.82</v>
      </c>
      <c r="I29347">
        <v>0.8</v>
      </c>
      <c r="J29347">
        <v>40</v>
      </c>
      <c r="K29347">
        <v>5</v>
      </c>
      <c r="L29347">
        <v>5</v>
      </c>
      <c r="M29347">
        <v>2000</v>
      </c>
      <c r="N29347" t="s">
        <v>1678</v>
      </c>
      <c r="O29347" t="s">
        <v>1183</v>
      </c>
      <c r="P29347" s="1">
        <v>45777</v>
      </c>
      <c r="Q29347">
        <v>2</v>
      </c>
      <c r="R29347">
        <v>128</v>
      </c>
      <c r="S29347">
        <v>952079</v>
      </c>
      <c r="T29347" t="s">
        <v>1183</v>
      </c>
      <c r="U29347">
        <v>20</v>
      </c>
      <c r="V29347" t="s">
        <v>1709</v>
      </c>
      <c r="W29347" t="s">
        <v>38127</v>
      </c>
      <c r="X29347" t="s">
        <v>1183</v>
      </c>
      <c r="Y29347" t="b">
        <v>0</v>
      </c>
    </row>
    <row r="29348" spans="1:25" x14ac:dyDescent="0.25">
      <c r="A29348">
        <v>703546</v>
      </c>
      <c r="B29348" s="1">
        <v>45670</v>
      </c>
      <c r="C29348" t="s">
        <v>4148</v>
      </c>
      <c r="D29348" t="s">
        <v>1314</v>
      </c>
      <c r="E29348" t="s">
        <v>38128</v>
      </c>
      <c r="F29348" t="s">
        <v>1192</v>
      </c>
      <c r="G29348">
        <v>7</v>
      </c>
      <c r="H29348">
        <v>1.95</v>
      </c>
      <c r="I29348">
        <v>0.7</v>
      </c>
      <c r="J29348">
        <v>15</v>
      </c>
      <c r="K29348">
        <v>4</v>
      </c>
      <c r="L29348">
        <v>5</v>
      </c>
      <c r="M29348">
        <v>2009</v>
      </c>
      <c r="N29348" t="s">
        <v>1191</v>
      </c>
      <c r="O29348" t="s">
        <v>1183</v>
      </c>
      <c r="P29348" s="1">
        <v>45843</v>
      </c>
      <c r="Q29348">
        <v>2</v>
      </c>
      <c r="R29348">
        <v>50</v>
      </c>
      <c r="S29348">
        <v>230396</v>
      </c>
      <c r="T29348" t="s">
        <v>1183</v>
      </c>
      <c r="U29348">
        <v>6</v>
      </c>
      <c r="V29348" t="s">
        <v>1709</v>
      </c>
      <c r="W29348" t="s">
        <v>38129</v>
      </c>
      <c r="X29348" t="s">
        <v>1183</v>
      </c>
      <c r="Y29348" t="b">
        <v>0</v>
      </c>
    </row>
    <row r="29349" spans="1:25" x14ac:dyDescent="0.25">
      <c r="A29349">
        <v>703547</v>
      </c>
      <c r="B29349" s="1">
        <v>45673</v>
      </c>
      <c r="C29349" t="s">
        <v>8676</v>
      </c>
      <c r="D29349" t="s">
        <v>2249</v>
      </c>
      <c r="E29349" t="s">
        <v>6080</v>
      </c>
      <c r="F29349" t="s">
        <v>38130</v>
      </c>
      <c r="G29349">
        <v>11.5</v>
      </c>
      <c r="H29349">
        <v>3</v>
      </c>
      <c r="I29349">
        <v>1.1000000000000001</v>
      </c>
      <c r="J29349">
        <v>140</v>
      </c>
      <c r="K29349">
        <v>15.5</v>
      </c>
      <c r="L29349">
        <v>12</v>
      </c>
      <c r="M29349">
        <v>1993</v>
      </c>
      <c r="N29349" t="s">
        <v>1191</v>
      </c>
      <c r="O29349" t="s">
        <v>1183</v>
      </c>
      <c r="P29349" s="1">
        <v>45756</v>
      </c>
      <c r="Q29349">
        <v>3</v>
      </c>
      <c r="R29349">
        <v>422</v>
      </c>
      <c r="S29349">
        <v>49222</v>
      </c>
      <c r="T29349" t="s">
        <v>1183</v>
      </c>
      <c r="U29349">
        <v>54</v>
      </c>
      <c r="V29349" t="s">
        <v>1709</v>
      </c>
      <c r="W29349" t="s">
        <v>38131</v>
      </c>
      <c r="X29349" t="s">
        <v>1207</v>
      </c>
      <c r="Y29349" t="b">
        <v>0</v>
      </c>
    </row>
    <row r="29350" spans="1:25" x14ac:dyDescent="0.25">
      <c r="A29350">
        <v>703548</v>
      </c>
      <c r="B29350" s="1">
        <v>45674</v>
      </c>
      <c r="C29350" t="s">
        <v>29595</v>
      </c>
      <c r="D29350" t="s">
        <v>2636</v>
      </c>
      <c r="E29350" t="s">
        <v>38132</v>
      </c>
      <c r="F29350" t="s">
        <v>1192</v>
      </c>
      <c r="G29350">
        <v>7.7</v>
      </c>
      <c r="H29350">
        <v>1.8</v>
      </c>
      <c r="I29350">
        <v>0.85</v>
      </c>
      <c r="J29350">
        <v>55</v>
      </c>
      <c r="K29350">
        <v>4</v>
      </c>
      <c r="L29350">
        <v>5</v>
      </c>
      <c r="M29350">
        <v>1999</v>
      </c>
      <c r="N29350" t="s">
        <v>1678</v>
      </c>
      <c r="O29350" t="s">
        <v>1183</v>
      </c>
      <c r="P29350" s="1">
        <v>45946</v>
      </c>
      <c r="Q29350">
        <v>2</v>
      </c>
      <c r="R29350">
        <v>566</v>
      </c>
      <c r="S29350">
        <v>926672</v>
      </c>
      <c r="T29350" t="s">
        <v>1183</v>
      </c>
      <c r="U29350">
        <v>54</v>
      </c>
      <c r="V29350" t="s">
        <v>1709</v>
      </c>
      <c r="W29350" t="s">
        <v>38133</v>
      </c>
      <c r="X29350" t="s">
        <v>1183</v>
      </c>
      <c r="Y29350" t="b">
        <v>0</v>
      </c>
    </row>
    <row r="29351" spans="1:25" x14ac:dyDescent="0.25">
      <c r="A29351">
        <v>703549</v>
      </c>
      <c r="B29351" s="1">
        <v>45670</v>
      </c>
      <c r="C29351" t="s">
        <v>8218</v>
      </c>
      <c r="D29351" t="s">
        <v>6045</v>
      </c>
      <c r="E29351" t="s">
        <v>2433</v>
      </c>
      <c r="F29351" t="s">
        <v>1192</v>
      </c>
      <c r="G29351">
        <v>7</v>
      </c>
      <c r="H29351">
        <v>1.8</v>
      </c>
      <c r="I29351">
        <v>0.65</v>
      </c>
      <c r="J29351">
        <v>14</v>
      </c>
      <c r="K29351">
        <v>5</v>
      </c>
      <c r="L29351">
        <v>5</v>
      </c>
      <c r="M29351">
        <v>2011</v>
      </c>
      <c r="N29351" t="s">
        <v>1191</v>
      </c>
      <c r="O29351" t="s">
        <v>1183</v>
      </c>
      <c r="P29351" s="1">
        <v>45671</v>
      </c>
      <c r="Q29351">
        <v>2</v>
      </c>
      <c r="R29351">
        <v>414</v>
      </c>
      <c r="S29351">
        <v>87758</v>
      </c>
      <c r="T29351" t="s">
        <v>1183</v>
      </c>
      <c r="U29351">
        <v>57</v>
      </c>
      <c r="V29351" t="s">
        <v>1184</v>
      </c>
      <c r="W29351" t="s">
        <v>38134</v>
      </c>
      <c r="X29351" t="s">
        <v>1183</v>
      </c>
      <c r="Y29351" t="b">
        <v>0</v>
      </c>
    </row>
    <row r="29352" spans="1:25" x14ac:dyDescent="0.25">
      <c r="A29352">
        <v>703550</v>
      </c>
      <c r="B29352" s="1">
        <v>45677</v>
      </c>
      <c r="C29352" t="s">
        <v>8792</v>
      </c>
      <c r="D29352" t="s">
        <v>2853</v>
      </c>
      <c r="E29352" t="s">
        <v>11037</v>
      </c>
      <c r="F29352" t="s">
        <v>38135</v>
      </c>
      <c r="G29352">
        <v>9.9</v>
      </c>
      <c r="H29352">
        <v>3.25</v>
      </c>
      <c r="I29352">
        <v>1.2</v>
      </c>
      <c r="J29352">
        <v>140</v>
      </c>
      <c r="K29352">
        <v>10.1</v>
      </c>
      <c r="L29352">
        <v>10</v>
      </c>
      <c r="M29352">
        <v>2022</v>
      </c>
      <c r="N29352" t="s">
        <v>1191</v>
      </c>
      <c r="O29352" t="s">
        <v>1179</v>
      </c>
      <c r="P29352" s="1">
        <v>45911</v>
      </c>
      <c r="Q29352">
        <v>3</v>
      </c>
      <c r="R29352">
        <v>350</v>
      </c>
      <c r="S29352">
        <v>932356</v>
      </c>
      <c r="T29352" t="s">
        <v>1183</v>
      </c>
      <c r="U29352">
        <v>44</v>
      </c>
      <c r="V29352" t="s">
        <v>1709</v>
      </c>
      <c r="W29352" t="s">
        <v>38136</v>
      </c>
      <c r="X29352" t="s">
        <v>1183</v>
      </c>
      <c r="Y29352" t="b">
        <v>0</v>
      </c>
    </row>
    <row r="29353" spans="1:25" x14ac:dyDescent="0.25">
      <c r="A29353">
        <v>703551</v>
      </c>
      <c r="B29353" s="1">
        <v>45677</v>
      </c>
      <c r="C29353" t="s">
        <v>11174</v>
      </c>
      <c r="D29353" t="s">
        <v>5722</v>
      </c>
      <c r="E29353" t="s">
        <v>38137</v>
      </c>
      <c r="F29353" t="s">
        <v>1192</v>
      </c>
      <c r="G29353">
        <v>10.5</v>
      </c>
      <c r="H29353">
        <v>2.5</v>
      </c>
      <c r="I29353">
        <v>1</v>
      </c>
      <c r="J29353">
        <v>115</v>
      </c>
      <c r="K29353">
        <v>25</v>
      </c>
      <c r="L29353">
        <v>12.5</v>
      </c>
      <c r="M29353">
        <v>2024</v>
      </c>
      <c r="N29353" t="s">
        <v>1678</v>
      </c>
      <c r="O29353" t="s">
        <v>1179</v>
      </c>
      <c r="P29353" s="1">
        <v>46001</v>
      </c>
      <c r="Q29353">
        <v>2</v>
      </c>
      <c r="R29353">
        <v>360</v>
      </c>
      <c r="S29353">
        <v>956741</v>
      </c>
      <c r="T29353" t="s">
        <v>1183</v>
      </c>
      <c r="U29353">
        <v>44</v>
      </c>
      <c r="V29353" t="s">
        <v>1709</v>
      </c>
      <c r="W29353" t="s">
        <v>38138</v>
      </c>
      <c r="X29353" t="s">
        <v>1183</v>
      </c>
      <c r="Y29353" t="b">
        <v>0</v>
      </c>
    </row>
    <row r="29354" spans="1:25" x14ac:dyDescent="0.25">
      <c r="A29354">
        <v>703552</v>
      </c>
      <c r="B29354" s="1">
        <v>45677</v>
      </c>
      <c r="C29354" t="s">
        <v>34819</v>
      </c>
      <c r="D29354" t="s">
        <v>5722</v>
      </c>
      <c r="E29354" t="s">
        <v>34820</v>
      </c>
      <c r="F29354" t="s">
        <v>38139</v>
      </c>
      <c r="G29354">
        <v>11.94</v>
      </c>
      <c r="H29354">
        <v>5.54</v>
      </c>
      <c r="I29354">
        <v>2.2000000000000002</v>
      </c>
      <c r="J29354">
        <v>380</v>
      </c>
      <c r="K29354">
        <v>23.7</v>
      </c>
      <c r="L29354">
        <v>15</v>
      </c>
      <c r="M29354">
        <v>2023</v>
      </c>
      <c r="N29354" t="s">
        <v>1191</v>
      </c>
      <c r="O29354" t="s">
        <v>1179</v>
      </c>
      <c r="P29354" s="1">
        <v>45886</v>
      </c>
      <c r="Q29354">
        <v>3</v>
      </c>
      <c r="R29354">
        <v>372</v>
      </c>
      <c r="S29354">
        <v>65665</v>
      </c>
      <c r="T29354" t="s">
        <v>1183</v>
      </c>
      <c r="U29354">
        <v>44</v>
      </c>
      <c r="V29354" t="s">
        <v>1709</v>
      </c>
      <c r="W29354" t="s">
        <v>38140</v>
      </c>
      <c r="X29354" t="s">
        <v>1207</v>
      </c>
      <c r="Y29354" t="b">
        <v>0</v>
      </c>
    </row>
    <row r="29355" spans="1:25" x14ac:dyDescent="0.25">
      <c r="A29355">
        <v>703553</v>
      </c>
      <c r="B29355" s="1">
        <v>45677</v>
      </c>
      <c r="C29355" t="s">
        <v>38141</v>
      </c>
      <c r="D29355" t="s">
        <v>2636</v>
      </c>
      <c r="E29355" t="s">
        <v>38142</v>
      </c>
      <c r="F29355" t="s">
        <v>38143</v>
      </c>
      <c r="G29355">
        <v>11.98</v>
      </c>
      <c r="H29355">
        <v>4.6500000000000004</v>
      </c>
      <c r="I29355">
        <v>1.78</v>
      </c>
      <c r="J29355">
        <v>316</v>
      </c>
      <c r="K29355">
        <v>11.8</v>
      </c>
      <c r="L29355">
        <v>15</v>
      </c>
      <c r="M29355">
        <v>2023</v>
      </c>
      <c r="N29355" t="s">
        <v>1191</v>
      </c>
      <c r="O29355" t="s">
        <v>1179</v>
      </c>
      <c r="P29355" s="1">
        <v>45967</v>
      </c>
      <c r="Q29355">
        <v>3</v>
      </c>
      <c r="R29355">
        <v>425</v>
      </c>
      <c r="S29355">
        <v>62596</v>
      </c>
      <c r="T29355" t="s">
        <v>1183</v>
      </c>
      <c r="U29355">
        <v>54</v>
      </c>
      <c r="V29355" t="s">
        <v>1184</v>
      </c>
      <c r="W29355" t="s">
        <v>38144</v>
      </c>
      <c r="X29355" t="s">
        <v>1207</v>
      </c>
      <c r="Y29355" t="b">
        <v>0</v>
      </c>
    </row>
    <row r="29356" spans="1:25" x14ac:dyDescent="0.25">
      <c r="A29356">
        <v>703554</v>
      </c>
      <c r="B29356" s="1">
        <v>45677</v>
      </c>
      <c r="C29356" t="s">
        <v>13547</v>
      </c>
      <c r="D29356" t="s">
        <v>4943</v>
      </c>
      <c r="E29356" t="s">
        <v>11128</v>
      </c>
      <c r="F29356" t="s">
        <v>1192</v>
      </c>
      <c r="G29356">
        <v>4.5</v>
      </c>
      <c r="H29356">
        <v>1.57</v>
      </c>
      <c r="I29356">
        <v>0.57999999999999996</v>
      </c>
      <c r="J29356">
        <v>0</v>
      </c>
      <c r="K29356">
        <v>5</v>
      </c>
      <c r="L29356">
        <v>5</v>
      </c>
      <c r="M29356">
        <v>2024</v>
      </c>
      <c r="N29356" t="s">
        <v>1191</v>
      </c>
      <c r="O29356" t="s">
        <v>1179</v>
      </c>
      <c r="P29356" s="1">
        <v>46018</v>
      </c>
      <c r="Q29356">
        <v>1</v>
      </c>
      <c r="R29356">
        <v>374</v>
      </c>
      <c r="S29356">
        <v>210839</v>
      </c>
      <c r="T29356" t="s">
        <v>1183</v>
      </c>
      <c r="U29356">
        <v>48</v>
      </c>
      <c r="V29356" t="s">
        <v>1709</v>
      </c>
      <c r="W29356" t="s">
        <v>38145</v>
      </c>
      <c r="X29356" t="s">
        <v>1183</v>
      </c>
      <c r="Y29356" t="b">
        <v>0</v>
      </c>
    </row>
    <row r="29357" spans="1:25" x14ac:dyDescent="0.25">
      <c r="A29357">
        <v>703555</v>
      </c>
      <c r="B29357" s="1">
        <v>45677</v>
      </c>
      <c r="C29357" t="s">
        <v>24177</v>
      </c>
      <c r="D29357" t="s">
        <v>1812</v>
      </c>
      <c r="E29357" t="s">
        <v>38146</v>
      </c>
      <c r="F29357" t="s">
        <v>1192</v>
      </c>
      <c r="G29357">
        <v>9.4499999999999993</v>
      </c>
      <c r="H29357">
        <v>2.7</v>
      </c>
      <c r="I29357">
        <v>1.22</v>
      </c>
      <c r="J29357">
        <v>115</v>
      </c>
      <c r="K29357">
        <v>15</v>
      </c>
      <c r="L29357">
        <v>10</v>
      </c>
      <c r="M29357">
        <v>2017</v>
      </c>
      <c r="N29357" t="s">
        <v>1191</v>
      </c>
      <c r="O29357" t="s">
        <v>1192</v>
      </c>
      <c r="P29357" s="1">
        <v>45907</v>
      </c>
      <c r="Q29357">
        <v>2</v>
      </c>
      <c r="R29357">
        <v>336</v>
      </c>
      <c r="S29357">
        <v>86018</v>
      </c>
      <c r="T29357" t="s">
        <v>1183</v>
      </c>
      <c r="U29357">
        <v>42</v>
      </c>
      <c r="V29357" t="s">
        <v>1184</v>
      </c>
      <c r="W29357" t="s">
        <v>38147</v>
      </c>
      <c r="X29357" t="s">
        <v>1183</v>
      </c>
      <c r="Y29357" t="b">
        <v>0</v>
      </c>
    </row>
    <row r="29358" spans="1:25" x14ac:dyDescent="0.25">
      <c r="A29358">
        <v>703556</v>
      </c>
      <c r="B29358" s="1">
        <v>45678</v>
      </c>
      <c r="C29358" t="s">
        <v>8318</v>
      </c>
      <c r="D29358" t="s">
        <v>2853</v>
      </c>
      <c r="E29358" t="s">
        <v>36757</v>
      </c>
      <c r="F29358" t="s">
        <v>36758</v>
      </c>
      <c r="G29358">
        <v>11.95</v>
      </c>
      <c r="H29358">
        <v>5.36</v>
      </c>
      <c r="I29358">
        <v>2.2000000000000002</v>
      </c>
      <c r="J29358">
        <v>300</v>
      </c>
      <c r="K29358">
        <v>14.9</v>
      </c>
      <c r="L29358">
        <v>22.8</v>
      </c>
      <c r="M29358">
        <v>2014</v>
      </c>
      <c r="N29358" t="s">
        <v>1191</v>
      </c>
      <c r="O29358" t="s">
        <v>1192</v>
      </c>
      <c r="P29358" s="1">
        <v>45839</v>
      </c>
      <c r="Q29358">
        <v>3</v>
      </c>
      <c r="R29358">
        <v>306</v>
      </c>
      <c r="S29358">
        <v>968889</v>
      </c>
      <c r="T29358" t="s">
        <v>1183</v>
      </c>
      <c r="U29358">
        <v>42</v>
      </c>
      <c r="V29358" t="s">
        <v>1184</v>
      </c>
      <c r="W29358" t="s">
        <v>38148</v>
      </c>
      <c r="X29358" t="s">
        <v>1183</v>
      </c>
      <c r="Y29358" t="b">
        <v>0</v>
      </c>
    </row>
    <row r="29359" spans="1:25" x14ac:dyDescent="0.25">
      <c r="A29359">
        <v>703557</v>
      </c>
      <c r="B29359" s="1">
        <v>45678</v>
      </c>
      <c r="C29359" t="s">
        <v>6669</v>
      </c>
      <c r="D29359" t="s">
        <v>1465</v>
      </c>
      <c r="E29359" t="s">
        <v>37659</v>
      </c>
      <c r="F29359" t="s">
        <v>1192</v>
      </c>
      <c r="G29359">
        <v>6.9</v>
      </c>
      <c r="H29359">
        <v>1.68</v>
      </c>
      <c r="I29359">
        <v>0.6</v>
      </c>
      <c r="J29359">
        <v>60</v>
      </c>
      <c r="K29359">
        <v>5</v>
      </c>
      <c r="L29359">
        <v>5</v>
      </c>
      <c r="M29359">
        <v>1995</v>
      </c>
      <c r="N29359" t="s">
        <v>20381</v>
      </c>
      <c r="O29359" t="s">
        <v>1183</v>
      </c>
      <c r="P29359" s="1">
        <v>45900</v>
      </c>
      <c r="Q29359">
        <v>2</v>
      </c>
      <c r="R29359">
        <v>200</v>
      </c>
      <c r="S29359">
        <v>963618</v>
      </c>
      <c r="T29359" t="s">
        <v>1183</v>
      </c>
      <c r="U29359">
        <v>28</v>
      </c>
      <c r="V29359" t="s">
        <v>1709</v>
      </c>
      <c r="W29359" t="s">
        <v>38149</v>
      </c>
      <c r="X29359" t="s">
        <v>1183</v>
      </c>
      <c r="Y29359" t="b">
        <v>0</v>
      </c>
    </row>
    <row r="29360" spans="1:25" x14ac:dyDescent="0.25">
      <c r="A29360">
        <v>703558</v>
      </c>
      <c r="B29360" s="1">
        <v>45677</v>
      </c>
      <c r="C29360" t="s">
        <v>38150</v>
      </c>
      <c r="D29360" t="s">
        <v>2249</v>
      </c>
      <c r="E29360" t="s">
        <v>38151</v>
      </c>
      <c r="F29360" t="s">
        <v>1192</v>
      </c>
      <c r="G29360">
        <v>11.8</v>
      </c>
      <c r="H29360">
        <v>4.5</v>
      </c>
      <c r="I29360">
        <v>1.7</v>
      </c>
      <c r="J29360">
        <v>8</v>
      </c>
      <c r="K29360">
        <v>17.8</v>
      </c>
      <c r="L29360">
        <v>15</v>
      </c>
      <c r="M29360">
        <v>2024</v>
      </c>
      <c r="N29360" t="s">
        <v>20383</v>
      </c>
      <c r="O29360" t="s">
        <v>1207</v>
      </c>
      <c r="P29360" s="1">
        <v>46004</v>
      </c>
      <c r="Q29360">
        <v>3</v>
      </c>
      <c r="R29360">
        <v>424</v>
      </c>
      <c r="S29360">
        <v>916866</v>
      </c>
      <c r="T29360" t="s">
        <v>1183</v>
      </c>
      <c r="U29360">
        <v>78</v>
      </c>
      <c r="V29360" t="s">
        <v>1184</v>
      </c>
      <c r="W29360" t="s">
        <v>38152</v>
      </c>
      <c r="X29360" t="s">
        <v>1207</v>
      </c>
      <c r="Y29360" t="b">
        <v>0</v>
      </c>
    </row>
    <row r="29361" spans="1:25" x14ac:dyDescent="0.25">
      <c r="A29361">
        <v>703559</v>
      </c>
      <c r="B29361" s="1">
        <v>45679</v>
      </c>
      <c r="C29361" t="s">
        <v>3500</v>
      </c>
      <c r="D29361" t="s">
        <v>8530</v>
      </c>
      <c r="E29361" t="s">
        <v>10469</v>
      </c>
      <c r="F29361" t="s">
        <v>38153</v>
      </c>
      <c r="G29361">
        <v>9.5</v>
      </c>
      <c r="H29361">
        <v>2.7</v>
      </c>
      <c r="I29361">
        <v>1.2</v>
      </c>
      <c r="J29361">
        <v>90</v>
      </c>
      <c r="K29361">
        <v>5</v>
      </c>
      <c r="L29361">
        <v>7.5</v>
      </c>
      <c r="M29361">
        <v>1995</v>
      </c>
      <c r="N29361" t="s">
        <v>20383</v>
      </c>
      <c r="O29361" t="s">
        <v>1183</v>
      </c>
      <c r="P29361" s="1">
        <v>45904</v>
      </c>
      <c r="Q29361">
        <v>3</v>
      </c>
      <c r="R29361">
        <v>476</v>
      </c>
      <c r="S29361">
        <v>928187</v>
      </c>
      <c r="T29361" t="s">
        <v>1183</v>
      </c>
      <c r="U29361">
        <v>62</v>
      </c>
      <c r="V29361" t="s">
        <v>1709</v>
      </c>
      <c r="W29361" t="s">
        <v>38154</v>
      </c>
      <c r="X29361" t="s">
        <v>1207</v>
      </c>
      <c r="Y29361" t="b">
        <v>0</v>
      </c>
    </row>
    <row r="29362" spans="1:25" x14ac:dyDescent="0.25">
      <c r="A29362">
        <v>703560</v>
      </c>
      <c r="B29362" s="1">
        <v>45679</v>
      </c>
      <c r="C29362" t="s">
        <v>6382</v>
      </c>
      <c r="D29362" t="s">
        <v>2853</v>
      </c>
      <c r="E29362" t="s">
        <v>22916</v>
      </c>
      <c r="F29362" t="s">
        <v>1192</v>
      </c>
      <c r="G29362">
        <v>4.2</v>
      </c>
      <c r="H29362">
        <v>1.64</v>
      </c>
      <c r="I29362">
        <v>0.63</v>
      </c>
      <c r="J29362">
        <v>8</v>
      </c>
      <c r="K29362">
        <v>5</v>
      </c>
      <c r="L29362">
        <v>5</v>
      </c>
      <c r="M29362">
        <v>2016</v>
      </c>
      <c r="N29362" t="s">
        <v>1191</v>
      </c>
      <c r="O29362" t="s">
        <v>1179</v>
      </c>
      <c r="P29362" s="1">
        <v>45882</v>
      </c>
      <c r="Q29362">
        <v>2</v>
      </c>
      <c r="R29362">
        <v>374</v>
      </c>
      <c r="S29362">
        <v>65986</v>
      </c>
      <c r="T29362" t="s">
        <v>1183</v>
      </c>
      <c r="U29362">
        <v>48</v>
      </c>
      <c r="V29362" t="s">
        <v>1709</v>
      </c>
      <c r="W29362" t="s">
        <v>38155</v>
      </c>
      <c r="X29362" t="s">
        <v>1183</v>
      </c>
      <c r="Y29362" t="b">
        <v>0</v>
      </c>
    </row>
    <row r="29363" spans="1:25" x14ac:dyDescent="0.25">
      <c r="A29363">
        <v>703561</v>
      </c>
      <c r="B29363" s="1">
        <v>45679</v>
      </c>
      <c r="C29363" t="s">
        <v>5855</v>
      </c>
      <c r="D29363" t="s">
        <v>1629</v>
      </c>
      <c r="E29363" t="s">
        <v>716</v>
      </c>
      <c r="F29363" t="s">
        <v>38156</v>
      </c>
      <c r="G29363">
        <v>18</v>
      </c>
      <c r="H29363">
        <v>5.94</v>
      </c>
      <c r="I29363">
        <v>2.89</v>
      </c>
      <c r="J29363">
        <v>380</v>
      </c>
      <c r="K29363">
        <v>80</v>
      </c>
      <c r="L29363">
        <v>49.5</v>
      </c>
      <c r="M29363">
        <v>2002</v>
      </c>
      <c r="N29363" t="s">
        <v>1787</v>
      </c>
      <c r="O29363" t="s">
        <v>8526</v>
      </c>
      <c r="P29363" s="1">
        <v>45873</v>
      </c>
      <c r="Q29363">
        <v>3</v>
      </c>
      <c r="R29363">
        <v>2</v>
      </c>
      <c r="S29363">
        <v>1514</v>
      </c>
      <c r="T29363" t="s">
        <v>1183</v>
      </c>
      <c r="U29363">
        <v>4</v>
      </c>
      <c r="V29363" t="s">
        <v>1709</v>
      </c>
      <c r="W29363" t="s">
        <v>38157</v>
      </c>
      <c r="X29363" t="s">
        <v>1207</v>
      </c>
      <c r="Y29363" t="b">
        <v>1</v>
      </c>
    </row>
    <row r="29364" spans="1:25" x14ac:dyDescent="0.25">
      <c r="A29364">
        <v>703562</v>
      </c>
      <c r="B29364" s="1">
        <v>45679</v>
      </c>
      <c r="C29364" t="s">
        <v>38158</v>
      </c>
      <c r="D29364" t="s">
        <v>2636</v>
      </c>
      <c r="E29364" t="s">
        <v>429</v>
      </c>
      <c r="F29364" t="s">
        <v>38159</v>
      </c>
      <c r="G29364">
        <v>15.27</v>
      </c>
      <c r="H29364">
        <v>5.89</v>
      </c>
      <c r="I29364">
        <v>2.34</v>
      </c>
      <c r="J29364">
        <v>380</v>
      </c>
      <c r="K29364">
        <v>46.7</v>
      </c>
      <c r="L29364">
        <v>34</v>
      </c>
      <c r="M29364">
        <v>2011</v>
      </c>
      <c r="N29364" t="s">
        <v>1191</v>
      </c>
      <c r="O29364" t="s">
        <v>1179</v>
      </c>
      <c r="P29364" s="1">
        <v>45999</v>
      </c>
      <c r="Q29364">
        <v>3</v>
      </c>
      <c r="R29364">
        <v>374</v>
      </c>
      <c r="S29364">
        <v>69971</v>
      </c>
      <c r="T29364" t="s">
        <v>1183</v>
      </c>
      <c r="U29364">
        <v>48</v>
      </c>
      <c r="V29364" t="s">
        <v>1709</v>
      </c>
      <c r="W29364" t="s">
        <v>38160</v>
      </c>
      <c r="X29364" t="s">
        <v>1207</v>
      </c>
      <c r="Y29364" t="b">
        <v>1</v>
      </c>
    </row>
    <row r="29365" spans="1:25" x14ac:dyDescent="0.25">
      <c r="A29365">
        <v>703563</v>
      </c>
      <c r="B29365" s="1">
        <v>45679</v>
      </c>
      <c r="C29365" t="s">
        <v>7993</v>
      </c>
      <c r="D29365" t="s">
        <v>2111</v>
      </c>
      <c r="E29365" t="s">
        <v>38161</v>
      </c>
      <c r="F29365" t="s">
        <v>1192</v>
      </c>
      <c r="G29365">
        <v>4.1500000000000004</v>
      </c>
      <c r="H29365">
        <v>1.42</v>
      </c>
      <c r="I29365">
        <v>0.56999999999999995</v>
      </c>
      <c r="J29365">
        <v>0</v>
      </c>
      <c r="K29365">
        <v>5</v>
      </c>
      <c r="L29365">
        <v>5</v>
      </c>
      <c r="M29365">
        <v>2010</v>
      </c>
      <c r="N29365" t="s">
        <v>1191</v>
      </c>
      <c r="O29365" t="s">
        <v>1192</v>
      </c>
      <c r="P29365" s="1">
        <v>45900</v>
      </c>
      <c r="Q29365">
        <v>1</v>
      </c>
      <c r="R29365">
        <v>324</v>
      </c>
      <c r="S29365">
        <v>929124</v>
      </c>
      <c r="T29365" t="s">
        <v>1183</v>
      </c>
      <c r="U29365">
        <v>46</v>
      </c>
      <c r="V29365" t="s">
        <v>1709</v>
      </c>
      <c r="W29365" t="s">
        <v>38162</v>
      </c>
      <c r="X29365" t="s">
        <v>1183</v>
      </c>
      <c r="Y29365" t="b">
        <v>0</v>
      </c>
    </row>
    <row r="29366" spans="1:25" x14ac:dyDescent="0.25">
      <c r="A29366">
        <v>703564</v>
      </c>
      <c r="B29366" s="1">
        <v>45679</v>
      </c>
      <c r="C29366" t="s">
        <v>1208</v>
      </c>
      <c r="D29366" t="s">
        <v>5722</v>
      </c>
      <c r="E29366" t="s">
        <v>18446</v>
      </c>
      <c r="F29366" t="s">
        <v>1192</v>
      </c>
      <c r="G29366">
        <v>8.1999999999999993</v>
      </c>
      <c r="H29366">
        <v>2.0099999999999998</v>
      </c>
      <c r="I29366">
        <v>0.75</v>
      </c>
      <c r="J29366">
        <v>40</v>
      </c>
      <c r="K29366">
        <v>4.8</v>
      </c>
      <c r="L29366">
        <v>8</v>
      </c>
      <c r="M29366">
        <v>1994</v>
      </c>
      <c r="N29366" t="s">
        <v>1191</v>
      </c>
      <c r="O29366" t="s">
        <v>1192</v>
      </c>
      <c r="P29366" s="1">
        <v>45938</v>
      </c>
      <c r="Q29366">
        <v>2</v>
      </c>
      <c r="R29366">
        <v>372</v>
      </c>
      <c r="S29366">
        <v>978756</v>
      </c>
      <c r="T29366" t="s">
        <v>1183</v>
      </c>
      <c r="U29366">
        <v>44</v>
      </c>
      <c r="V29366" t="s">
        <v>1184</v>
      </c>
      <c r="W29366" t="s">
        <v>38163</v>
      </c>
      <c r="X29366" t="s">
        <v>1183</v>
      </c>
      <c r="Y29366" t="b">
        <v>0</v>
      </c>
    </row>
    <row r="29367" spans="1:25" x14ac:dyDescent="0.25">
      <c r="A29367">
        <v>703565</v>
      </c>
      <c r="B29367" s="1">
        <v>45679</v>
      </c>
      <c r="C29367" t="s">
        <v>11079</v>
      </c>
      <c r="D29367" t="s">
        <v>4943</v>
      </c>
      <c r="E29367" t="s">
        <v>1114</v>
      </c>
      <c r="F29367" t="s">
        <v>38164</v>
      </c>
      <c r="G29367">
        <v>17.100000000000001</v>
      </c>
      <c r="H29367">
        <v>4.8</v>
      </c>
      <c r="I29367">
        <v>2</v>
      </c>
      <c r="J29367">
        <v>350</v>
      </c>
      <c r="K29367">
        <v>37.1</v>
      </c>
      <c r="L29367">
        <v>24</v>
      </c>
      <c r="M29367">
        <v>2012</v>
      </c>
      <c r="N29367" t="s">
        <v>1191</v>
      </c>
      <c r="O29367" t="s">
        <v>1183</v>
      </c>
      <c r="P29367" s="1">
        <v>45926</v>
      </c>
      <c r="Q29367">
        <v>3</v>
      </c>
      <c r="R29367">
        <v>374</v>
      </c>
      <c r="S29367">
        <v>94096</v>
      </c>
      <c r="T29367" t="s">
        <v>1183</v>
      </c>
      <c r="U29367">
        <v>48</v>
      </c>
      <c r="V29367" t="s">
        <v>1184</v>
      </c>
      <c r="W29367" t="s">
        <v>38165</v>
      </c>
      <c r="X29367" t="s">
        <v>1207</v>
      </c>
      <c r="Y29367" t="b">
        <v>0</v>
      </c>
    </row>
    <row r="29368" spans="1:25" x14ac:dyDescent="0.25">
      <c r="A29368">
        <v>703566</v>
      </c>
      <c r="B29368" s="1">
        <v>45680</v>
      </c>
      <c r="C29368" t="s">
        <v>23087</v>
      </c>
      <c r="D29368" t="s">
        <v>1812</v>
      </c>
      <c r="E29368" t="s">
        <v>23088</v>
      </c>
      <c r="F29368" t="s">
        <v>1192</v>
      </c>
      <c r="G29368">
        <v>7.65</v>
      </c>
      <c r="H29368">
        <v>1.9</v>
      </c>
      <c r="I29368">
        <v>0.72</v>
      </c>
      <c r="J29368">
        <v>15</v>
      </c>
      <c r="K29368">
        <v>5</v>
      </c>
      <c r="L29368">
        <v>5</v>
      </c>
      <c r="M29368">
        <v>2013</v>
      </c>
      <c r="N29368" t="s">
        <v>1192</v>
      </c>
      <c r="O29368" t="s">
        <v>1183</v>
      </c>
      <c r="P29368" s="1">
        <v>45965</v>
      </c>
      <c r="Q29368">
        <v>2</v>
      </c>
      <c r="R29368">
        <v>324</v>
      </c>
      <c r="S29368">
        <v>65809</v>
      </c>
      <c r="T29368" t="s">
        <v>1183</v>
      </c>
      <c r="U29368">
        <v>42</v>
      </c>
      <c r="V29368" t="s">
        <v>1184</v>
      </c>
      <c r="W29368" t="s">
        <v>38166</v>
      </c>
      <c r="X29368" t="s">
        <v>1183</v>
      </c>
      <c r="Y29368" t="b">
        <v>0</v>
      </c>
    </row>
    <row r="29369" spans="1:25" x14ac:dyDescent="0.25">
      <c r="A29369">
        <v>703567</v>
      </c>
      <c r="B29369" s="1">
        <v>45680</v>
      </c>
      <c r="C29369" t="s">
        <v>3276</v>
      </c>
      <c r="D29369" t="s">
        <v>1242</v>
      </c>
      <c r="E29369" t="s">
        <v>18179</v>
      </c>
      <c r="F29369" t="s">
        <v>1192</v>
      </c>
      <c r="G29369">
        <v>7.5</v>
      </c>
      <c r="H29369">
        <v>2</v>
      </c>
      <c r="I29369">
        <v>0.9</v>
      </c>
      <c r="J29369">
        <v>25</v>
      </c>
      <c r="K29369">
        <v>5</v>
      </c>
      <c r="L29369">
        <v>3.7</v>
      </c>
      <c r="M29369">
        <v>1997</v>
      </c>
      <c r="N29369" t="s">
        <v>20383</v>
      </c>
      <c r="O29369" t="s">
        <v>1183</v>
      </c>
      <c r="P29369" s="1">
        <v>45777</v>
      </c>
      <c r="Q29369">
        <v>2</v>
      </c>
      <c r="R29369">
        <v>51</v>
      </c>
      <c r="S29369">
        <v>928389</v>
      </c>
      <c r="T29369" t="s">
        <v>1183</v>
      </c>
      <c r="U29369">
        <v>6</v>
      </c>
      <c r="V29369" t="s">
        <v>1709</v>
      </c>
      <c r="W29369" t="s">
        <v>38167</v>
      </c>
      <c r="X29369" t="s">
        <v>1183</v>
      </c>
      <c r="Y29369" t="b">
        <v>0</v>
      </c>
    </row>
    <row r="29370" spans="1:25" x14ac:dyDescent="0.25">
      <c r="A29370">
        <v>703568</v>
      </c>
      <c r="B29370" s="1">
        <v>45677</v>
      </c>
      <c r="C29370" t="s">
        <v>3075</v>
      </c>
      <c r="D29370" t="s">
        <v>12817</v>
      </c>
      <c r="E29370" t="s">
        <v>6966</v>
      </c>
      <c r="F29370" t="s">
        <v>38168</v>
      </c>
      <c r="G29370">
        <v>9.8000000000000007</v>
      </c>
      <c r="H29370">
        <v>2.7</v>
      </c>
      <c r="I29370">
        <v>1.1000000000000001</v>
      </c>
      <c r="J29370">
        <v>33</v>
      </c>
      <c r="K29370">
        <v>6</v>
      </c>
      <c r="L29370">
        <v>10</v>
      </c>
      <c r="M29370">
        <v>1985</v>
      </c>
      <c r="N29370" t="s">
        <v>1191</v>
      </c>
      <c r="O29370" t="s">
        <v>1183</v>
      </c>
      <c r="P29370" s="1">
        <v>45923</v>
      </c>
      <c r="Q29370">
        <v>3</v>
      </c>
      <c r="R29370">
        <v>536</v>
      </c>
      <c r="S29370">
        <v>925560</v>
      </c>
      <c r="T29370" t="s">
        <v>1183</v>
      </c>
      <c r="U29370">
        <v>72</v>
      </c>
      <c r="V29370" t="s">
        <v>1184</v>
      </c>
      <c r="W29370" t="s">
        <v>38169</v>
      </c>
      <c r="X29370" t="s">
        <v>1207</v>
      </c>
      <c r="Y29370" t="b">
        <v>0</v>
      </c>
    </row>
    <row r="29371" spans="1:25" x14ac:dyDescent="0.25">
      <c r="A29371">
        <v>703569</v>
      </c>
      <c r="B29371" s="1">
        <v>45680</v>
      </c>
      <c r="C29371" t="s">
        <v>4704</v>
      </c>
      <c r="D29371" t="s">
        <v>1445</v>
      </c>
      <c r="E29371" t="s">
        <v>928</v>
      </c>
      <c r="F29371" t="s">
        <v>1192</v>
      </c>
      <c r="G29371">
        <v>8.35</v>
      </c>
      <c r="H29371">
        <v>2.2000000000000002</v>
      </c>
      <c r="I29371">
        <v>0.8</v>
      </c>
      <c r="J29371">
        <v>0</v>
      </c>
      <c r="K29371">
        <v>25</v>
      </c>
      <c r="L29371">
        <v>7.5</v>
      </c>
      <c r="M29371">
        <v>2024</v>
      </c>
      <c r="N29371" t="s">
        <v>1678</v>
      </c>
      <c r="O29371" t="s">
        <v>1179</v>
      </c>
      <c r="P29371" s="1">
        <v>46028</v>
      </c>
      <c r="Q29371">
        <v>1</v>
      </c>
      <c r="R29371">
        <v>162</v>
      </c>
      <c r="S29371">
        <v>5269</v>
      </c>
      <c r="T29371" t="s">
        <v>1183</v>
      </c>
      <c r="U29371">
        <v>24</v>
      </c>
      <c r="V29371" t="s">
        <v>1709</v>
      </c>
      <c r="W29371" t="s">
        <v>38170</v>
      </c>
      <c r="X29371" t="s">
        <v>1183</v>
      </c>
      <c r="Y29371" t="b">
        <v>0</v>
      </c>
    </row>
    <row r="29372" spans="1:25" x14ac:dyDescent="0.25">
      <c r="A29372">
        <v>703570</v>
      </c>
      <c r="B29372" s="1">
        <v>45680</v>
      </c>
      <c r="C29372" t="s">
        <v>5342</v>
      </c>
      <c r="D29372" t="s">
        <v>4943</v>
      </c>
      <c r="E29372" t="s">
        <v>607</v>
      </c>
      <c r="F29372" t="s">
        <v>35672</v>
      </c>
      <c r="G29372">
        <v>17.899999999999999</v>
      </c>
      <c r="H29372">
        <v>6</v>
      </c>
      <c r="I29372">
        <v>2.35</v>
      </c>
      <c r="J29372">
        <v>400</v>
      </c>
      <c r="K29372">
        <v>42.4</v>
      </c>
      <c r="L29372">
        <v>47.8</v>
      </c>
      <c r="M29372">
        <v>2008</v>
      </c>
      <c r="N29372" t="s">
        <v>1191</v>
      </c>
      <c r="O29372" t="s">
        <v>8526</v>
      </c>
      <c r="P29372" s="1">
        <v>45773</v>
      </c>
      <c r="Q29372">
        <v>3</v>
      </c>
      <c r="R29372">
        <v>589</v>
      </c>
      <c r="S29372">
        <v>8525</v>
      </c>
      <c r="T29372" t="s">
        <v>1183</v>
      </c>
      <c r="U29372">
        <v>30</v>
      </c>
      <c r="V29372" t="s">
        <v>1709</v>
      </c>
      <c r="W29372" t="s">
        <v>38171</v>
      </c>
      <c r="X29372" t="s">
        <v>1207</v>
      </c>
      <c r="Y29372" t="b">
        <v>1</v>
      </c>
    </row>
    <row r="29373" spans="1:25" x14ac:dyDescent="0.25">
      <c r="A29373">
        <v>703571</v>
      </c>
      <c r="B29373" s="1">
        <v>45681</v>
      </c>
      <c r="C29373" t="s">
        <v>19243</v>
      </c>
      <c r="D29373" t="s">
        <v>3058</v>
      </c>
      <c r="E29373" t="s">
        <v>38172</v>
      </c>
      <c r="F29373" t="s">
        <v>1192</v>
      </c>
      <c r="G29373">
        <v>11.95</v>
      </c>
      <c r="H29373">
        <v>2.7</v>
      </c>
      <c r="I29373">
        <v>1.2</v>
      </c>
      <c r="J29373">
        <v>600</v>
      </c>
      <c r="K29373">
        <v>25</v>
      </c>
      <c r="L29373">
        <v>15</v>
      </c>
      <c r="M29373">
        <v>2024</v>
      </c>
      <c r="N29373" t="s">
        <v>1678</v>
      </c>
      <c r="O29373" t="s">
        <v>1179</v>
      </c>
      <c r="P29373" s="1">
        <v>46030</v>
      </c>
      <c r="Q29373">
        <v>2</v>
      </c>
      <c r="R29373">
        <v>268</v>
      </c>
      <c r="S29373">
        <v>971458</v>
      </c>
      <c r="T29373" t="s">
        <v>1183</v>
      </c>
      <c r="U29373">
        <v>36</v>
      </c>
      <c r="V29373" t="s">
        <v>1709</v>
      </c>
      <c r="W29373" t="s">
        <v>38173</v>
      </c>
      <c r="X29373" t="s">
        <v>1183</v>
      </c>
      <c r="Y29373" t="b">
        <v>0</v>
      </c>
    </row>
    <row r="29374" spans="1:25" x14ac:dyDescent="0.25">
      <c r="A29374">
        <v>703572</v>
      </c>
      <c r="B29374" s="1">
        <v>45681</v>
      </c>
      <c r="C29374" t="s">
        <v>4956</v>
      </c>
      <c r="D29374" t="s">
        <v>3058</v>
      </c>
      <c r="E29374" t="s">
        <v>1494</v>
      </c>
      <c r="F29374" t="s">
        <v>1192</v>
      </c>
      <c r="G29374">
        <v>10.96</v>
      </c>
      <c r="H29374">
        <v>2.63</v>
      </c>
      <c r="I29374">
        <v>1.1200000000000001</v>
      </c>
      <c r="J29374">
        <v>300</v>
      </c>
      <c r="K29374">
        <v>25</v>
      </c>
      <c r="L29374">
        <v>12.5</v>
      </c>
      <c r="M29374">
        <v>2019</v>
      </c>
      <c r="N29374" t="s">
        <v>1678</v>
      </c>
      <c r="O29374" t="s">
        <v>1179</v>
      </c>
      <c r="P29374" s="1">
        <v>45987</v>
      </c>
      <c r="Q29374">
        <v>2</v>
      </c>
      <c r="R29374">
        <v>268</v>
      </c>
      <c r="S29374">
        <v>227568</v>
      </c>
      <c r="T29374" t="s">
        <v>1183</v>
      </c>
      <c r="U29374">
        <v>36</v>
      </c>
      <c r="V29374" t="s">
        <v>1709</v>
      </c>
      <c r="W29374" t="s">
        <v>38174</v>
      </c>
      <c r="X29374" t="s">
        <v>1183</v>
      </c>
      <c r="Y29374" t="b">
        <v>0</v>
      </c>
    </row>
    <row r="29375" spans="1:25" x14ac:dyDescent="0.25">
      <c r="A29375">
        <v>703573</v>
      </c>
      <c r="B29375" s="1">
        <v>45681</v>
      </c>
      <c r="C29375" t="s">
        <v>1557</v>
      </c>
      <c r="D29375" t="s">
        <v>4174</v>
      </c>
      <c r="E29375" t="s">
        <v>29003</v>
      </c>
      <c r="F29375" t="s">
        <v>1192</v>
      </c>
      <c r="G29375">
        <v>5.8</v>
      </c>
      <c r="H29375">
        <v>1.96</v>
      </c>
      <c r="I29375">
        <v>0.68</v>
      </c>
      <c r="J29375">
        <v>15</v>
      </c>
      <c r="K29375">
        <v>5</v>
      </c>
      <c r="L29375">
        <v>5</v>
      </c>
      <c r="M29375">
        <v>1997</v>
      </c>
      <c r="N29375" t="s">
        <v>1678</v>
      </c>
      <c r="O29375" t="s">
        <v>1179</v>
      </c>
      <c r="P29375" s="1">
        <v>45742</v>
      </c>
      <c r="Q29375">
        <v>2</v>
      </c>
      <c r="R29375">
        <v>218</v>
      </c>
      <c r="S29375">
        <v>214256</v>
      </c>
      <c r="T29375" t="s">
        <v>1183</v>
      </c>
      <c r="U29375">
        <v>31</v>
      </c>
      <c r="V29375" t="s">
        <v>1184</v>
      </c>
      <c r="W29375" t="s">
        <v>38175</v>
      </c>
      <c r="X29375" t="s">
        <v>1183</v>
      </c>
      <c r="Y29375" t="b">
        <v>0</v>
      </c>
    </row>
    <row r="29376" spans="1:25" x14ac:dyDescent="0.25">
      <c r="A29376">
        <v>703574</v>
      </c>
      <c r="B29376" s="1">
        <v>45681</v>
      </c>
      <c r="C29376" t="s">
        <v>2887</v>
      </c>
      <c r="D29376" t="s">
        <v>1629</v>
      </c>
      <c r="E29376" t="s">
        <v>38176</v>
      </c>
      <c r="F29376" t="s">
        <v>1192</v>
      </c>
      <c r="G29376">
        <v>8.1199999999999992</v>
      </c>
      <c r="H29376">
        <v>1.9</v>
      </c>
      <c r="I29376">
        <v>0.76</v>
      </c>
      <c r="J29376">
        <v>10</v>
      </c>
      <c r="K29376">
        <v>25</v>
      </c>
      <c r="L29376">
        <v>7.5</v>
      </c>
      <c r="M29376">
        <v>1995</v>
      </c>
      <c r="N29376" t="s">
        <v>1191</v>
      </c>
      <c r="O29376" t="s">
        <v>1179</v>
      </c>
      <c r="P29376" s="1">
        <v>45894</v>
      </c>
      <c r="Q29376">
        <v>2</v>
      </c>
      <c r="R29376">
        <v>2</v>
      </c>
      <c r="S29376">
        <v>1017</v>
      </c>
      <c r="T29376" t="s">
        <v>1183</v>
      </c>
      <c r="U29376">
        <v>4</v>
      </c>
      <c r="V29376" t="s">
        <v>1709</v>
      </c>
      <c r="W29376" t="s">
        <v>38177</v>
      </c>
      <c r="X29376" t="s">
        <v>1183</v>
      </c>
      <c r="Y29376" t="b">
        <v>0</v>
      </c>
    </row>
    <row r="29377" spans="1:25" x14ac:dyDescent="0.25">
      <c r="A29377">
        <v>703575</v>
      </c>
      <c r="B29377" s="1">
        <v>45681</v>
      </c>
      <c r="C29377" t="s">
        <v>38178</v>
      </c>
      <c r="D29377" t="s">
        <v>4819</v>
      </c>
      <c r="E29377" t="s">
        <v>38179</v>
      </c>
      <c r="F29377" t="s">
        <v>1192</v>
      </c>
      <c r="G29377">
        <v>10.5</v>
      </c>
      <c r="H29377">
        <v>2.72</v>
      </c>
      <c r="I29377">
        <v>1.2</v>
      </c>
      <c r="J29377">
        <v>150</v>
      </c>
      <c r="K29377">
        <v>8.3000000000000007</v>
      </c>
      <c r="L29377">
        <v>12.5</v>
      </c>
      <c r="M29377">
        <v>2023</v>
      </c>
      <c r="N29377" t="s">
        <v>1678</v>
      </c>
      <c r="O29377" t="s">
        <v>1179</v>
      </c>
      <c r="P29377" s="1">
        <v>46009</v>
      </c>
      <c r="Q29377">
        <v>3</v>
      </c>
      <c r="R29377">
        <v>573</v>
      </c>
      <c r="S29377">
        <v>31709</v>
      </c>
      <c r="T29377" t="s">
        <v>1183</v>
      </c>
      <c r="U29377">
        <v>58</v>
      </c>
      <c r="V29377" t="s">
        <v>1709</v>
      </c>
      <c r="W29377" t="s">
        <v>38180</v>
      </c>
      <c r="X29377" t="s">
        <v>1183</v>
      </c>
      <c r="Y29377" t="b">
        <v>0</v>
      </c>
    </row>
    <row r="29378" spans="1:25" x14ac:dyDescent="0.25">
      <c r="A29378">
        <v>703576</v>
      </c>
      <c r="B29378" s="1">
        <v>45681</v>
      </c>
      <c r="C29378" t="s">
        <v>11507</v>
      </c>
      <c r="D29378" t="s">
        <v>1218</v>
      </c>
      <c r="E29378" t="s">
        <v>38181</v>
      </c>
      <c r="F29378" t="s">
        <v>1192</v>
      </c>
      <c r="G29378">
        <v>8.82</v>
      </c>
      <c r="H29378">
        <v>2.2999999999999998</v>
      </c>
      <c r="I29378">
        <v>0.9</v>
      </c>
      <c r="J29378">
        <v>50</v>
      </c>
      <c r="K29378">
        <v>25</v>
      </c>
      <c r="L29378">
        <v>7.5</v>
      </c>
      <c r="M29378">
        <v>2024</v>
      </c>
      <c r="N29378" t="s">
        <v>1191</v>
      </c>
      <c r="O29378" t="s">
        <v>1179</v>
      </c>
      <c r="P29378" s="1">
        <v>45777</v>
      </c>
      <c r="Q29378">
        <v>2</v>
      </c>
      <c r="R29378">
        <v>122</v>
      </c>
      <c r="S29378">
        <v>913207</v>
      </c>
      <c r="T29378" t="s">
        <v>1183</v>
      </c>
      <c r="U29378">
        <v>20</v>
      </c>
      <c r="V29378" t="s">
        <v>1709</v>
      </c>
      <c r="W29378" t="s">
        <v>38182</v>
      </c>
      <c r="X29378" t="s">
        <v>1183</v>
      </c>
      <c r="Y29378" t="b">
        <v>0</v>
      </c>
    </row>
    <row r="29379" spans="1:25" x14ac:dyDescent="0.25">
      <c r="A29379">
        <v>703577</v>
      </c>
      <c r="B29379" s="1">
        <v>45681</v>
      </c>
      <c r="C29379" t="s">
        <v>4382</v>
      </c>
      <c r="D29379" t="s">
        <v>3319</v>
      </c>
      <c r="E29379" t="s">
        <v>38183</v>
      </c>
      <c r="F29379" t="s">
        <v>38184</v>
      </c>
      <c r="G29379">
        <v>8.8000000000000007</v>
      </c>
      <c r="H29379">
        <v>2.7</v>
      </c>
      <c r="I29379">
        <v>0.85</v>
      </c>
      <c r="J29379">
        <v>40</v>
      </c>
      <c r="K29379">
        <v>25</v>
      </c>
      <c r="L29379">
        <v>7.5</v>
      </c>
      <c r="M29379">
        <v>2011</v>
      </c>
      <c r="N29379" t="s">
        <v>1191</v>
      </c>
      <c r="O29379" t="s">
        <v>1179</v>
      </c>
      <c r="P29379" s="1">
        <v>45777</v>
      </c>
      <c r="Q29379">
        <v>2</v>
      </c>
      <c r="R29379">
        <v>122</v>
      </c>
      <c r="S29379">
        <v>5898</v>
      </c>
      <c r="T29379" t="s">
        <v>1183</v>
      </c>
      <c r="U29379">
        <v>20</v>
      </c>
      <c r="V29379" t="s">
        <v>1709</v>
      </c>
      <c r="W29379" t="s">
        <v>38185</v>
      </c>
      <c r="X29379" t="s">
        <v>1183</v>
      </c>
      <c r="Y29379" t="b">
        <v>0</v>
      </c>
    </row>
    <row r="29380" spans="1:25" x14ac:dyDescent="0.25">
      <c r="A29380">
        <v>703578</v>
      </c>
      <c r="B29380" s="1">
        <v>45681</v>
      </c>
      <c r="C29380" t="s">
        <v>7720</v>
      </c>
      <c r="D29380" t="s">
        <v>3058</v>
      </c>
      <c r="E29380" t="s">
        <v>393</v>
      </c>
      <c r="F29380" t="s">
        <v>1192</v>
      </c>
      <c r="G29380">
        <v>5.25</v>
      </c>
      <c r="H29380">
        <v>1.48</v>
      </c>
      <c r="I29380">
        <v>0.55000000000000004</v>
      </c>
      <c r="J29380">
        <v>0</v>
      </c>
      <c r="K29380">
        <v>5</v>
      </c>
      <c r="L29380">
        <v>5</v>
      </c>
      <c r="M29380">
        <v>2024</v>
      </c>
      <c r="N29380" t="s">
        <v>1678</v>
      </c>
      <c r="O29380" t="s">
        <v>1179</v>
      </c>
      <c r="P29380" s="1">
        <v>45871</v>
      </c>
      <c r="Q29380">
        <v>1</v>
      </c>
      <c r="R29380">
        <v>637</v>
      </c>
      <c r="S29380">
        <v>943919</v>
      </c>
      <c r="T29380" t="s">
        <v>1183</v>
      </c>
      <c r="U29380">
        <v>36</v>
      </c>
      <c r="V29380" t="s">
        <v>1184</v>
      </c>
      <c r="W29380" t="s">
        <v>38186</v>
      </c>
      <c r="X29380" t="s">
        <v>1183</v>
      </c>
      <c r="Y29380" t="b">
        <v>0</v>
      </c>
    </row>
    <row r="29381" spans="1:25" x14ac:dyDescent="0.25">
      <c r="A29381">
        <v>703579</v>
      </c>
      <c r="B29381" s="1">
        <v>45681</v>
      </c>
      <c r="C29381" t="s">
        <v>6395</v>
      </c>
      <c r="D29381" t="s">
        <v>12900</v>
      </c>
      <c r="E29381" t="s">
        <v>590</v>
      </c>
      <c r="F29381" t="s">
        <v>30592</v>
      </c>
      <c r="G29381">
        <v>12</v>
      </c>
      <c r="H29381">
        <v>3.7</v>
      </c>
      <c r="I29381">
        <v>1.6</v>
      </c>
      <c r="J29381">
        <v>120</v>
      </c>
      <c r="K29381">
        <v>8.4</v>
      </c>
      <c r="L29381">
        <v>13.8</v>
      </c>
      <c r="M29381">
        <v>1997</v>
      </c>
      <c r="N29381" t="s">
        <v>1191</v>
      </c>
      <c r="O29381" t="s">
        <v>1192</v>
      </c>
      <c r="P29381" s="1">
        <v>45793</v>
      </c>
      <c r="Q29381">
        <v>3</v>
      </c>
      <c r="R29381">
        <v>692</v>
      </c>
      <c r="S29381">
        <v>230392</v>
      </c>
      <c r="T29381" t="s">
        <v>1183</v>
      </c>
      <c r="U29381">
        <v>70</v>
      </c>
      <c r="V29381" t="s">
        <v>1709</v>
      </c>
      <c r="W29381" t="s">
        <v>38187</v>
      </c>
      <c r="X29381" t="s">
        <v>1207</v>
      </c>
      <c r="Y29381" t="b">
        <v>1</v>
      </c>
    </row>
    <row r="29382" spans="1:25" x14ac:dyDescent="0.25">
      <c r="A29382">
        <v>703580</v>
      </c>
      <c r="B29382" s="1">
        <v>45684</v>
      </c>
      <c r="C29382" t="s">
        <v>2776</v>
      </c>
      <c r="D29382" t="s">
        <v>15713</v>
      </c>
      <c r="E29382" t="s">
        <v>38188</v>
      </c>
      <c r="F29382" t="s">
        <v>1192</v>
      </c>
      <c r="G29382">
        <v>7.5</v>
      </c>
      <c r="H29382">
        <v>2.2999999999999998</v>
      </c>
      <c r="I29382">
        <v>0.9</v>
      </c>
      <c r="J29382">
        <v>16</v>
      </c>
      <c r="K29382">
        <v>4</v>
      </c>
      <c r="L29382">
        <v>5</v>
      </c>
      <c r="M29382">
        <v>2022</v>
      </c>
      <c r="N29382" t="s">
        <v>1191</v>
      </c>
      <c r="O29382" t="s">
        <v>1179</v>
      </c>
      <c r="P29382" s="1">
        <v>45991</v>
      </c>
      <c r="Q29382">
        <v>3</v>
      </c>
      <c r="R29382">
        <v>511</v>
      </c>
      <c r="S29382">
        <v>903794</v>
      </c>
      <c r="T29382" t="s">
        <v>1183</v>
      </c>
      <c r="U29382">
        <v>54</v>
      </c>
      <c r="V29382" t="s">
        <v>1709</v>
      </c>
      <c r="W29382" t="s">
        <v>38189</v>
      </c>
      <c r="X29382" t="s">
        <v>1207</v>
      </c>
      <c r="Y29382" t="b">
        <v>0</v>
      </c>
    </row>
    <row r="29383" spans="1:25" x14ac:dyDescent="0.25">
      <c r="A29383">
        <v>703581</v>
      </c>
      <c r="B29383" s="1">
        <v>45681</v>
      </c>
      <c r="C29383" t="s">
        <v>27708</v>
      </c>
      <c r="D29383" t="s">
        <v>6045</v>
      </c>
      <c r="E29383" t="s">
        <v>681</v>
      </c>
      <c r="F29383" t="s">
        <v>1192</v>
      </c>
      <c r="G29383">
        <v>7.2</v>
      </c>
      <c r="H29383">
        <v>2.2000000000000002</v>
      </c>
      <c r="I29383">
        <v>0.79</v>
      </c>
      <c r="J29383">
        <v>25</v>
      </c>
      <c r="K29383">
        <v>5</v>
      </c>
      <c r="L29383">
        <v>5</v>
      </c>
      <c r="M29383">
        <v>2005</v>
      </c>
      <c r="N29383" t="s">
        <v>1191</v>
      </c>
      <c r="O29383" t="s">
        <v>1183</v>
      </c>
      <c r="P29383" s="1">
        <v>45763</v>
      </c>
      <c r="Q29383">
        <v>2</v>
      </c>
      <c r="R29383">
        <v>414</v>
      </c>
      <c r="S29383">
        <v>37356</v>
      </c>
      <c r="T29383" t="s">
        <v>1183</v>
      </c>
      <c r="U29383">
        <v>57</v>
      </c>
      <c r="V29383" t="s">
        <v>1184</v>
      </c>
      <c r="W29383" t="s">
        <v>38190</v>
      </c>
      <c r="X29383" t="s">
        <v>1183</v>
      </c>
      <c r="Y29383" t="b">
        <v>0</v>
      </c>
    </row>
    <row r="29384" spans="1:25" x14ac:dyDescent="0.25">
      <c r="A29384">
        <v>703582</v>
      </c>
      <c r="B29384" s="1">
        <v>45685</v>
      </c>
      <c r="C29384" t="s">
        <v>22019</v>
      </c>
      <c r="D29384" t="s">
        <v>3058</v>
      </c>
      <c r="E29384" t="s">
        <v>38191</v>
      </c>
      <c r="F29384" t="s">
        <v>1192</v>
      </c>
      <c r="G29384">
        <v>11.98</v>
      </c>
      <c r="H29384">
        <v>2.8</v>
      </c>
      <c r="I29384">
        <v>1.23</v>
      </c>
      <c r="J29384">
        <v>325</v>
      </c>
      <c r="K29384">
        <v>25</v>
      </c>
      <c r="L29384">
        <v>15</v>
      </c>
      <c r="M29384">
        <v>2025</v>
      </c>
      <c r="N29384" t="s">
        <v>1678</v>
      </c>
      <c r="O29384" t="s">
        <v>1179</v>
      </c>
      <c r="P29384" s="1">
        <v>46032</v>
      </c>
      <c r="Q29384">
        <v>2</v>
      </c>
      <c r="R29384">
        <v>636</v>
      </c>
      <c r="S29384">
        <v>16162</v>
      </c>
      <c r="T29384" t="s">
        <v>1183</v>
      </c>
      <c r="U29384">
        <v>40</v>
      </c>
      <c r="V29384" t="s">
        <v>1709</v>
      </c>
      <c r="W29384" t="s">
        <v>38192</v>
      </c>
      <c r="X29384" t="s">
        <v>1183</v>
      </c>
      <c r="Y29384" t="b">
        <v>0</v>
      </c>
    </row>
    <row r="29385" spans="1:25" x14ac:dyDescent="0.25">
      <c r="A29385">
        <v>703583</v>
      </c>
      <c r="B29385" s="1">
        <v>45685</v>
      </c>
      <c r="C29385" t="s">
        <v>16337</v>
      </c>
      <c r="D29385" t="s">
        <v>2853</v>
      </c>
      <c r="E29385" t="s">
        <v>85</v>
      </c>
      <c r="F29385" t="s">
        <v>38193</v>
      </c>
      <c r="G29385">
        <v>17.920000000000002</v>
      </c>
      <c r="H29385">
        <v>7.28</v>
      </c>
      <c r="I29385">
        <v>3.07</v>
      </c>
      <c r="J29385">
        <v>540</v>
      </c>
      <c r="K29385">
        <v>79.8</v>
      </c>
      <c r="L29385">
        <v>97.7</v>
      </c>
      <c r="M29385">
        <v>2025</v>
      </c>
      <c r="N29385" t="s">
        <v>1787</v>
      </c>
      <c r="O29385" t="s">
        <v>8526</v>
      </c>
      <c r="P29385" s="1">
        <v>46037</v>
      </c>
      <c r="Q29385">
        <v>3</v>
      </c>
      <c r="R29385">
        <v>404</v>
      </c>
      <c r="S29385">
        <v>88175</v>
      </c>
      <c r="T29385" t="s">
        <v>1183</v>
      </c>
      <c r="U29385">
        <v>56</v>
      </c>
      <c r="V29385" t="s">
        <v>1709</v>
      </c>
      <c r="W29385" t="s">
        <v>38194</v>
      </c>
      <c r="X29385" t="s">
        <v>1207</v>
      </c>
      <c r="Y29385" t="b">
        <v>1</v>
      </c>
    </row>
    <row r="29386" spans="1:25" x14ac:dyDescent="0.25">
      <c r="A29386">
        <v>703584</v>
      </c>
      <c r="B29386" s="1">
        <v>45685</v>
      </c>
      <c r="C29386" t="s">
        <v>9147</v>
      </c>
      <c r="D29386" t="s">
        <v>2853</v>
      </c>
      <c r="E29386" t="s">
        <v>759</v>
      </c>
      <c r="F29386" t="s">
        <v>38195</v>
      </c>
      <c r="G29386">
        <v>17.95</v>
      </c>
      <c r="H29386">
        <v>7.26</v>
      </c>
      <c r="I29386">
        <v>3.04</v>
      </c>
      <c r="J29386">
        <v>500</v>
      </c>
      <c r="K29386">
        <v>79.3</v>
      </c>
      <c r="L29386">
        <v>98.2</v>
      </c>
      <c r="M29386">
        <v>2025</v>
      </c>
      <c r="N29386" t="s">
        <v>1787</v>
      </c>
      <c r="O29386" t="s">
        <v>1179</v>
      </c>
      <c r="P29386" s="1">
        <v>46044</v>
      </c>
      <c r="Q29386">
        <v>3</v>
      </c>
      <c r="R29386">
        <v>350</v>
      </c>
      <c r="S29386">
        <v>29974</v>
      </c>
      <c r="T29386" t="s">
        <v>1183</v>
      </c>
      <c r="U29386">
        <v>42</v>
      </c>
      <c r="V29386" t="s">
        <v>1709</v>
      </c>
      <c r="W29386" t="s">
        <v>1709</v>
      </c>
      <c r="X29386" t="s">
        <v>1207</v>
      </c>
      <c r="Y29386" t="b">
        <v>1</v>
      </c>
    </row>
    <row r="29387" spans="1:25" x14ac:dyDescent="0.25">
      <c r="A29387">
        <v>703585</v>
      </c>
      <c r="B29387" s="1">
        <v>45685</v>
      </c>
      <c r="C29387" t="s">
        <v>38196</v>
      </c>
      <c r="D29387" t="s">
        <v>2111</v>
      </c>
      <c r="E29387" t="s">
        <v>38197</v>
      </c>
      <c r="F29387" t="s">
        <v>1192</v>
      </c>
      <c r="G29387">
        <v>5.28</v>
      </c>
      <c r="H29387">
        <v>1.62</v>
      </c>
      <c r="I29387">
        <v>0.6</v>
      </c>
      <c r="J29387">
        <v>30</v>
      </c>
      <c r="K29387">
        <v>5</v>
      </c>
      <c r="L29387">
        <v>5</v>
      </c>
      <c r="M29387">
        <v>2024</v>
      </c>
      <c r="N29387" t="s">
        <v>1191</v>
      </c>
      <c r="O29387" t="s">
        <v>1179</v>
      </c>
      <c r="P29387" s="1">
        <v>46008</v>
      </c>
      <c r="Q29387">
        <v>2</v>
      </c>
      <c r="R29387">
        <v>308</v>
      </c>
      <c r="S29387">
        <v>29035</v>
      </c>
      <c r="T29387" t="s">
        <v>1183</v>
      </c>
      <c r="U29387">
        <v>46</v>
      </c>
      <c r="V29387" t="s">
        <v>1709</v>
      </c>
      <c r="W29387" t="s">
        <v>38198</v>
      </c>
      <c r="X29387" t="s">
        <v>1183</v>
      </c>
      <c r="Y29387" t="b">
        <v>0</v>
      </c>
    </row>
    <row r="29388" spans="1:25" x14ac:dyDescent="0.25">
      <c r="A29388">
        <v>703586</v>
      </c>
      <c r="B29388" s="1">
        <v>45685</v>
      </c>
      <c r="C29388" t="s">
        <v>17438</v>
      </c>
      <c r="D29388" t="s">
        <v>5249</v>
      </c>
      <c r="E29388" t="s">
        <v>1074</v>
      </c>
      <c r="F29388" t="s">
        <v>38199</v>
      </c>
      <c r="G29388">
        <v>14</v>
      </c>
      <c r="H29388">
        <v>3.76</v>
      </c>
      <c r="I29388">
        <v>1.61</v>
      </c>
      <c r="J29388">
        <v>220</v>
      </c>
      <c r="K29388">
        <v>14.8</v>
      </c>
      <c r="L29388">
        <v>20.100000000000001</v>
      </c>
      <c r="M29388">
        <v>1993</v>
      </c>
      <c r="N29388" t="s">
        <v>1191</v>
      </c>
      <c r="O29388" t="s">
        <v>8526</v>
      </c>
      <c r="P29388" s="1">
        <v>45934</v>
      </c>
      <c r="Q29388">
        <v>3</v>
      </c>
      <c r="R29388">
        <v>494</v>
      </c>
      <c r="S29388">
        <v>43682</v>
      </c>
      <c r="T29388" t="s">
        <v>1183</v>
      </c>
      <c r="U29388">
        <v>64</v>
      </c>
      <c r="V29388" t="s">
        <v>1709</v>
      </c>
      <c r="W29388" t="s">
        <v>38200</v>
      </c>
      <c r="X29388" t="s">
        <v>1207</v>
      </c>
      <c r="Y29388" t="b">
        <v>1</v>
      </c>
    </row>
    <row r="29389" spans="1:25" x14ac:dyDescent="0.25">
      <c r="A29389">
        <v>703587</v>
      </c>
      <c r="B29389" s="1">
        <v>45685</v>
      </c>
      <c r="C29389" t="s">
        <v>7843</v>
      </c>
      <c r="D29389" t="s">
        <v>1218</v>
      </c>
      <c r="E29389" t="s">
        <v>29970</v>
      </c>
      <c r="F29389" t="s">
        <v>1192</v>
      </c>
      <c r="G29389">
        <v>8.8000000000000007</v>
      </c>
      <c r="H29389">
        <v>2.6</v>
      </c>
      <c r="I29389">
        <v>0.9</v>
      </c>
      <c r="J29389">
        <v>50</v>
      </c>
      <c r="K29389">
        <v>6.2</v>
      </c>
      <c r="L29389">
        <v>5</v>
      </c>
      <c r="M29389">
        <v>2006</v>
      </c>
      <c r="N29389" t="s">
        <v>1191</v>
      </c>
      <c r="O29389" t="s">
        <v>1192</v>
      </c>
      <c r="P29389" s="1">
        <v>45777</v>
      </c>
      <c r="Q29389">
        <v>1</v>
      </c>
      <c r="R29389">
        <v>109</v>
      </c>
      <c r="S29389">
        <v>240861</v>
      </c>
      <c r="T29389" t="s">
        <v>1183</v>
      </c>
      <c r="U29389">
        <v>20</v>
      </c>
      <c r="V29389" t="s">
        <v>1709</v>
      </c>
      <c r="W29389" t="s">
        <v>38201</v>
      </c>
      <c r="X29389" t="s">
        <v>1183</v>
      </c>
      <c r="Y29389" t="b">
        <v>0</v>
      </c>
    </row>
    <row r="29390" spans="1:25" x14ac:dyDescent="0.25">
      <c r="A29390">
        <v>703588</v>
      </c>
      <c r="B29390" s="1">
        <v>45685</v>
      </c>
      <c r="C29390" t="s">
        <v>9430</v>
      </c>
      <c r="D29390" t="s">
        <v>2862</v>
      </c>
      <c r="E29390" t="s">
        <v>36115</v>
      </c>
      <c r="F29390" t="s">
        <v>1192</v>
      </c>
      <c r="G29390">
        <v>8.3699999999999992</v>
      </c>
      <c r="H29390">
        <v>2.2400000000000002</v>
      </c>
      <c r="I29390">
        <v>1.1000000000000001</v>
      </c>
      <c r="J29390">
        <v>50</v>
      </c>
      <c r="K29390">
        <v>25</v>
      </c>
      <c r="L29390">
        <v>7.5</v>
      </c>
      <c r="M29390">
        <v>2010</v>
      </c>
      <c r="N29390" t="s">
        <v>1678</v>
      </c>
      <c r="O29390" t="s">
        <v>1192</v>
      </c>
      <c r="P29390" s="1">
        <v>45969</v>
      </c>
      <c r="Q29390">
        <v>2</v>
      </c>
      <c r="R29390">
        <v>589</v>
      </c>
      <c r="S29390">
        <v>235722</v>
      </c>
      <c r="T29390" t="s">
        <v>1183</v>
      </c>
      <c r="U29390">
        <v>30</v>
      </c>
      <c r="V29390" t="s">
        <v>1184</v>
      </c>
      <c r="W29390" t="s">
        <v>38202</v>
      </c>
      <c r="X29390" t="s">
        <v>1183</v>
      </c>
      <c r="Y29390" t="b">
        <v>0</v>
      </c>
    </row>
    <row r="29391" spans="1:25" x14ac:dyDescent="0.25">
      <c r="A29391">
        <v>703589</v>
      </c>
      <c r="B29391" s="1">
        <v>45686</v>
      </c>
      <c r="C29391" t="s">
        <v>17509</v>
      </c>
      <c r="D29391" t="s">
        <v>1218</v>
      </c>
      <c r="E29391" t="s">
        <v>4309</v>
      </c>
      <c r="F29391" t="s">
        <v>1192</v>
      </c>
      <c r="G29391">
        <v>6.93</v>
      </c>
      <c r="H29391">
        <v>1.94</v>
      </c>
      <c r="I29391">
        <v>0.68</v>
      </c>
      <c r="J29391">
        <v>40</v>
      </c>
      <c r="K29391">
        <v>0</v>
      </c>
      <c r="L29391">
        <v>5</v>
      </c>
      <c r="M29391">
        <v>2008</v>
      </c>
      <c r="N29391" t="s">
        <v>20381</v>
      </c>
      <c r="O29391" t="s">
        <v>1183</v>
      </c>
      <c r="P29391" s="1">
        <v>45777</v>
      </c>
      <c r="Q29391">
        <v>2</v>
      </c>
      <c r="R29391">
        <v>109</v>
      </c>
      <c r="S29391">
        <v>68035</v>
      </c>
      <c r="T29391" t="s">
        <v>1183</v>
      </c>
      <c r="U29391">
        <v>20</v>
      </c>
      <c r="V29391" t="s">
        <v>1709</v>
      </c>
      <c r="W29391" t="s">
        <v>38203</v>
      </c>
      <c r="X29391" t="s">
        <v>1183</v>
      </c>
      <c r="Y29391" t="b">
        <v>0</v>
      </c>
    </row>
    <row r="29392" spans="1:25" x14ac:dyDescent="0.25">
      <c r="A29392">
        <v>703590</v>
      </c>
      <c r="B29392" s="1">
        <v>45687</v>
      </c>
      <c r="C29392" t="s">
        <v>10970</v>
      </c>
      <c r="D29392" t="s">
        <v>6045</v>
      </c>
      <c r="E29392" t="s">
        <v>38204</v>
      </c>
      <c r="F29392" t="s">
        <v>1192</v>
      </c>
      <c r="G29392">
        <v>8.1999999999999993</v>
      </c>
      <c r="H29392">
        <v>2.6</v>
      </c>
      <c r="I29392">
        <v>0.84</v>
      </c>
      <c r="J29392">
        <v>68</v>
      </c>
      <c r="K29392">
        <v>15</v>
      </c>
      <c r="L29392">
        <v>7.5</v>
      </c>
      <c r="M29392">
        <v>2006</v>
      </c>
      <c r="N29392" t="s">
        <v>1191</v>
      </c>
      <c r="O29392" t="s">
        <v>1179</v>
      </c>
      <c r="P29392" s="1">
        <v>46017</v>
      </c>
      <c r="Q29392">
        <v>2</v>
      </c>
      <c r="R29392">
        <v>721</v>
      </c>
      <c r="S29392">
        <v>37303</v>
      </c>
      <c r="T29392" t="s">
        <v>1183</v>
      </c>
      <c r="U29392">
        <v>56</v>
      </c>
      <c r="V29392" t="s">
        <v>1709</v>
      </c>
      <c r="W29392" t="s">
        <v>38205</v>
      </c>
      <c r="X29392" t="s">
        <v>1183</v>
      </c>
      <c r="Y29392" t="b">
        <v>0</v>
      </c>
    </row>
    <row r="29393" spans="1:25" x14ac:dyDescent="0.25">
      <c r="A29393">
        <v>703591</v>
      </c>
      <c r="B29393" s="1">
        <v>45687</v>
      </c>
      <c r="C29393" t="s">
        <v>12836</v>
      </c>
      <c r="D29393" t="s">
        <v>2862</v>
      </c>
      <c r="E29393" t="s">
        <v>9154</v>
      </c>
      <c r="F29393" t="s">
        <v>1192</v>
      </c>
      <c r="G29393">
        <v>8.36</v>
      </c>
      <c r="H29393">
        <v>2.2999999999999998</v>
      </c>
      <c r="I29393">
        <v>0.9</v>
      </c>
      <c r="J29393">
        <v>40</v>
      </c>
      <c r="K29393">
        <v>25</v>
      </c>
      <c r="L29393">
        <v>7.5</v>
      </c>
      <c r="M29393">
        <v>2007</v>
      </c>
      <c r="N29393" t="s">
        <v>1678</v>
      </c>
      <c r="O29393" t="s">
        <v>1179</v>
      </c>
      <c r="P29393" s="1">
        <v>45801</v>
      </c>
      <c r="Q29393">
        <v>2</v>
      </c>
      <c r="R29393">
        <v>589</v>
      </c>
      <c r="S29393">
        <v>84962</v>
      </c>
      <c r="T29393" t="s">
        <v>1183</v>
      </c>
      <c r="U29393">
        <v>30</v>
      </c>
      <c r="V29393" t="s">
        <v>1184</v>
      </c>
      <c r="W29393" t="s">
        <v>38206</v>
      </c>
      <c r="X29393" t="s">
        <v>1183</v>
      </c>
      <c r="Y29393" t="b">
        <v>0</v>
      </c>
    </row>
    <row r="29394" spans="1:25" x14ac:dyDescent="0.25">
      <c r="A29394">
        <v>703592</v>
      </c>
      <c r="B29394" s="1">
        <v>45687</v>
      </c>
      <c r="C29394" t="s">
        <v>15354</v>
      </c>
      <c r="D29394" t="s">
        <v>2853</v>
      </c>
      <c r="E29394" t="s">
        <v>38207</v>
      </c>
      <c r="F29394" t="s">
        <v>38208</v>
      </c>
      <c r="G29394">
        <v>11.96</v>
      </c>
      <c r="H29394">
        <v>7.08</v>
      </c>
      <c r="I29394">
        <v>2.84</v>
      </c>
      <c r="J29394">
        <v>480</v>
      </c>
      <c r="K29394">
        <v>25</v>
      </c>
      <c r="L29394">
        <v>59</v>
      </c>
      <c r="M29394">
        <v>2025</v>
      </c>
      <c r="N29394" t="s">
        <v>1787</v>
      </c>
      <c r="O29394" t="s">
        <v>1179</v>
      </c>
      <c r="P29394" s="1">
        <v>46045</v>
      </c>
      <c r="Q29394">
        <v>3</v>
      </c>
      <c r="R29394">
        <v>354</v>
      </c>
      <c r="S29394">
        <v>78592980</v>
      </c>
      <c r="T29394" t="s">
        <v>1421</v>
      </c>
      <c r="U29394">
        <v>42</v>
      </c>
      <c r="V29394" t="s">
        <v>1709</v>
      </c>
      <c r="W29394" t="s">
        <v>38209</v>
      </c>
      <c r="X29394" t="s">
        <v>1207</v>
      </c>
      <c r="Y29394" t="b">
        <v>1</v>
      </c>
    </row>
    <row r="29395" spans="1:25" x14ac:dyDescent="0.25">
      <c r="A29395">
        <v>703593</v>
      </c>
      <c r="B29395" s="1">
        <v>45687</v>
      </c>
      <c r="C29395" t="s">
        <v>4595</v>
      </c>
      <c r="D29395" t="s">
        <v>4174</v>
      </c>
      <c r="E29395" t="s">
        <v>38210</v>
      </c>
      <c r="F29395" t="s">
        <v>1192</v>
      </c>
      <c r="G29395">
        <v>9.1999999999999993</v>
      </c>
      <c r="H29395">
        <v>2.5</v>
      </c>
      <c r="I29395">
        <v>0.8</v>
      </c>
      <c r="J29395">
        <v>20</v>
      </c>
      <c r="K29395">
        <v>5</v>
      </c>
      <c r="L29395">
        <v>10</v>
      </c>
      <c r="M29395">
        <v>2010</v>
      </c>
      <c r="N29395" t="s">
        <v>20381</v>
      </c>
      <c r="O29395" t="s">
        <v>1183</v>
      </c>
      <c r="P29395" s="1">
        <v>45944</v>
      </c>
      <c r="Q29395">
        <v>2</v>
      </c>
      <c r="R29395">
        <v>218</v>
      </c>
      <c r="S29395">
        <v>12615</v>
      </c>
      <c r="T29395" t="s">
        <v>1183</v>
      </c>
      <c r="U29395">
        <v>31</v>
      </c>
      <c r="V29395" t="s">
        <v>1709</v>
      </c>
      <c r="W29395" t="s">
        <v>38211</v>
      </c>
      <c r="X29395" t="s">
        <v>1183</v>
      </c>
      <c r="Y29395" t="b">
        <v>0</v>
      </c>
    </row>
    <row r="29396" spans="1:25" x14ac:dyDescent="0.25">
      <c r="A29396">
        <v>703594</v>
      </c>
      <c r="B29396" s="1">
        <v>45688</v>
      </c>
      <c r="C29396" t="s">
        <v>8071</v>
      </c>
      <c r="D29396" t="s">
        <v>1812</v>
      </c>
      <c r="E29396" t="s">
        <v>10125</v>
      </c>
      <c r="F29396" t="s">
        <v>1192</v>
      </c>
      <c r="G29396">
        <v>9.35</v>
      </c>
      <c r="H29396">
        <v>3.04</v>
      </c>
      <c r="I29396">
        <v>1</v>
      </c>
      <c r="J29396">
        <v>120</v>
      </c>
      <c r="K29396">
        <v>25</v>
      </c>
      <c r="L29396">
        <v>10</v>
      </c>
      <c r="M29396">
        <v>2005</v>
      </c>
      <c r="N29396" t="s">
        <v>1191</v>
      </c>
      <c r="O29396" t="s">
        <v>1179</v>
      </c>
      <c r="P29396" s="1">
        <v>45720</v>
      </c>
      <c r="Q29396">
        <v>2</v>
      </c>
      <c r="R29396">
        <v>374</v>
      </c>
      <c r="S29396">
        <v>919771</v>
      </c>
      <c r="T29396" t="s">
        <v>1183</v>
      </c>
      <c r="U29396">
        <v>46</v>
      </c>
      <c r="V29396" t="s">
        <v>1709</v>
      </c>
      <c r="W29396" t="s">
        <v>38212</v>
      </c>
      <c r="X29396" t="s">
        <v>1183</v>
      </c>
      <c r="Y29396" t="b">
        <v>0</v>
      </c>
    </row>
    <row r="29397" spans="1:25" x14ac:dyDescent="0.25">
      <c r="A29397">
        <v>703595</v>
      </c>
      <c r="B29397" s="1">
        <v>45688</v>
      </c>
      <c r="C29397" t="s">
        <v>20133</v>
      </c>
      <c r="D29397" t="s">
        <v>3058</v>
      </c>
      <c r="E29397" t="s">
        <v>5196</v>
      </c>
      <c r="F29397" t="s">
        <v>1192</v>
      </c>
      <c r="G29397">
        <v>9.9</v>
      </c>
      <c r="H29397">
        <v>2.31</v>
      </c>
      <c r="I29397">
        <v>0.91</v>
      </c>
      <c r="J29397">
        <v>175</v>
      </c>
      <c r="K29397">
        <v>25</v>
      </c>
      <c r="L29397">
        <v>10</v>
      </c>
      <c r="M29397">
        <v>2017</v>
      </c>
      <c r="N29397" t="s">
        <v>1678</v>
      </c>
      <c r="O29397" t="s">
        <v>1179</v>
      </c>
      <c r="P29397" s="1">
        <v>46028</v>
      </c>
      <c r="Q29397">
        <v>2</v>
      </c>
      <c r="R29397">
        <v>282</v>
      </c>
      <c r="S29397">
        <v>15618</v>
      </c>
      <c r="T29397" t="s">
        <v>1183</v>
      </c>
      <c r="U29397">
        <v>36</v>
      </c>
      <c r="V29397" t="s">
        <v>1709</v>
      </c>
      <c r="W29397" t="s">
        <v>38213</v>
      </c>
      <c r="X29397" t="s">
        <v>1183</v>
      </c>
      <c r="Y29397" t="b">
        <v>0</v>
      </c>
    </row>
    <row r="29398" spans="1:25" x14ac:dyDescent="0.25">
      <c r="A29398">
        <v>703596</v>
      </c>
      <c r="B29398" s="1">
        <v>45688</v>
      </c>
      <c r="C29398" t="s">
        <v>7947</v>
      </c>
      <c r="D29398" t="s">
        <v>2853</v>
      </c>
      <c r="E29398" t="s">
        <v>28566</v>
      </c>
      <c r="F29398" t="s">
        <v>1192</v>
      </c>
      <c r="G29398">
        <v>9.4499999999999993</v>
      </c>
      <c r="H29398">
        <v>2.4</v>
      </c>
      <c r="I29398">
        <v>1.02</v>
      </c>
      <c r="J29398">
        <v>175</v>
      </c>
      <c r="K29398">
        <v>8.1</v>
      </c>
      <c r="L29398">
        <v>10</v>
      </c>
      <c r="M29398">
        <v>2019</v>
      </c>
      <c r="N29398" t="s">
        <v>1678</v>
      </c>
      <c r="O29398" t="s">
        <v>1179</v>
      </c>
      <c r="P29398" s="1">
        <v>45932</v>
      </c>
      <c r="Q29398">
        <v>2</v>
      </c>
      <c r="R29398">
        <v>60</v>
      </c>
      <c r="S29398">
        <v>225508</v>
      </c>
      <c r="T29398" t="s">
        <v>1183</v>
      </c>
      <c r="U29398">
        <v>12</v>
      </c>
      <c r="V29398" t="s">
        <v>1184</v>
      </c>
      <c r="W29398" t="s">
        <v>38214</v>
      </c>
      <c r="X29398" t="s">
        <v>1183</v>
      </c>
      <c r="Y29398" t="b">
        <v>0</v>
      </c>
    </row>
    <row r="29399" spans="1:25" x14ac:dyDescent="0.25">
      <c r="A29399">
        <v>703597</v>
      </c>
      <c r="B29399" s="1">
        <v>45688</v>
      </c>
      <c r="C29399" t="s">
        <v>16259</v>
      </c>
      <c r="D29399" t="s">
        <v>3058</v>
      </c>
      <c r="E29399" t="s">
        <v>38215</v>
      </c>
      <c r="F29399" t="s">
        <v>1192</v>
      </c>
      <c r="G29399">
        <v>11.85</v>
      </c>
      <c r="H29399">
        <v>2.65</v>
      </c>
      <c r="I29399">
        <v>1.08</v>
      </c>
      <c r="J29399">
        <v>250</v>
      </c>
      <c r="K29399">
        <v>25</v>
      </c>
      <c r="L29399">
        <v>15</v>
      </c>
      <c r="M29399">
        <v>2019</v>
      </c>
      <c r="N29399" t="s">
        <v>1678</v>
      </c>
      <c r="O29399" t="s">
        <v>1179</v>
      </c>
      <c r="P29399" s="1">
        <v>46037</v>
      </c>
      <c r="Q29399">
        <v>2</v>
      </c>
      <c r="R29399">
        <v>286</v>
      </c>
      <c r="S29399">
        <v>220480</v>
      </c>
      <c r="T29399" t="s">
        <v>1183</v>
      </c>
      <c r="U29399">
        <v>40</v>
      </c>
      <c r="V29399" t="s">
        <v>1709</v>
      </c>
      <c r="W29399" t="s">
        <v>38216</v>
      </c>
      <c r="X29399" t="s">
        <v>1183</v>
      </c>
      <c r="Y29399" t="b">
        <v>0</v>
      </c>
    </row>
    <row r="29400" spans="1:25" x14ac:dyDescent="0.25">
      <c r="A29400">
        <v>703598</v>
      </c>
      <c r="B29400" s="1">
        <v>45686</v>
      </c>
      <c r="C29400" t="s">
        <v>8882</v>
      </c>
      <c r="D29400" t="s">
        <v>3058</v>
      </c>
      <c r="E29400" t="s">
        <v>22286</v>
      </c>
      <c r="F29400" t="s">
        <v>1192</v>
      </c>
      <c r="G29400">
        <v>11</v>
      </c>
      <c r="H29400">
        <v>2.6</v>
      </c>
      <c r="I29400">
        <v>1</v>
      </c>
      <c r="J29400">
        <v>300</v>
      </c>
      <c r="K29400">
        <v>25</v>
      </c>
      <c r="L29400">
        <v>12.5</v>
      </c>
      <c r="M29400">
        <v>2019</v>
      </c>
      <c r="N29400" t="s">
        <v>1678</v>
      </c>
      <c r="O29400" t="s">
        <v>1183</v>
      </c>
      <c r="P29400" s="1">
        <v>45869</v>
      </c>
      <c r="Q29400">
        <v>2</v>
      </c>
      <c r="R29400">
        <v>286</v>
      </c>
      <c r="S29400">
        <v>963837</v>
      </c>
      <c r="T29400" t="s">
        <v>1183</v>
      </c>
      <c r="U29400">
        <v>36</v>
      </c>
      <c r="V29400" t="s">
        <v>1184</v>
      </c>
      <c r="W29400" t="s">
        <v>38217</v>
      </c>
      <c r="X29400" t="s">
        <v>1183</v>
      </c>
      <c r="Y29400" t="b">
        <v>0</v>
      </c>
    </row>
    <row r="29401" spans="1:25" x14ac:dyDescent="0.25">
      <c r="A29401">
        <v>703599</v>
      </c>
      <c r="B29401" s="1">
        <v>45688</v>
      </c>
      <c r="C29401" t="s">
        <v>2040</v>
      </c>
      <c r="D29401" t="s">
        <v>2111</v>
      </c>
      <c r="E29401" t="s">
        <v>38218</v>
      </c>
      <c r="F29401" t="s">
        <v>1192</v>
      </c>
      <c r="G29401">
        <v>7.6</v>
      </c>
      <c r="H29401">
        <v>1.8</v>
      </c>
      <c r="I29401">
        <v>0.8</v>
      </c>
      <c r="J29401">
        <v>55</v>
      </c>
      <c r="K29401">
        <v>4</v>
      </c>
      <c r="L29401">
        <v>5</v>
      </c>
      <c r="M29401">
        <v>1998</v>
      </c>
      <c r="N29401" t="s">
        <v>1678</v>
      </c>
      <c r="O29401" t="s">
        <v>1183</v>
      </c>
      <c r="P29401" s="1">
        <v>45903</v>
      </c>
      <c r="Q29401">
        <v>2</v>
      </c>
      <c r="R29401">
        <v>318</v>
      </c>
      <c r="S29401">
        <v>222729</v>
      </c>
      <c r="T29401" t="s">
        <v>1183</v>
      </c>
      <c r="U29401">
        <v>46</v>
      </c>
      <c r="V29401" t="s">
        <v>1184</v>
      </c>
      <c r="W29401" t="s">
        <v>38219</v>
      </c>
      <c r="X29401" t="s">
        <v>1183</v>
      </c>
      <c r="Y29401" t="b">
        <v>0</v>
      </c>
    </row>
    <row r="29402" spans="1:25" x14ac:dyDescent="0.25">
      <c r="A29402">
        <v>703600</v>
      </c>
      <c r="B29402" s="1">
        <v>45688</v>
      </c>
      <c r="C29402" t="s">
        <v>37974</v>
      </c>
      <c r="D29402" t="s">
        <v>1812</v>
      </c>
      <c r="E29402" t="s">
        <v>38220</v>
      </c>
      <c r="F29402" t="s">
        <v>1192</v>
      </c>
      <c r="G29402">
        <v>7.7</v>
      </c>
      <c r="H29402">
        <v>1.96</v>
      </c>
      <c r="I29402">
        <v>0.76</v>
      </c>
      <c r="J29402">
        <v>40</v>
      </c>
      <c r="K29402">
        <v>5</v>
      </c>
      <c r="L29402">
        <v>5</v>
      </c>
      <c r="M29402">
        <v>2009</v>
      </c>
      <c r="N29402" t="s">
        <v>1678</v>
      </c>
      <c r="O29402" t="s">
        <v>1183</v>
      </c>
      <c r="P29402" s="1">
        <v>45835</v>
      </c>
      <c r="Q29402">
        <v>2</v>
      </c>
      <c r="R29402">
        <v>328</v>
      </c>
      <c r="S29402">
        <v>230463</v>
      </c>
      <c r="T29402" t="s">
        <v>1183</v>
      </c>
      <c r="U29402">
        <v>42</v>
      </c>
      <c r="V29402" t="s">
        <v>1709</v>
      </c>
      <c r="W29402" t="s">
        <v>38221</v>
      </c>
      <c r="X29402" t="s">
        <v>1183</v>
      </c>
      <c r="Y29402" t="b">
        <v>0</v>
      </c>
    </row>
    <row r="29403" spans="1:25" x14ac:dyDescent="0.25">
      <c r="A29403">
        <v>703601</v>
      </c>
      <c r="B29403" s="1">
        <v>45688</v>
      </c>
      <c r="C29403" t="s">
        <v>6501</v>
      </c>
      <c r="D29403" t="s">
        <v>1429</v>
      </c>
      <c r="E29403" t="s">
        <v>30775</v>
      </c>
      <c r="F29403" t="s">
        <v>1192</v>
      </c>
      <c r="G29403">
        <v>6</v>
      </c>
      <c r="H29403">
        <v>1.8</v>
      </c>
      <c r="I29403">
        <v>0.7</v>
      </c>
      <c r="J29403">
        <v>25</v>
      </c>
      <c r="K29403">
        <v>5</v>
      </c>
      <c r="L29403">
        <v>5</v>
      </c>
      <c r="M29403">
        <v>2021</v>
      </c>
      <c r="N29403" t="s">
        <v>1678</v>
      </c>
      <c r="O29403" t="s">
        <v>1183</v>
      </c>
      <c r="P29403" s="1">
        <v>45914</v>
      </c>
      <c r="Q29403">
        <v>2</v>
      </c>
      <c r="R29403">
        <v>12</v>
      </c>
      <c r="S29403">
        <v>66232</v>
      </c>
      <c r="T29403" t="s">
        <v>1183</v>
      </c>
      <c r="U29403">
        <v>2</v>
      </c>
      <c r="V29403" t="s">
        <v>1709</v>
      </c>
      <c r="W29403" t="s">
        <v>38222</v>
      </c>
      <c r="X29403" t="s">
        <v>1183</v>
      </c>
      <c r="Y29403" t="b">
        <v>0</v>
      </c>
    </row>
    <row r="29404" spans="1:25" x14ac:dyDescent="0.25">
      <c r="A29404">
        <v>703602</v>
      </c>
      <c r="B29404" s="1">
        <v>45688</v>
      </c>
      <c r="C29404" t="s">
        <v>7344</v>
      </c>
      <c r="D29404" t="s">
        <v>4943</v>
      </c>
      <c r="E29404" t="s">
        <v>33101</v>
      </c>
      <c r="F29404" t="s">
        <v>1192</v>
      </c>
      <c r="G29404">
        <v>10.8</v>
      </c>
      <c r="H29404">
        <v>2.74</v>
      </c>
      <c r="I29404">
        <v>1.3</v>
      </c>
      <c r="J29404">
        <v>200</v>
      </c>
      <c r="K29404">
        <v>25</v>
      </c>
      <c r="L29404">
        <v>12.5</v>
      </c>
      <c r="M29404">
        <v>2023</v>
      </c>
      <c r="N29404" t="s">
        <v>1678</v>
      </c>
      <c r="O29404" t="s">
        <v>1179</v>
      </c>
      <c r="P29404" s="1">
        <v>45689</v>
      </c>
      <c r="Q29404">
        <v>2</v>
      </c>
      <c r="R29404">
        <v>374</v>
      </c>
      <c r="S29404">
        <v>18907</v>
      </c>
      <c r="T29404" t="s">
        <v>1183</v>
      </c>
      <c r="U29404">
        <v>48</v>
      </c>
      <c r="V29404" t="s">
        <v>1184</v>
      </c>
      <c r="W29404" t="s">
        <v>38223</v>
      </c>
      <c r="X29404" t="s">
        <v>1183</v>
      </c>
      <c r="Y29404" t="b">
        <v>0</v>
      </c>
    </row>
    <row r="29405" spans="1:25" x14ac:dyDescent="0.25">
      <c r="A29405">
        <v>703603</v>
      </c>
      <c r="B29405" s="1">
        <v>45688</v>
      </c>
      <c r="C29405" t="s">
        <v>8603</v>
      </c>
      <c r="D29405" t="s">
        <v>1413</v>
      </c>
      <c r="E29405" t="s">
        <v>23588</v>
      </c>
      <c r="F29405" t="s">
        <v>1192</v>
      </c>
      <c r="G29405">
        <v>4.5999999999999996</v>
      </c>
      <c r="H29405">
        <v>1.8</v>
      </c>
      <c r="I29405">
        <v>0.67</v>
      </c>
      <c r="J29405">
        <v>0</v>
      </c>
      <c r="K29405">
        <v>5</v>
      </c>
      <c r="L29405">
        <v>5</v>
      </c>
      <c r="M29405">
        <v>2013</v>
      </c>
      <c r="N29405" t="s">
        <v>1191</v>
      </c>
      <c r="O29405" t="s">
        <v>1192</v>
      </c>
      <c r="P29405" s="1">
        <v>45896</v>
      </c>
      <c r="Q29405">
        <v>1</v>
      </c>
      <c r="R29405">
        <v>76</v>
      </c>
      <c r="S29405">
        <v>210522</v>
      </c>
      <c r="T29405" t="s">
        <v>1183</v>
      </c>
      <c r="U29405">
        <v>14</v>
      </c>
      <c r="V29405" t="s">
        <v>1184</v>
      </c>
      <c r="W29405" t="s">
        <v>38224</v>
      </c>
      <c r="X29405" t="s">
        <v>1183</v>
      </c>
      <c r="Y29405" t="b">
        <v>0</v>
      </c>
    </row>
    <row r="29406" spans="1:25" x14ac:dyDescent="0.25">
      <c r="A29406">
        <v>703604</v>
      </c>
      <c r="B29406" s="1">
        <v>45688</v>
      </c>
      <c r="C29406" t="s">
        <v>8160</v>
      </c>
      <c r="D29406" t="s">
        <v>4943</v>
      </c>
      <c r="E29406" t="s">
        <v>38225</v>
      </c>
      <c r="F29406" t="s">
        <v>1192</v>
      </c>
      <c r="G29406">
        <v>9.4499999999999993</v>
      </c>
      <c r="H29406">
        <v>2.4</v>
      </c>
      <c r="I29406">
        <v>1.1499999999999999</v>
      </c>
      <c r="J29406">
        <v>200</v>
      </c>
      <c r="K29406">
        <v>25</v>
      </c>
      <c r="L29406">
        <v>10</v>
      </c>
      <c r="M29406">
        <v>2015</v>
      </c>
      <c r="N29406" t="s">
        <v>1678</v>
      </c>
      <c r="O29406" t="s">
        <v>1183</v>
      </c>
      <c r="P29406" s="1">
        <v>45721</v>
      </c>
      <c r="Q29406">
        <v>2</v>
      </c>
      <c r="R29406">
        <v>374</v>
      </c>
      <c r="S29406">
        <v>19156</v>
      </c>
      <c r="T29406" t="s">
        <v>1183</v>
      </c>
      <c r="U29406">
        <v>48</v>
      </c>
      <c r="V29406" t="s">
        <v>1709</v>
      </c>
      <c r="W29406" t="s">
        <v>38226</v>
      </c>
      <c r="X29406" t="s">
        <v>1183</v>
      </c>
      <c r="Y29406" t="b">
        <v>0</v>
      </c>
    </row>
    <row r="29407" spans="1:25" x14ac:dyDescent="0.25">
      <c r="A29407">
        <v>703605</v>
      </c>
      <c r="B29407" s="1">
        <v>45688</v>
      </c>
      <c r="C29407" t="s">
        <v>6418</v>
      </c>
      <c r="D29407" t="s">
        <v>1812</v>
      </c>
      <c r="E29407" t="s">
        <v>38227</v>
      </c>
      <c r="F29407" t="s">
        <v>1192</v>
      </c>
      <c r="G29407">
        <v>6.1</v>
      </c>
      <c r="H29407">
        <v>1.94</v>
      </c>
      <c r="I29407">
        <v>0.65</v>
      </c>
      <c r="J29407">
        <v>15</v>
      </c>
      <c r="K29407">
        <v>5</v>
      </c>
      <c r="L29407">
        <v>5</v>
      </c>
      <c r="M29407">
        <v>2014</v>
      </c>
      <c r="N29407" t="s">
        <v>1191</v>
      </c>
      <c r="O29407" t="s">
        <v>1179</v>
      </c>
      <c r="P29407" s="1">
        <v>45751</v>
      </c>
      <c r="Q29407">
        <v>2</v>
      </c>
      <c r="R29407">
        <v>324</v>
      </c>
      <c r="S29407">
        <v>21162</v>
      </c>
      <c r="T29407" t="s">
        <v>1183</v>
      </c>
      <c r="U29407">
        <v>42</v>
      </c>
      <c r="V29407" t="s">
        <v>1709</v>
      </c>
      <c r="W29407" t="s">
        <v>38228</v>
      </c>
      <c r="X29407" t="s">
        <v>1183</v>
      </c>
      <c r="Y29407" t="b">
        <v>0</v>
      </c>
    </row>
    <row r="29408" spans="1:25" x14ac:dyDescent="0.25">
      <c r="A29408">
        <v>703606</v>
      </c>
      <c r="B29408" s="1">
        <v>45691</v>
      </c>
      <c r="C29408" t="s">
        <v>8866</v>
      </c>
      <c r="D29408" t="s">
        <v>2862</v>
      </c>
      <c r="E29408" t="s">
        <v>1112</v>
      </c>
      <c r="F29408" t="s">
        <v>1192</v>
      </c>
      <c r="G29408">
        <v>9.6999999999999993</v>
      </c>
      <c r="H29408">
        <v>2.4500000000000002</v>
      </c>
      <c r="I29408">
        <v>1.05</v>
      </c>
      <c r="J29408">
        <v>175</v>
      </c>
      <c r="K29408">
        <v>25</v>
      </c>
      <c r="L29408">
        <v>10</v>
      </c>
      <c r="M29408">
        <v>2019</v>
      </c>
      <c r="N29408" t="s">
        <v>1678</v>
      </c>
      <c r="O29408" t="s">
        <v>1179</v>
      </c>
      <c r="P29408" s="1">
        <v>46011</v>
      </c>
      <c r="Q29408">
        <v>2</v>
      </c>
      <c r="R29408">
        <v>589</v>
      </c>
      <c r="S29408">
        <v>959061</v>
      </c>
      <c r="T29408" t="s">
        <v>1183</v>
      </c>
      <c r="U29408">
        <v>30</v>
      </c>
      <c r="V29408" t="s">
        <v>1709</v>
      </c>
      <c r="W29408" t="s">
        <v>38229</v>
      </c>
      <c r="X29408" t="s">
        <v>1183</v>
      </c>
      <c r="Y29408" t="b">
        <v>0</v>
      </c>
    </row>
    <row r="29409" spans="1:25" x14ac:dyDescent="0.25">
      <c r="A29409">
        <v>703607</v>
      </c>
      <c r="B29409" s="1">
        <v>45691</v>
      </c>
      <c r="C29409" t="s">
        <v>7901</v>
      </c>
      <c r="D29409" t="s">
        <v>2862</v>
      </c>
      <c r="E29409" t="s">
        <v>38230</v>
      </c>
      <c r="F29409" t="s">
        <v>1192</v>
      </c>
      <c r="G29409">
        <v>10.5</v>
      </c>
      <c r="H29409">
        <v>2.8</v>
      </c>
      <c r="I29409">
        <v>1.1000000000000001</v>
      </c>
      <c r="J29409">
        <v>150</v>
      </c>
      <c r="K29409">
        <v>25</v>
      </c>
      <c r="L29409">
        <v>12.5</v>
      </c>
      <c r="M29409">
        <v>2018</v>
      </c>
      <c r="N29409" t="s">
        <v>1678</v>
      </c>
      <c r="O29409" t="s">
        <v>1179</v>
      </c>
      <c r="P29409" s="1">
        <v>46002</v>
      </c>
      <c r="Q29409">
        <v>2</v>
      </c>
      <c r="R29409">
        <v>589</v>
      </c>
      <c r="S29409">
        <v>900267</v>
      </c>
      <c r="T29409" t="s">
        <v>1183</v>
      </c>
      <c r="U29409">
        <v>30</v>
      </c>
      <c r="V29409" t="s">
        <v>1709</v>
      </c>
      <c r="W29409" t="s">
        <v>38231</v>
      </c>
      <c r="X29409" t="s">
        <v>1183</v>
      </c>
      <c r="Y29409" t="b">
        <v>0</v>
      </c>
    </row>
    <row r="29410" spans="1:25" x14ac:dyDescent="0.25">
      <c r="A29410">
        <v>703608</v>
      </c>
      <c r="B29410" s="1">
        <v>45691</v>
      </c>
      <c r="C29410" t="s">
        <v>8051</v>
      </c>
      <c r="D29410" t="s">
        <v>2111</v>
      </c>
      <c r="E29410" t="s">
        <v>31601</v>
      </c>
      <c r="F29410" t="s">
        <v>31602</v>
      </c>
      <c r="G29410">
        <v>11.59</v>
      </c>
      <c r="H29410">
        <v>5.4</v>
      </c>
      <c r="I29410">
        <v>1.89</v>
      </c>
      <c r="J29410">
        <v>300</v>
      </c>
      <c r="K29410">
        <v>20.7</v>
      </c>
      <c r="L29410">
        <v>18</v>
      </c>
      <c r="M29410">
        <v>2019</v>
      </c>
      <c r="N29410" t="s">
        <v>1191</v>
      </c>
      <c r="O29410" t="s">
        <v>1183</v>
      </c>
      <c r="P29410" s="1">
        <v>45871</v>
      </c>
      <c r="Q29410">
        <v>3</v>
      </c>
      <c r="R29410">
        <v>308</v>
      </c>
      <c r="S29410">
        <v>910499</v>
      </c>
      <c r="T29410" t="s">
        <v>1183</v>
      </c>
      <c r="U29410">
        <v>46</v>
      </c>
      <c r="V29410" t="s">
        <v>1709</v>
      </c>
      <c r="W29410" t="s">
        <v>38232</v>
      </c>
      <c r="X29410" t="s">
        <v>1207</v>
      </c>
      <c r="Y29410" t="b">
        <v>0</v>
      </c>
    </row>
    <row r="29411" spans="1:25" x14ac:dyDescent="0.25">
      <c r="A29411">
        <v>703609</v>
      </c>
      <c r="B29411" s="1">
        <v>45691</v>
      </c>
      <c r="C29411" t="s">
        <v>38233</v>
      </c>
      <c r="D29411" t="s">
        <v>4980</v>
      </c>
      <c r="E29411" t="s">
        <v>14226</v>
      </c>
      <c r="F29411" t="s">
        <v>1192</v>
      </c>
      <c r="G29411">
        <v>4.75</v>
      </c>
      <c r="H29411">
        <v>1.6</v>
      </c>
      <c r="I29411">
        <v>0.47</v>
      </c>
      <c r="J29411">
        <v>4</v>
      </c>
      <c r="K29411">
        <v>5</v>
      </c>
      <c r="L29411">
        <v>5</v>
      </c>
      <c r="M29411">
        <v>2025</v>
      </c>
      <c r="N29411" t="s">
        <v>1678</v>
      </c>
      <c r="O29411" t="s">
        <v>1179</v>
      </c>
      <c r="P29411" s="1">
        <v>46029</v>
      </c>
      <c r="Q29411">
        <v>2</v>
      </c>
      <c r="R29411">
        <v>410</v>
      </c>
      <c r="S29411">
        <v>944203</v>
      </c>
      <c r="T29411" t="s">
        <v>1183</v>
      </c>
      <c r="U29411">
        <v>56</v>
      </c>
      <c r="V29411" t="s">
        <v>1709</v>
      </c>
      <c r="W29411" t="s">
        <v>38234</v>
      </c>
      <c r="X29411" t="s">
        <v>1183</v>
      </c>
      <c r="Y29411" t="b">
        <v>0</v>
      </c>
    </row>
    <row r="29412" spans="1:25" x14ac:dyDescent="0.25">
      <c r="A29412">
        <v>703610</v>
      </c>
      <c r="B29412" s="1">
        <v>45691</v>
      </c>
      <c r="C29412" t="s">
        <v>4892</v>
      </c>
      <c r="D29412" t="s">
        <v>1445</v>
      </c>
      <c r="E29412" t="s">
        <v>38235</v>
      </c>
      <c r="F29412" t="s">
        <v>1192</v>
      </c>
      <c r="G29412">
        <v>8</v>
      </c>
      <c r="H29412">
        <v>2.0499999999999998</v>
      </c>
      <c r="I29412">
        <v>0.85</v>
      </c>
      <c r="J29412">
        <v>0.9</v>
      </c>
      <c r="K29412">
        <v>5</v>
      </c>
      <c r="L29412">
        <v>5</v>
      </c>
      <c r="M29412">
        <v>2016</v>
      </c>
      <c r="N29412" t="s">
        <v>1678</v>
      </c>
      <c r="O29412" t="s">
        <v>1183</v>
      </c>
      <c r="P29412" s="1">
        <v>46042</v>
      </c>
      <c r="Q29412">
        <v>2</v>
      </c>
      <c r="R29412">
        <v>162</v>
      </c>
      <c r="S29412">
        <v>7809</v>
      </c>
      <c r="T29412" t="s">
        <v>1183</v>
      </c>
      <c r="U29412">
        <v>24</v>
      </c>
      <c r="V29412" t="s">
        <v>1709</v>
      </c>
      <c r="W29412" t="s">
        <v>38236</v>
      </c>
      <c r="X29412" t="s">
        <v>1183</v>
      </c>
      <c r="Y29412" t="b">
        <v>0</v>
      </c>
    </row>
    <row r="29413" spans="1:25" x14ac:dyDescent="0.25">
      <c r="A29413">
        <v>703611</v>
      </c>
      <c r="B29413" s="1">
        <v>45691</v>
      </c>
      <c r="C29413" t="s">
        <v>1791</v>
      </c>
      <c r="D29413" t="s">
        <v>1629</v>
      </c>
      <c r="E29413" t="s">
        <v>1792</v>
      </c>
      <c r="F29413" t="s">
        <v>1793</v>
      </c>
      <c r="G29413">
        <v>11.9</v>
      </c>
      <c r="H29413">
        <v>3.8</v>
      </c>
      <c r="I29413">
        <v>2.2000000000000002</v>
      </c>
      <c r="J29413">
        <v>37</v>
      </c>
      <c r="K29413">
        <v>24.9</v>
      </c>
      <c r="L29413">
        <v>24.9</v>
      </c>
      <c r="M29413">
        <v>1984</v>
      </c>
      <c r="N29413" t="s">
        <v>1191</v>
      </c>
      <c r="O29413" t="s">
        <v>8526</v>
      </c>
      <c r="P29413" s="1">
        <v>45989</v>
      </c>
      <c r="Q29413">
        <v>3</v>
      </c>
      <c r="R29413">
        <v>76</v>
      </c>
      <c r="S29413">
        <v>930234</v>
      </c>
      <c r="T29413" t="s">
        <v>1183</v>
      </c>
      <c r="U29413">
        <v>14</v>
      </c>
      <c r="V29413" t="s">
        <v>1709</v>
      </c>
      <c r="W29413" t="s">
        <v>38237</v>
      </c>
      <c r="X29413" t="s">
        <v>1207</v>
      </c>
      <c r="Y29413" t="b">
        <v>0</v>
      </c>
    </row>
    <row r="29414" spans="1:25" x14ac:dyDescent="0.25">
      <c r="A29414">
        <v>703612</v>
      </c>
      <c r="B29414" s="1">
        <v>45691</v>
      </c>
      <c r="C29414" t="s">
        <v>35013</v>
      </c>
      <c r="D29414" t="s">
        <v>2853</v>
      </c>
      <c r="E29414" t="s">
        <v>19300</v>
      </c>
      <c r="F29414" t="s">
        <v>38238</v>
      </c>
      <c r="G29414">
        <v>11.95</v>
      </c>
      <c r="H29414">
        <v>4.45</v>
      </c>
      <c r="I29414">
        <v>1.9</v>
      </c>
      <c r="J29414">
        <v>320</v>
      </c>
      <c r="K29414">
        <v>24.7</v>
      </c>
      <c r="L29414">
        <v>12.5</v>
      </c>
      <c r="M29414">
        <v>2006</v>
      </c>
      <c r="N29414" t="s">
        <v>1191</v>
      </c>
      <c r="O29414" t="s">
        <v>1179</v>
      </c>
      <c r="P29414" s="1">
        <v>45996</v>
      </c>
      <c r="Q29414">
        <v>3</v>
      </c>
      <c r="R29414">
        <v>306</v>
      </c>
      <c r="S29414">
        <v>932857</v>
      </c>
      <c r="T29414" t="s">
        <v>1183</v>
      </c>
      <c r="U29414">
        <v>42</v>
      </c>
      <c r="V29414" t="s">
        <v>1184</v>
      </c>
      <c r="W29414" t="s">
        <v>38239</v>
      </c>
      <c r="X29414" t="s">
        <v>1207</v>
      </c>
      <c r="Y29414" t="b">
        <v>0</v>
      </c>
    </row>
    <row r="29415" spans="1:25" x14ac:dyDescent="0.25">
      <c r="A29415">
        <v>703613</v>
      </c>
      <c r="B29415" s="1">
        <v>45691</v>
      </c>
      <c r="C29415" t="s">
        <v>32141</v>
      </c>
      <c r="D29415" t="s">
        <v>4943</v>
      </c>
      <c r="E29415" t="s">
        <v>38240</v>
      </c>
      <c r="F29415" t="s">
        <v>1192</v>
      </c>
      <c r="G29415">
        <v>4.2</v>
      </c>
      <c r="H29415">
        <v>1.57</v>
      </c>
      <c r="I29415">
        <v>0.5</v>
      </c>
      <c r="J29415">
        <v>0</v>
      </c>
      <c r="K29415">
        <v>5</v>
      </c>
      <c r="L29415">
        <v>5</v>
      </c>
      <c r="M29415">
        <v>2024</v>
      </c>
      <c r="N29415" t="s">
        <v>1191</v>
      </c>
      <c r="O29415" t="s">
        <v>1179</v>
      </c>
      <c r="P29415" s="1">
        <v>45996</v>
      </c>
      <c r="Q29415">
        <v>1</v>
      </c>
      <c r="R29415">
        <v>374</v>
      </c>
      <c r="S29415">
        <v>900887</v>
      </c>
      <c r="T29415" t="s">
        <v>1183</v>
      </c>
      <c r="U29415">
        <v>48</v>
      </c>
      <c r="V29415" t="s">
        <v>1184</v>
      </c>
      <c r="W29415" t="s">
        <v>38241</v>
      </c>
      <c r="X29415" t="s">
        <v>1183</v>
      </c>
      <c r="Y29415" t="b">
        <v>0</v>
      </c>
    </row>
    <row r="29416" spans="1:25" x14ac:dyDescent="0.25">
      <c r="A29416">
        <v>703614</v>
      </c>
      <c r="B29416" s="1">
        <v>45691</v>
      </c>
      <c r="C29416" t="s">
        <v>12337</v>
      </c>
      <c r="D29416" t="s">
        <v>2862</v>
      </c>
      <c r="E29416" t="s">
        <v>24465</v>
      </c>
      <c r="F29416" t="s">
        <v>1192</v>
      </c>
      <c r="G29416">
        <v>7.6</v>
      </c>
      <c r="H29416">
        <v>1.8</v>
      </c>
      <c r="I29416">
        <v>0.5</v>
      </c>
      <c r="J29416">
        <v>40</v>
      </c>
      <c r="K29416">
        <v>5</v>
      </c>
      <c r="L29416">
        <v>5</v>
      </c>
      <c r="M29416">
        <v>1997</v>
      </c>
      <c r="N29416" t="s">
        <v>1678</v>
      </c>
      <c r="O29416" t="s">
        <v>1192</v>
      </c>
      <c r="P29416" s="1">
        <v>45951</v>
      </c>
      <c r="Q29416">
        <v>2</v>
      </c>
      <c r="R29416">
        <v>589</v>
      </c>
      <c r="S29416">
        <v>9143</v>
      </c>
      <c r="T29416" t="s">
        <v>1183</v>
      </c>
      <c r="U29416">
        <v>30</v>
      </c>
      <c r="V29416" t="s">
        <v>1184</v>
      </c>
      <c r="W29416" t="s">
        <v>38242</v>
      </c>
      <c r="X29416" t="s">
        <v>1183</v>
      </c>
      <c r="Y29416" t="b">
        <v>0</v>
      </c>
    </row>
    <row r="29417" spans="1:25" x14ac:dyDescent="0.25">
      <c r="A29417">
        <v>703615</v>
      </c>
      <c r="B29417" s="1">
        <v>45691</v>
      </c>
      <c r="C29417" t="s">
        <v>9133</v>
      </c>
      <c r="D29417" t="s">
        <v>3058</v>
      </c>
      <c r="E29417" t="s">
        <v>31320</v>
      </c>
      <c r="F29417" t="s">
        <v>1192</v>
      </c>
      <c r="G29417">
        <v>11.9</v>
      </c>
      <c r="H29417">
        <v>2.8</v>
      </c>
      <c r="I29417">
        <v>1.1000000000000001</v>
      </c>
      <c r="J29417">
        <v>300</v>
      </c>
      <c r="K29417">
        <v>25</v>
      </c>
      <c r="L29417">
        <v>14.7</v>
      </c>
      <c r="M29417">
        <v>2022</v>
      </c>
      <c r="N29417" t="s">
        <v>1678</v>
      </c>
      <c r="O29417" t="s">
        <v>1192</v>
      </c>
      <c r="P29417" s="1">
        <v>45810</v>
      </c>
      <c r="Q29417">
        <v>2</v>
      </c>
      <c r="R29417">
        <v>268</v>
      </c>
      <c r="S29417">
        <v>964464</v>
      </c>
      <c r="T29417" t="s">
        <v>1183</v>
      </c>
      <c r="U29417">
        <v>37</v>
      </c>
      <c r="V29417" t="s">
        <v>1184</v>
      </c>
      <c r="W29417" t="s">
        <v>38243</v>
      </c>
      <c r="X29417" t="s">
        <v>1183</v>
      </c>
      <c r="Y29417" t="b">
        <v>0</v>
      </c>
    </row>
    <row r="29418" spans="1:25" x14ac:dyDescent="0.25">
      <c r="A29418">
        <v>703616</v>
      </c>
      <c r="B29418" s="1">
        <v>45691</v>
      </c>
      <c r="C29418" t="s">
        <v>11460</v>
      </c>
      <c r="D29418" t="s">
        <v>5249</v>
      </c>
      <c r="E29418" t="s">
        <v>784</v>
      </c>
      <c r="F29418" t="s">
        <v>1192</v>
      </c>
      <c r="G29418">
        <v>8.0299999999999994</v>
      </c>
      <c r="H29418">
        <v>2.2999999999999998</v>
      </c>
      <c r="I29418">
        <v>0.9</v>
      </c>
      <c r="J29418">
        <v>90</v>
      </c>
      <c r="K29418">
        <v>25</v>
      </c>
      <c r="L29418">
        <v>5</v>
      </c>
      <c r="M29418">
        <v>1993</v>
      </c>
      <c r="N29418" t="s">
        <v>1191</v>
      </c>
      <c r="O29418" t="s">
        <v>1179</v>
      </c>
      <c r="P29418" s="1">
        <v>45997</v>
      </c>
      <c r="Q29418">
        <v>2</v>
      </c>
      <c r="R29418">
        <v>499</v>
      </c>
      <c r="S29418">
        <v>32760</v>
      </c>
      <c r="T29418" t="s">
        <v>1183</v>
      </c>
      <c r="U29418">
        <v>60</v>
      </c>
      <c r="V29418" t="s">
        <v>1709</v>
      </c>
      <c r="W29418" t="s">
        <v>38244</v>
      </c>
      <c r="X29418" t="s">
        <v>1183</v>
      </c>
      <c r="Y29418" t="b">
        <v>0</v>
      </c>
    </row>
    <row r="29419" spans="1:25" x14ac:dyDescent="0.25">
      <c r="A29419">
        <v>703617</v>
      </c>
      <c r="B29419" s="1">
        <v>45691</v>
      </c>
      <c r="C29419" t="s">
        <v>11233</v>
      </c>
      <c r="D29419" t="s">
        <v>2853</v>
      </c>
      <c r="E29419" t="s">
        <v>32249</v>
      </c>
      <c r="F29419" t="s">
        <v>32250</v>
      </c>
      <c r="G29419">
        <v>11.9</v>
      </c>
      <c r="H29419">
        <v>7.2</v>
      </c>
      <c r="I29419">
        <v>2.8</v>
      </c>
      <c r="J29419">
        <v>360</v>
      </c>
      <c r="K29419">
        <v>24.5</v>
      </c>
      <c r="L29419">
        <v>58.1</v>
      </c>
      <c r="M29419">
        <v>2021</v>
      </c>
      <c r="N29419" t="s">
        <v>1787</v>
      </c>
      <c r="O29419" t="s">
        <v>1192</v>
      </c>
      <c r="P29419" s="1">
        <v>45921</v>
      </c>
      <c r="Q29419">
        <v>3</v>
      </c>
      <c r="R29419">
        <v>2</v>
      </c>
      <c r="S29419">
        <v>203829</v>
      </c>
      <c r="T29419" t="s">
        <v>1183</v>
      </c>
      <c r="U29419">
        <v>4</v>
      </c>
      <c r="V29419" t="s">
        <v>1709</v>
      </c>
      <c r="W29419" t="s">
        <v>38245</v>
      </c>
      <c r="X29419" t="s">
        <v>1207</v>
      </c>
      <c r="Y29419" t="b">
        <v>1</v>
      </c>
    </row>
    <row r="29420" spans="1:25" x14ac:dyDescent="0.25">
      <c r="A29420">
        <v>703618</v>
      </c>
      <c r="B29420" s="1">
        <v>45691</v>
      </c>
      <c r="C29420" t="s">
        <v>4453</v>
      </c>
      <c r="D29420" t="s">
        <v>1629</v>
      </c>
      <c r="E29420" t="s">
        <v>987</v>
      </c>
      <c r="F29420" t="s">
        <v>38246</v>
      </c>
      <c r="G29420">
        <v>17.87</v>
      </c>
      <c r="H29420">
        <v>6.7</v>
      </c>
      <c r="I29420">
        <v>2.2599999999999998</v>
      </c>
      <c r="J29420">
        <v>360</v>
      </c>
      <c r="K29420">
        <v>79.400000000000006</v>
      </c>
      <c r="L29420">
        <v>49.1</v>
      </c>
      <c r="M29420">
        <v>2008</v>
      </c>
      <c r="N29420" t="s">
        <v>1678</v>
      </c>
      <c r="O29420" t="s">
        <v>1192</v>
      </c>
      <c r="P29420" s="1">
        <v>45921</v>
      </c>
      <c r="Q29420">
        <v>3</v>
      </c>
      <c r="R29420">
        <v>2</v>
      </c>
      <c r="S29420">
        <v>203829</v>
      </c>
      <c r="T29420" t="s">
        <v>1183</v>
      </c>
      <c r="U29420">
        <v>4</v>
      </c>
      <c r="V29420" t="s">
        <v>1709</v>
      </c>
      <c r="W29420" t="s">
        <v>38245</v>
      </c>
      <c r="X29420" t="s">
        <v>1207</v>
      </c>
      <c r="Y29420" t="b">
        <v>1</v>
      </c>
    </row>
    <row r="29421" spans="1:25" x14ac:dyDescent="0.25">
      <c r="A29421">
        <v>703619</v>
      </c>
      <c r="B29421" s="1">
        <v>45692</v>
      </c>
      <c r="C29421" t="s">
        <v>21023</v>
      </c>
      <c r="D29421" t="s">
        <v>2862</v>
      </c>
      <c r="E29421" t="s">
        <v>6594</v>
      </c>
      <c r="F29421" t="s">
        <v>38247</v>
      </c>
      <c r="G29421">
        <v>11.6</v>
      </c>
      <c r="H29421">
        <v>3.22</v>
      </c>
      <c r="I29421">
        <v>1.05</v>
      </c>
      <c r="J29421">
        <v>120</v>
      </c>
      <c r="K29421">
        <v>25</v>
      </c>
      <c r="L29421">
        <v>15</v>
      </c>
      <c r="M29421">
        <v>2006</v>
      </c>
      <c r="N29421" t="s">
        <v>1191</v>
      </c>
      <c r="O29421" t="s">
        <v>1179</v>
      </c>
      <c r="P29421" s="1">
        <v>45982</v>
      </c>
      <c r="Q29421">
        <v>3</v>
      </c>
      <c r="R29421">
        <v>632</v>
      </c>
      <c r="S29421">
        <v>9882</v>
      </c>
      <c r="T29421" t="s">
        <v>1183</v>
      </c>
      <c r="U29421">
        <v>30</v>
      </c>
      <c r="V29421" t="s">
        <v>1709</v>
      </c>
      <c r="W29421" t="s">
        <v>38248</v>
      </c>
      <c r="X29421" t="s">
        <v>1183</v>
      </c>
      <c r="Y29421" t="b">
        <v>0</v>
      </c>
    </row>
    <row r="29422" spans="1:25" x14ac:dyDescent="0.25">
      <c r="A29422">
        <v>703620</v>
      </c>
      <c r="B29422" s="1">
        <v>45692</v>
      </c>
      <c r="C29422" t="s">
        <v>5631</v>
      </c>
      <c r="D29422" t="s">
        <v>3319</v>
      </c>
      <c r="E29422" t="s">
        <v>38249</v>
      </c>
      <c r="F29422" t="s">
        <v>1192</v>
      </c>
      <c r="G29422">
        <v>9.1999999999999993</v>
      </c>
      <c r="H29422">
        <v>2.7</v>
      </c>
      <c r="I29422">
        <v>1</v>
      </c>
      <c r="J29422">
        <v>90</v>
      </c>
      <c r="K29422">
        <v>25</v>
      </c>
      <c r="L29422">
        <v>10</v>
      </c>
      <c r="M29422">
        <v>2024</v>
      </c>
      <c r="N29422" t="s">
        <v>1678</v>
      </c>
      <c r="O29422" t="s">
        <v>1179</v>
      </c>
      <c r="P29422" s="1">
        <v>46174</v>
      </c>
      <c r="Q29422">
        <v>2</v>
      </c>
      <c r="R29422">
        <v>144</v>
      </c>
      <c r="S29422">
        <v>976405</v>
      </c>
      <c r="T29422" t="s">
        <v>1183</v>
      </c>
      <c r="U29422">
        <v>22</v>
      </c>
      <c r="V29422" t="s">
        <v>1709</v>
      </c>
      <c r="W29422" t="s">
        <v>38250</v>
      </c>
      <c r="X29422" t="s">
        <v>1183</v>
      </c>
      <c r="Y29422" t="b">
        <v>0</v>
      </c>
    </row>
    <row r="29423" spans="1:25" x14ac:dyDescent="0.25">
      <c r="A29423">
        <v>703621</v>
      </c>
      <c r="B29423" s="1">
        <v>45692</v>
      </c>
      <c r="C29423" t="s">
        <v>36834</v>
      </c>
      <c r="D29423" t="s">
        <v>2853</v>
      </c>
      <c r="E29423" t="s">
        <v>38251</v>
      </c>
      <c r="F29423" t="s">
        <v>1192</v>
      </c>
      <c r="G29423">
        <v>5.3</v>
      </c>
      <c r="H29423">
        <v>1.66</v>
      </c>
      <c r="I29423">
        <v>0.88</v>
      </c>
      <c r="J29423">
        <v>0</v>
      </c>
      <c r="K29423">
        <v>5</v>
      </c>
      <c r="L29423">
        <v>5</v>
      </c>
      <c r="M29423">
        <v>2011</v>
      </c>
      <c r="N29423" t="s">
        <v>1191</v>
      </c>
      <c r="O29423" t="s">
        <v>1183</v>
      </c>
      <c r="P29423" s="1">
        <v>46014</v>
      </c>
      <c r="Q29423">
        <v>1</v>
      </c>
      <c r="R29423">
        <v>350</v>
      </c>
      <c r="S29423">
        <v>20193</v>
      </c>
      <c r="T29423" t="s">
        <v>1183</v>
      </c>
      <c r="U29423">
        <v>44</v>
      </c>
      <c r="V29423" t="s">
        <v>1709</v>
      </c>
      <c r="W29423" t="s">
        <v>38252</v>
      </c>
      <c r="X29423" t="s">
        <v>1183</v>
      </c>
      <c r="Y29423" t="b">
        <v>0</v>
      </c>
    </row>
    <row r="29424" spans="1:25" x14ac:dyDescent="0.25">
      <c r="A29424">
        <v>703622</v>
      </c>
      <c r="B29424" s="1">
        <v>45692</v>
      </c>
      <c r="C29424" t="s">
        <v>38253</v>
      </c>
      <c r="D29424" t="s">
        <v>5249</v>
      </c>
      <c r="E29424" t="s">
        <v>38254</v>
      </c>
      <c r="F29424" t="s">
        <v>1192</v>
      </c>
      <c r="G29424">
        <v>7.56</v>
      </c>
      <c r="H29424">
        <v>2.2999999999999998</v>
      </c>
      <c r="I29424">
        <v>0.6</v>
      </c>
      <c r="J29424">
        <v>10</v>
      </c>
      <c r="K29424">
        <v>5</v>
      </c>
      <c r="L29424">
        <v>5</v>
      </c>
      <c r="M29424">
        <v>2022</v>
      </c>
      <c r="N29424" t="s">
        <v>1191</v>
      </c>
      <c r="O29424" t="s">
        <v>1179</v>
      </c>
      <c r="P29424" s="1">
        <v>46043</v>
      </c>
      <c r="Q29424">
        <v>2</v>
      </c>
      <c r="R29424">
        <v>553</v>
      </c>
      <c r="S29424">
        <v>915468</v>
      </c>
      <c r="T29424" t="s">
        <v>1183</v>
      </c>
      <c r="U29424">
        <v>64</v>
      </c>
      <c r="V29424" t="s">
        <v>1184</v>
      </c>
      <c r="W29424" t="s">
        <v>38255</v>
      </c>
      <c r="X29424" t="s">
        <v>1183</v>
      </c>
      <c r="Y29424" t="b">
        <v>0</v>
      </c>
    </row>
    <row r="29425" spans="1:25" x14ac:dyDescent="0.25">
      <c r="A29425">
        <v>703623</v>
      </c>
      <c r="B29425" s="1">
        <v>45692</v>
      </c>
      <c r="C29425" t="s">
        <v>9418</v>
      </c>
      <c r="D29425" t="s">
        <v>6045</v>
      </c>
      <c r="E29425" t="s">
        <v>7156</v>
      </c>
      <c r="F29425" t="s">
        <v>1192</v>
      </c>
      <c r="G29425">
        <v>7.2</v>
      </c>
      <c r="H29425">
        <v>1.87</v>
      </c>
      <c r="I29425">
        <v>0.7</v>
      </c>
      <c r="J29425">
        <v>20</v>
      </c>
      <c r="K29425">
        <v>5</v>
      </c>
      <c r="L29425">
        <v>5</v>
      </c>
      <c r="M29425">
        <v>2022</v>
      </c>
      <c r="N29425" t="s">
        <v>1191</v>
      </c>
      <c r="O29425" t="s">
        <v>1179</v>
      </c>
      <c r="P29425" s="1">
        <v>46081</v>
      </c>
      <c r="Q29425">
        <v>2</v>
      </c>
      <c r="R29425">
        <v>406</v>
      </c>
      <c r="S29425">
        <v>87758</v>
      </c>
      <c r="T29425" t="s">
        <v>1183</v>
      </c>
      <c r="U29425">
        <v>57</v>
      </c>
      <c r="V29425" t="s">
        <v>1709</v>
      </c>
      <c r="W29425" t="s">
        <v>38256</v>
      </c>
      <c r="X29425" t="s">
        <v>1183</v>
      </c>
      <c r="Y29425" t="b">
        <v>0</v>
      </c>
    </row>
    <row r="29426" spans="1:25" x14ac:dyDescent="0.25">
      <c r="A29426">
        <v>703624</v>
      </c>
      <c r="B29426" s="1">
        <v>45692</v>
      </c>
      <c r="C29426" t="s">
        <v>3081</v>
      </c>
      <c r="D29426" t="s">
        <v>1242</v>
      </c>
      <c r="E29426" t="s">
        <v>33582</v>
      </c>
      <c r="F29426" t="s">
        <v>1192</v>
      </c>
      <c r="G29426">
        <v>11.8</v>
      </c>
      <c r="H29426">
        <v>3.65</v>
      </c>
      <c r="I29426">
        <v>1.2</v>
      </c>
      <c r="J29426">
        <v>170</v>
      </c>
      <c r="K29426">
        <v>9.8000000000000007</v>
      </c>
      <c r="L29426">
        <v>15</v>
      </c>
      <c r="M29426">
        <v>2013</v>
      </c>
      <c r="N29426" t="s">
        <v>1191</v>
      </c>
      <c r="O29426" t="s">
        <v>1179</v>
      </c>
      <c r="P29426" s="1">
        <v>46044</v>
      </c>
      <c r="Q29426">
        <v>3</v>
      </c>
      <c r="R29426">
        <v>8</v>
      </c>
      <c r="S29426">
        <v>66695</v>
      </c>
      <c r="T29426" t="s">
        <v>1183</v>
      </c>
      <c r="U29426">
        <v>2</v>
      </c>
      <c r="V29426" t="s">
        <v>1709</v>
      </c>
      <c r="W29426" t="s">
        <v>38257</v>
      </c>
      <c r="X29426" t="s">
        <v>1207</v>
      </c>
      <c r="Y29426" t="b">
        <v>0</v>
      </c>
    </row>
    <row r="29427" spans="1:25" x14ac:dyDescent="0.25">
      <c r="A29427">
        <v>703625</v>
      </c>
      <c r="B29427" s="1">
        <v>45692</v>
      </c>
      <c r="C29427" t="s">
        <v>1241</v>
      </c>
      <c r="D29427" t="s">
        <v>5752</v>
      </c>
      <c r="E29427" t="s">
        <v>38258</v>
      </c>
      <c r="F29427" t="s">
        <v>38259</v>
      </c>
      <c r="G29427">
        <v>8.0500000000000007</v>
      </c>
      <c r="H29427">
        <v>1.85</v>
      </c>
      <c r="I29427">
        <v>1.07</v>
      </c>
      <c r="J29427">
        <v>40</v>
      </c>
      <c r="K29427">
        <v>5</v>
      </c>
      <c r="L29427">
        <v>7.5</v>
      </c>
      <c r="M29427">
        <v>1997</v>
      </c>
      <c r="N29427" t="s">
        <v>1678</v>
      </c>
      <c r="O29427" t="s">
        <v>1183</v>
      </c>
      <c r="P29427" s="1">
        <v>46007</v>
      </c>
      <c r="Q29427">
        <v>2</v>
      </c>
      <c r="R29427">
        <v>336</v>
      </c>
      <c r="S29427">
        <v>224505</v>
      </c>
      <c r="T29427" t="s">
        <v>1183</v>
      </c>
      <c r="U29427">
        <v>42</v>
      </c>
      <c r="V29427" t="s">
        <v>1184</v>
      </c>
      <c r="W29427" t="s">
        <v>38260</v>
      </c>
      <c r="X29427" t="s">
        <v>1183</v>
      </c>
      <c r="Y29427" t="b">
        <v>0</v>
      </c>
    </row>
    <row r="29428" spans="1:25" x14ac:dyDescent="0.25">
      <c r="A29428">
        <v>703626</v>
      </c>
      <c r="B29428" s="1">
        <v>45691</v>
      </c>
      <c r="C29428" t="s">
        <v>6423</v>
      </c>
      <c r="D29428" t="s">
        <v>3058</v>
      </c>
      <c r="E29428" t="s">
        <v>38261</v>
      </c>
      <c r="F29428" t="s">
        <v>1192</v>
      </c>
      <c r="G29428">
        <v>5.5</v>
      </c>
      <c r="H29428">
        <v>1.64</v>
      </c>
      <c r="I29428">
        <v>0.5</v>
      </c>
      <c r="J29428">
        <v>0</v>
      </c>
      <c r="K29428">
        <v>1</v>
      </c>
      <c r="L29428">
        <v>5</v>
      </c>
      <c r="M29428">
        <v>2012</v>
      </c>
      <c r="N29428" t="s">
        <v>1678</v>
      </c>
      <c r="O29428" t="s">
        <v>1183</v>
      </c>
      <c r="P29428" s="1">
        <v>46003</v>
      </c>
      <c r="Q29428">
        <v>1</v>
      </c>
      <c r="R29428">
        <v>637</v>
      </c>
      <c r="S29428">
        <v>935334</v>
      </c>
      <c r="T29428" t="s">
        <v>1183</v>
      </c>
      <c r="U29428">
        <v>36</v>
      </c>
      <c r="V29428" t="s">
        <v>1184</v>
      </c>
      <c r="W29428" t="s">
        <v>38262</v>
      </c>
      <c r="X29428" t="s">
        <v>1183</v>
      </c>
      <c r="Y29428" t="b">
        <v>0</v>
      </c>
    </row>
    <row r="29429" spans="1:25" x14ac:dyDescent="0.25">
      <c r="A29429">
        <v>703627</v>
      </c>
      <c r="B29429" s="1">
        <v>45692</v>
      </c>
      <c r="C29429" t="s">
        <v>11107</v>
      </c>
      <c r="D29429" t="s">
        <v>5249</v>
      </c>
      <c r="E29429" t="s">
        <v>9327</v>
      </c>
      <c r="F29429" t="s">
        <v>1192</v>
      </c>
      <c r="G29429">
        <v>10.3</v>
      </c>
      <c r="H29429">
        <v>2.9</v>
      </c>
      <c r="I29429">
        <v>1.2</v>
      </c>
      <c r="J29429">
        <v>18</v>
      </c>
      <c r="K29429">
        <v>12.6</v>
      </c>
      <c r="L29429">
        <v>10</v>
      </c>
      <c r="M29429">
        <v>1993</v>
      </c>
      <c r="N29429" t="s">
        <v>1191</v>
      </c>
      <c r="O29429" t="s">
        <v>1183</v>
      </c>
      <c r="P29429" s="1">
        <v>45721</v>
      </c>
      <c r="Q29429">
        <v>3</v>
      </c>
      <c r="R29429">
        <v>422</v>
      </c>
      <c r="S29429">
        <v>224924</v>
      </c>
      <c r="T29429" t="s">
        <v>1183</v>
      </c>
      <c r="U29429">
        <v>54</v>
      </c>
      <c r="V29429" t="s">
        <v>1184</v>
      </c>
      <c r="W29429" t="s">
        <v>38263</v>
      </c>
      <c r="X29429" t="s">
        <v>1207</v>
      </c>
      <c r="Y29429" t="b">
        <v>0</v>
      </c>
    </row>
    <row r="29430" spans="1:25" x14ac:dyDescent="0.25">
      <c r="A29430">
        <v>703628</v>
      </c>
      <c r="B29430" s="1">
        <v>45693</v>
      </c>
      <c r="C29430" t="s">
        <v>19897</v>
      </c>
      <c r="D29430" t="s">
        <v>5722</v>
      </c>
      <c r="E29430" t="s">
        <v>209</v>
      </c>
      <c r="F29430" t="s">
        <v>38264</v>
      </c>
      <c r="G29430">
        <v>17.7</v>
      </c>
      <c r="H29430">
        <v>6.6</v>
      </c>
      <c r="I29430">
        <v>2.85</v>
      </c>
      <c r="J29430">
        <v>500</v>
      </c>
      <c r="K29430">
        <v>79.900000000000006</v>
      </c>
      <c r="L29430">
        <v>49.9</v>
      </c>
      <c r="M29430">
        <v>2019</v>
      </c>
      <c r="N29430" t="s">
        <v>1787</v>
      </c>
      <c r="O29430" t="s">
        <v>8526</v>
      </c>
      <c r="P29430" s="1">
        <v>45909</v>
      </c>
      <c r="Q29430">
        <v>3</v>
      </c>
      <c r="R29430">
        <v>76</v>
      </c>
      <c r="S29430">
        <v>4883</v>
      </c>
      <c r="T29430" t="s">
        <v>1183</v>
      </c>
      <c r="U29430">
        <v>14</v>
      </c>
      <c r="V29430" t="s">
        <v>1709</v>
      </c>
      <c r="W29430" t="s">
        <v>38265</v>
      </c>
      <c r="X29430" t="s">
        <v>1207</v>
      </c>
      <c r="Y29430" t="b">
        <v>1</v>
      </c>
    </row>
    <row r="29431" spans="1:25" x14ac:dyDescent="0.25">
      <c r="A29431">
        <v>703629</v>
      </c>
      <c r="B29431" s="1">
        <v>45693</v>
      </c>
      <c r="C29431" t="s">
        <v>18367</v>
      </c>
      <c r="D29431" t="s">
        <v>2853</v>
      </c>
      <c r="E29431" t="s">
        <v>22</v>
      </c>
      <c r="F29431" t="s">
        <v>18368</v>
      </c>
      <c r="G29431">
        <v>16.7</v>
      </c>
      <c r="H29431">
        <v>7.1</v>
      </c>
      <c r="I29431">
        <v>3.4</v>
      </c>
      <c r="J29431">
        <v>450</v>
      </c>
      <c r="K29431">
        <v>79.099999999999994</v>
      </c>
      <c r="L29431">
        <v>50</v>
      </c>
      <c r="M29431">
        <v>1999</v>
      </c>
      <c r="N29431" t="s">
        <v>1191</v>
      </c>
      <c r="O29431" t="s">
        <v>1179</v>
      </c>
      <c r="P29431" s="1">
        <v>45740</v>
      </c>
      <c r="Q29431">
        <v>3</v>
      </c>
      <c r="R29431">
        <v>350</v>
      </c>
      <c r="S29431">
        <v>968889</v>
      </c>
      <c r="T29431" t="s">
        <v>1183</v>
      </c>
      <c r="U29431">
        <v>44</v>
      </c>
      <c r="V29431" t="s">
        <v>1709</v>
      </c>
      <c r="W29431" t="s">
        <v>38266</v>
      </c>
      <c r="X29431" t="s">
        <v>1207</v>
      </c>
      <c r="Y29431" t="b">
        <v>1</v>
      </c>
    </row>
    <row r="29432" spans="1:25" x14ac:dyDescent="0.25">
      <c r="A29432">
        <v>703630</v>
      </c>
      <c r="B29432" s="1">
        <v>45693</v>
      </c>
      <c r="C29432" t="s">
        <v>12471</v>
      </c>
      <c r="D29432" t="s">
        <v>1218</v>
      </c>
      <c r="E29432" t="s">
        <v>16897</v>
      </c>
      <c r="F29432" t="s">
        <v>1192</v>
      </c>
      <c r="G29432">
        <v>9.14</v>
      </c>
      <c r="H29432">
        <v>2.2000000000000002</v>
      </c>
      <c r="I29432">
        <v>0.9</v>
      </c>
      <c r="J29432">
        <v>40</v>
      </c>
      <c r="K29432">
        <v>25</v>
      </c>
      <c r="L29432">
        <v>7.5</v>
      </c>
      <c r="M29432">
        <v>2011</v>
      </c>
      <c r="N29432" t="s">
        <v>1678</v>
      </c>
      <c r="O29432" t="s">
        <v>8526</v>
      </c>
      <c r="P29432" s="1">
        <v>45777</v>
      </c>
      <c r="Q29432">
        <v>2</v>
      </c>
      <c r="R29432">
        <v>170</v>
      </c>
      <c r="S29432">
        <v>955385</v>
      </c>
      <c r="T29432" t="s">
        <v>1183</v>
      </c>
      <c r="U29432">
        <v>20</v>
      </c>
      <c r="V29432" t="s">
        <v>1709</v>
      </c>
      <c r="W29432" t="s">
        <v>38267</v>
      </c>
      <c r="X29432" t="s">
        <v>1183</v>
      </c>
      <c r="Y29432" t="b">
        <v>0</v>
      </c>
    </row>
    <row r="29433" spans="1:25" x14ac:dyDescent="0.25">
      <c r="A29433">
        <v>703631</v>
      </c>
      <c r="B29433" s="1">
        <v>45694</v>
      </c>
      <c r="C29433" t="s">
        <v>4216</v>
      </c>
      <c r="D29433" t="s">
        <v>9961</v>
      </c>
      <c r="E29433" t="s">
        <v>31394</v>
      </c>
      <c r="F29433" t="s">
        <v>1192</v>
      </c>
      <c r="G29433">
        <v>11.16</v>
      </c>
      <c r="H29433">
        <v>3.25</v>
      </c>
      <c r="I29433">
        <v>1.42</v>
      </c>
      <c r="J29433">
        <v>140</v>
      </c>
      <c r="K29433">
        <v>6.9</v>
      </c>
      <c r="L29433">
        <v>13.2</v>
      </c>
      <c r="M29433">
        <v>2022</v>
      </c>
      <c r="N29433" t="s">
        <v>1191</v>
      </c>
      <c r="O29433" t="s">
        <v>1179</v>
      </c>
      <c r="P29433" s="1">
        <v>45826</v>
      </c>
      <c r="Q29433">
        <v>3</v>
      </c>
      <c r="R29433">
        <v>512</v>
      </c>
      <c r="S29433">
        <v>57315</v>
      </c>
      <c r="T29433" t="s">
        <v>1183</v>
      </c>
      <c r="U29433">
        <v>67</v>
      </c>
      <c r="V29433" t="s">
        <v>1709</v>
      </c>
      <c r="W29433" t="s">
        <v>38268</v>
      </c>
      <c r="X29433" t="s">
        <v>1207</v>
      </c>
      <c r="Y29433" t="b">
        <v>0</v>
      </c>
    </row>
    <row r="29434" spans="1:25" x14ac:dyDescent="0.25">
      <c r="A29434">
        <v>703632</v>
      </c>
      <c r="B29434" s="1">
        <v>45694</v>
      </c>
      <c r="C29434" t="s">
        <v>2726</v>
      </c>
      <c r="D29434" t="s">
        <v>1629</v>
      </c>
      <c r="E29434" t="s">
        <v>20775</v>
      </c>
      <c r="F29434" t="s">
        <v>1192</v>
      </c>
      <c r="G29434">
        <v>5.7</v>
      </c>
      <c r="H29434">
        <v>1.8</v>
      </c>
      <c r="I29434">
        <v>0.9</v>
      </c>
      <c r="J29434">
        <v>15</v>
      </c>
      <c r="K29434">
        <v>1</v>
      </c>
      <c r="L29434">
        <v>5</v>
      </c>
      <c r="M29434">
        <v>2000</v>
      </c>
      <c r="N29434" t="s">
        <v>1191</v>
      </c>
      <c r="O29434" t="s">
        <v>1183</v>
      </c>
      <c r="P29434" s="1">
        <v>45891</v>
      </c>
      <c r="Q29434">
        <v>2</v>
      </c>
      <c r="R29434">
        <v>4</v>
      </c>
      <c r="S29434">
        <v>1292</v>
      </c>
      <c r="T29434" t="s">
        <v>1183</v>
      </c>
      <c r="U29434">
        <v>4</v>
      </c>
      <c r="V29434" t="s">
        <v>1709</v>
      </c>
      <c r="W29434" t="s">
        <v>38269</v>
      </c>
      <c r="X29434" t="s">
        <v>1183</v>
      </c>
      <c r="Y29434" t="b">
        <v>0</v>
      </c>
    </row>
    <row r="29435" spans="1:25" x14ac:dyDescent="0.25">
      <c r="A29435">
        <v>703633</v>
      </c>
      <c r="B29435" s="1">
        <v>45695</v>
      </c>
      <c r="C29435" t="s">
        <v>10059</v>
      </c>
      <c r="D29435" t="s">
        <v>5752</v>
      </c>
      <c r="E29435" t="s">
        <v>939</v>
      </c>
      <c r="F29435" t="s">
        <v>1192</v>
      </c>
      <c r="G29435">
        <v>5.65</v>
      </c>
      <c r="H29435">
        <v>1.88</v>
      </c>
      <c r="I29435">
        <v>0.61</v>
      </c>
      <c r="J29435">
        <v>0</v>
      </c>
      <c r="K29435">
        <v>5</v>
      </c>
      <c r="L29435">
        <v>5</v>
      </c>
      <c r="M29435">
        <v>2015</v>
      </c>
      <c r="N29435" t="s">
        <v>20383</v>
      </c>
      <c r="O29435" t="s">
        <v>1183</v>
      </c>
      <c r="P29435" s="1">
        <v>46003</v>
      </c>
      <c r="Q29435">
        <v>1</v>
      </c>
      <c r="R29435">
        <v>336</v>
      </c>
      <c r="S29435">
        <v>968325</v>
      </c>
      <c r="T29435" t="s">
        <v>1183</v>
      </c>
      <c r="U29435">
        <v>42</v>
      </c>
      <c r="V29435" t="s">
        <v>1184</v>
      </c>
      <c r="W29435" t="s">
        <v>38270</v>
      </c>
      <c r="X29435" t="s">
        <v>1183</v>
      </c>
      <c r="Y29435" t="b">
        <v>0</v>
      </c>
    </row>
    <row r="29436" spans="1:25" x14ac:dyDescent="0.25">
      <c r="A29436">
        <v>703634</v>
      </c>
      <c r="B29436" s="1">
        <v>45695</v>
      </c>
      <c r="C29436" t="s">
        <v>10838</v>
      </c>
      <c r="D29436" t="s">
        <v>4943</v>
      </c>
      <c r="E29436" t="s">
        <v>38271</v>
      </c>
      <c r="F29436" t="s">
        <v>1192</v>
      </c>
      <c r="G29436">
        <v>9.98</v>
      </c>
      <c r="H29436">
        <v>2.41</v>
      </c>
      <c r="I29436">
        <v>1.1599999999999999</v>
      </c>
      <c r="J29436">
        <v>150</v>
      </c>
      <c r="K29436">
        <v>25</v>
      </c>
      <c r="L29436">
        <v>10</v>
      </c>
      <c r="M29436">
        <v>2018</v>
      </c>
      <c r="N29436" t="s">
        <v>1678</v>
      </c>
      <c r="O29436" t="s">
        <v>1179</v>
      </c>
      <c r="P29436" s="1">
        <v>46059</v>
      </c>
      <c r="Q29436">
        <v>2</v>
      </c>
      <c r="R29436">
        <v>366</v>
      </c>
      <c r="S29436">
        <v>211130</v>
      </c>
      <c r="T29436" t="s">
        <v>1183</v>
      </c>
      <c r="U29436">
        <v>48</v>
      </c>
      <c r="V29436" t="s">
        <v>1184</v>
      </c>
      <c r="W29436" t="s">
        <v>38272</v>
      </c>
      <c r="X29436" t="s">
        <v>1183</v>
      </c>
      <c r="Y29436" t="b">
        <v>0</v>
      </c>
    </row>
    <row r="29437" spans="1:25" x14ac:dyDescent="0.25">
      <c r="A29437">
        <v>703635</v>
      </c>
      <c r="B29437" s="1">
        <v>45695</v>
      </c>
      <c r="C29437" t="s">
        <v>4622</v>
      </c>
      <c r="D29437" t="s">
        <v>1812</v>
      </c>
      <c r="E29437" t="s">
        <v>9073</v>
      </c>
      <c r="F29437" t="s">
        <v>1192</v>
      </c>
      <c r="G29437">
        <v>6.8</v>
      </c>
      <c r="H29437">
        <v>1.8</v>
      </c>
      <c r="I29437">
        <v>0.7</v>
      </c>
      <c r="J29437">
        <v>40</v>
      </c>
      <c r="K29437">
        <v>5</v>
      </c>
      <c r="L29437">
        <v>5</v>
      </c>
      <c r="M29437">
        <v>2024</v>
      </c>
      <c r="N29437" t="s">
        <v>1678</v>
      </c>
      <c r="O29437" t="s">
        <v>1179</v>
      </c>
      <c r="P29437" s="1">
        <v>46038</v>
      </c>
      <c r="Q29437">
        <v>2</v>
      </c>
      <c r="R29437">
        <v>328</v>
      </c>
      <c r="S29437">
        <v>20548</v>
      </c>
      <c r="T29437" t="s">
        <v>1183</v>
      </c>
      <c r="U29437">
        <v>42</v>
      </c>
      <c r="V29437" t="s">
        <v>1709</v>
      </c>
      <c r="W29437" t="s">
        <v>38273</v>
      </c>
      <c r="X29437" t="s">
        <v>1183</v>
      </c>
      <c r="Y29437" t="b">
        <v>0</v>
      </c>
    </row>
    <row r="29438" spans="1:25" x14ac:dyDescent="0.25">
      <c r="A29438">
        <v>703636</v>
      </c>
      <c r="B29438" s="1">
        <v>45695</v>
      </c>
      <c r="C29438" t="s">
        <v>4771</v>
      </c>
      <c r="D29438" t="s">
        <v>1930</v>
      </c>
      <c r="E29438" t="s">
        <v>4235</v>
      </c>
      <c r="F29438" t="s">
        <v>1192</v>
      </c>
      <c r="G29438">
        <v>9.5</v>
      </c>
      <c r="H29438">
        <v>2.5</v>
      </c>
      <c r="I29438">
        <v>0.9</v>
      </c>
      <c r="J29438">
        <v>10</v>
      </c>
      <c r="K29438">
        <v>9.6999999999999993</v>
      </c>
      <c r="L29438">
        <v>7.5</v>
      </c>
      <c r="M29438">
        <v>1990</v>
      </c>
      <c r="N29438" t="s">
        <v>1191</v>
      </c>
      <c r="O29438" t="s">
        <v>8526</v>
      </c>
      <c r="P29438" s="1">
        <v>45721</v>
      </c>
      <c r="Q29438">
        <v>3</v>
      </c>
      <c r="R29438">
        <v>474</v>
      </c>
      <c r="S29438">
        <v>40156</v>
      </c>
      <c r="T29438" t="s">
        <v>1183</v>
      </c>
      <c r="U29438">
        <v>62</v>
      </c>
      <c r="V29438" t="s">
        <v>1184</v>
      </c>
      <c r="W29438" t="s">
        <v>38274</v>
      </c>
      <c r="X29438" t="s">
        <v>1207</v>
      </c>
      <c r="Y29438" t="b">
        <v>0</v>
      </c>
    </row>
    <row r="29439" spans="1:25" x14ac:dyDescent="0.25">
      <c r="A29439">
        <v>703637</v>
      </c>
      <c r="B29439" s="1">
        <v>45695</v>
      </c>
      <c r="C29439" t="s">
        <v>11002</v>
      </c>
      <c r="D29439" t="s">
        <v>3058</v>
      </c>
      <c r="E29439" t="s">
        <v>38275</v>
      </c>
      <c r="F29439" t="s">
        <v>1192</v>
      </c>
      <c r="G29439">
        <v>10</v>
      </c>
      <c r="H29439">
        <v>2.63</v>
      </c>
      <c r="I29439">
        <v>1.1000000000000001</v>
      </c>
      <c r="J29439">
        <v>60</v>
      </c>
      <c r="K29439">
        <v>25</v>
      </c>
      <c r="L29439">
        <v>10</v>
      </c>
      <c r="M29439">
        <v>2018</v>
      </c>
      <c r="N29439" t="s">
        <v>1678</v>
      </c>
      <c r="O29439" t="s">
        <v>8526</v>
      </c>
      <c r="P29439" s="1">
        <v>45869</v>
      </c>
      <c r="Q29439">
        <v>2</v>
      </c>
      <c r="R29439">
        <v>130</v>
      </c>
      <c r="S29439">
        <v>901572</v>
      </c>
      <c r="T29439" t="s">
        <v>1183</v>
      </c>
      <c r="U29439">
        <v>20</v>
      </c>
      <c r="V29439" t="s">
        <v>1709</v>
      </c>
      <c r="W29439" t="s">
        <v>38276</v>
      </c>
      <c r="X29439" t="s">
        <v>1183</v>
      </c>
      <c r="Y29439" t="b">
        <v>0</v>
      </c>
    </row>
    <row r="29440" spans="1:25" x14ac:dyDescent="0.25">
      <c r="A29440">
        <v>703638</v>
      </c>
      <c r="B29440" s="1">
        <v>45695</v>
      </c>
      <c r="C29440" t="s">
        <v>5476</v>
      </c>
      <c r="D29440" t="s">
        <v>5752</v>
      </c>
      <c r="E29440" t="s">
        <v>38277</v>
      </c>
      <c r="F29440" t="s">
        <v>1192</v>
      </c>
      <c r="G29440">
        <v>7.62</v>
      </c>
      <c r="H29440">
        <v>2.44</v>
      </c>
      <c r="I29440">
        <v>0.78</v>
      </c>
      <c r="J29440">
        <v>40</v>
      </c>
      <c r="K29440">
        <v>5</v>
      </c>
      <c r="L29440">
        <v>5</v>
      </c>
      <c r="M29440">
        <v>2024</v>
      </c>
      <c r="N29440" t="s">
        <v>1191</v>
      </c>
      <c r="O29440" t="s">
        <v>1179</v>
      </c>
      <c r="P29440" s="1">
        <v>46031</v>
      </c>
      <c r="Q29440">
        <v>2</v>
      </c>
      <c r="R29440">
        <v>337</v>
      </c>
      <c r="S29440">
        <v>921180</v>
      </c>
      <c r="T29440" t="s">
        <v>1183</v>
      </c>
      <c r="U29440">
        <v>42</v>
      </c>
      <c r="V29440" t="s">
        <v>1709</v>
      </c>
      <c r="W29440" t="s">
        <v>38278</v>
      </c>
      <c r="X29440" t="s">
        <v>1183</v>
      </c>
      <c r="Y29440" t="b">
        <v>0</v>
      </c>
    </row>
    <row r="29441" spans="1:25" x14ac:dyDescent="0.25">
      <c r="A29441">
        <v>703639</v>
      </c>
      <c r="B29441" s="1">
        <v>45695</v>
      </c>
      <c r="C29441" t="s">
        <v>7404</v>
      </c>
      <c r="D29441" t="s">
        <v>4943</v>
      </c>
      <c r="E29441" t="s">
        <v>38279</v>
      </c>
      <c r="F29441" t="s">
        <v>1192</v>
      </c>
      <c r="G29441">
        <v>9.4</v>
      </c>
      <c r="H29441">
        <v>2.37</v>
      </c>
      <c r="I29441">
        <v>0.99</v>
      </c>
      <c r="J29441">
        <v>60</v>
      </c>
      <c r="K29441">
        <v>25</v>
      </c>
      <c r="L29441">
        <v>10</v>
      </c>
      <c r="M29441">
        <v>2016</v>
      </c>
      <c r="N29441" t="s">
        <v>1678</v>
      </c>
      <c r="O29441" t="s">
        <v>1179</v>
      </c>
      <c r="P29441" s="1">
        <v>46018</v>
      </c>
      <c r="Q29441">
        <v>2</v>
      </c>
      <c r="R29441">
        <v>376</v>
      </c>
      <c r="S29441">
        <v>925952</v>
      </c>
      <c r="T29441" t="s">
        <v>1183</v>
      </c>
      <c r="U29441">
        <v>48</v>
      </c>
      <c r="V29441" t="s">
        <v>1709</v>
      </c>
      <c r="W29441" t="s">
        <v>38280</v>
      </c>
      <c r="X29441" t="s">
        <v>1183</v>
      </c>
      <c r="Y29441" t="b">
        <v>0</v>
      </c>
    </row>
    <row r="29442" spans="1:25" x14ac:dyDescent="0.25">
      <c r="A29442">
        <v>703640</v>
      </c>
      <c r="B29442" s="1">
        <v>45695</v>
      </c>
      <c r="C29442" t="s">
        <v>3941</v>
      </c>
      <c r="D29442" t="s">
        <v>5752</v>
      </c>
      <c r="E29442" t="s">
        <v>7521</v>
      </c>
      <c r="F29442" t="s">
        <v>1192</v>
      </c>
      <c r="G29442">
        <v>8.0299999999999994</v>
      </c>
      <c r="H29442">
        <v>2.97</v>
      </c>
      <c r="I29442">
        <v>1.1200000000000001</v>
      </c>
      <c r="J29442">
        <v>75</v>
      </c>
      <c r="K29442">
        <v>25</v>
      </c>
      <c r="L29442">
        <v>7.5</v>
      </c>
      <c r="M29442">
        <v>1997</v>
      </c>
      <c r="N29442" t="s">
        <v>1678</v>
      </c>
      <c r="O29442" t="s">
        <v>1179</v>
      </c>
      <c r="P29442" s="1">
        <v>46004</v>
      </c>
      <c r="Q29442">
        <v>2</v>
      </c>
      <c r="R29442">
        <v>336</v>
      </c>
      <c r="S29442">
        <v>962461</v>
      </c>
      <c r="T29442" t="s">
        <v>1183</v>
      </c>
      <c r="U29442">
        <v>46</v>
      </c>
      <c r="V29442" t="s">
        <v>1184</v>
      </c>
      <c r="W29442" t="s">
        <v>38281</v>
      </c>
      <c r="X29442" t="s">
        <v>1183</v>
      </c>
      <c r="Y29442" t="b">
        <v>0</v>
      </c>
    </row>
    <row r="29443" spans="1:25" x14ac:dyDescent="0.25">
      <c r="A29443">
        <v>703641</v>
      </c>
      <c r="B29443" s="1">
        <v>45695</v>
      </c>
      <c r="C29443" t="s">
        <v>38282</v>
      </c>
      <c r="D29443" t="s">
        <v>1465</v>
      </c>
      <c r="E29443" t="s">
        <v>21224</v>
      </c>
      <c r="F29443" t="s">
        <v>1192</v>
      </c>
      <c r="G29443">
        <v>9.4499999999999993</v>
      </c>
      <c r="H29443">
        <v>2.4</v>
      </c>
      <c r="I29443">
        <v>1.05</v>
      </c>
      <c r="J29443">
        <v>100</v>
      </c>
      <c r="K29443">
        <v>25</v>
      </c>
      <c r="L29443">
        <v>10</v>
      </c>
      <c r="M29443">
        <v>2024</v>
      </c>
      <c r="N29443" t="s">
        <v>1678</v>
      </c>
      <c r="O29443" t="s">
        <v>1179</v>
      </c>
      <c r="P29443" s="1">
        <v>46035</v>
      </c>
      <c r="Q29443">
        <v>2</v>
      </c>
      <c r="R29443">
        <v>202</v>
      </c>
      <c r="S29443">
        <v>230787</v>
      </c>
      <c r="T29443" t="s">
        <v>1183</v>
      </c>
      <c r="U29443">
        <v>28</v>
      </c>
      <c r="V29443" t="s">
        <v>1709</v>
      </c>
      <c r="W29443" t="s">
        <v>38283</v>
      </c>
      <c r="X29443" t="s">
        <v>1183</v>
      </c>
      <c r="Y29443" t="b">
        <v>0</v>
      </c>
    </row>
    <row r="29444" spans="1:25" x14ac:dyDescent="0.25">
      <c r="A29444">
        <v>703642</v>
      </c>
      <c r="B29444" s="1">
        <v>45694</v>
      </c>
      <c r="C29444" t="s">
        <v>12475</v>
      </c>
      <c r="D29444" t="s">
        <v>1218</v>
      </c>
      <c r="E29444" t="s">
        <v>33803</v>
      </c>
      <c r="F29444" t="s">
        <v>1192</v>
      </c>
      <c r="G29444">
        <v>11.72</v>
      </c>
      <c r="H29444">
        <v>2.6</v>
      </c>
      <c r="I29444">
        <v>1.1000000000000001</v>
      </c>
      <c r="J29444">
        <v>150</v>
      </c>
      <c r="K29444">
        <v>5</v>
      </c>
      <c r="L29444">
        <v>15</v>
      </c>
      <c r="M29444">
        <v>2023</v>
      </c>
      <c r="N29444" t="s">
        <v>20381</v>
      </c>
      <c r="O29444" t="s">
        <v>1183</v>
      </c>
      <c r="P29444" s="1">
        <v>46050</v>
      </c>
      <c r="Q29444">
        <v>2</v>
      </c>
      <c r="R29444">
        <v>140</v>
      </c>
      <c r="S29444">
        <v>964616</v>
      </c>
      <c r="T29444" t="s">
        <v>1183</v>
      </c>
      <c r="U29444">
        <v>22</v>
      </c>
      <c r="V29444" t="s">
        <v>1184</v>
      </c>
      <c r="W29444" t="s">
        <v>38284</v>
      </c>
      <c r="X29444" t="s">
        <v>1183</v>
      </c>
      <c r="Y29444" t="b">
        <v>0</v>
      </c>
    </row>
    <row r="29445" spans="1:25" x14ac:dyDescent="0.25">
      <c r="A29445">
        <v>703643</v>
      </c>
      <c r="B29445" s="1">
        <v>45698</v>
      </c>
      <c r="C29445" t="s">
        <v>6389</v>
      </c>
      <c r="D29445" t="s">
        <v>5722</v>
      </c>
      <c r="E29445" t="s">
        <v>38285</v>
      </c>
      <c r="F29445" t="s">
        <v>1192</v>
      </c>
      <c r="G29445">
        <v>9.4</v>
      </c>
      <c r="H29445">
        <v>2.37</v>
      </c>
      <c r="I29445">
        <v>0.94</v>
      </c>
      <c r="J29445">
        <v>150</v>
      </c>
      <c r="K29445">
        <v>5</v>
      </c>
      <c r="L29445">
        <v>10</v>
      </c>
      <c r="M29445">
        <v>2018</v>
      </c>
      <c r="N29445" t="s">
        <v>20381</v>
      </c>
      <c r="O29445" t="s">
        <v>1183</v>
      </c>
      <c r="P29445" s="1">
        <v>46035</v>
      </c>
      <c r="Q29445">
        <v>2</v>
      </c>
      <c r="R29445">
        <v>372</v>
      </c>
      <c r="S29445">
        <v>69726</v>
      </c>
      <c r="T29445" t="s">
        <v>1183</v>
      </c>
      <c r="U29445">
        <v>44</v>
      </c>
      <c r="V29445" t="s">
        <v>1184</v>
      </c>
      <c r="W29445" t="s">
        <v>38286</v>
      </c>
      <c r="X29445" t="s">
        <v>1183</v>
      </c>
      <c r="Y29445" t="b">
        <v>0</v>
      </c>
    </row>
    <row r="29446" spans="1:25" x14ac:dyDescent="0.25">
      <c r="A29446">
        <v>703644</v>
      </c>
      <c r="B29446" s="1">
        <v>45695</v>
      </c>
      <c r="C29446" t="s">
        <v>3886</v>
      </c>
      <c r="D29446" t="s">
        <v>7650</v>
      </c>
      <c r="E29446" t="s">
        <v>979</v>
      </c>
      <c r="F29446" t="s">
        <v>1192</v>
      </c>
      <c r="G29446">
        <v>8.1999999999999993</v>
      </c>
      <c r="H29446">
        <v>2.12</v>
      </c>
      <c r="I29446">
        <v>0.8</v>
      </c>
      <c r="J29446">
        <v>50</v>
      </c>
      <c r="K29446">
        <v>15</v>
      </c>
      <c r="L29446">
        <v>7.5</v>
      </c>
      <c r="M29446">
        <v>2022</v>
      </c>
      <c r="N29446" t="s">
        <v>1678</v>
      </c>
      <c r="O29446" t="s">
        <v>1179</v>
      </c>
      <c r="P29446" s="1">
        <v>45993</v>
      </c>
      <c r="Q29446">
        <v>2</v>
      </c>
      <c r="R29446">
        <v>388</v>
      </c>
      <c r="S29446">
        <v>215356</v>
      </c>
      <c r="T29446" t="s">
        <v>1183</v>
      </c>
      <c r="U29446">
        <v>50</v>
      </c>
      <c r="V29446" t="s">
        <v>1709</v>
      </c>
      <c r="W29446" t="s">
        <v>38287</v>
      </c>
      <c r="X29446" t="s">
        <v>1183</v>
      </c>
      <c r="Y29446" t="b">
        <v>0</v>
      </c>
    </row>
    <row r="29447" spans="1:25" x14ac:dyDescent="0.25">
      <c r="A29447">
        <v>703645</v>
      </c>
      <c r="B29447" s="1">
        <v>45695</v>
      </c>
      <c r="C29447" t="s">
        <v>7859</v>
      </c>
      <c r="D29447" t="s">
        <v>5722</v>
      </c>
      <c r="E29447" t="s">
        <v>22301</v>
      </c>
      <c r="F29447" t="s">
        <v>1192</v>
      </c>
      <c r="G29447">
        <v>9.4</v>
      </c>
      <c r="H29447">
        <v>2.4</v>
      </c>
      <c r="I29447">
        <v>0.9</v>
      </c>
      <c r="J29447">
        <v>90</v>
      </c>
      <c r="K29447">
        <v>25</v>
      </c>
      <c r="L29447">
        <v>10</v>
      </c>
      <c r="M29447">
        <v>2023</v>
      </c>
      <c r="N29447" t="s">
        <v>1678</v>
      </c>
      <c r="O29447" t="s">
        <v>1179</v>
      </c>
      <c r="P29447" s="1">
        <v>45751</v>
      </c>
      <c r="Q29447">
        <v>2</v>
      </c>
      <c r="R29447">
        <v>360</v>
      </c>
      <c r="S29447">
        <v>910167</v>
      </c>
      <c r="T29447" t="s">
        <v>1183</v>
      </c>
      <c r="U29447">
        <v>44</v>
      </c>
      <c r="V29447" t="s">
        <v>1709</v>
      </c>
      <c r="W29447" t="s">
        <v>38288</v>
      </c>
      <c r="X29447" t="s">
        <v>1183</v>
      </c>
      <c r="Y29447" t="b">
        <v>0</v>
      </c>
    </row>
    <row r="29448" spans="1:25" x14ac:dyDescent="0.25">
      <c r="A29448">
        <v>703646</v>
      </c>
      <c r="B29448" s="1">
        <v>45695</v>
      </c>
      <c r="C29448" t="s">
        <v>28041</v>
      </c>
      <c r="D29448" t="s">
        <v>12900</v>
      </c>
      <c r="E29448" t="s">
        <v>914</v>
      </c>
      <c r="F29448" t="s">
        <v>34873</v>
      </c>
      <c r="G29448">
        <v>13.65</v>
      </c>
      <c r="H29448">
        <v>4.6500000000000004</v>
      </c>
      <c r="I29448">
        <v>1.7</v>
      </c>
      <c r="J29448">
        <v>280</v>
      </c>
      <c r="K29448">
        <v>15.5</v>
      </c>
      <c r="L29448">
        <v>16.5</v>
      </c>
      <c r="M29448">
        <v>2015</v>
      </c>
      <c r="N29448" t="s">
        <v>1191</v>
      </c>
      <c r="O29448" t="s">
        <v>1183</v>
      </c>
      <c r="P29448" s="1">
        <v>45792</v>
      </c>
      <c r="Q29448">
        <v>3</v>
      </c>
      <c r="R29448">
        <v>534</v>
      </c>
      <c r="S29448">
        <v>76341084</v>
      </c>
      <c r="T29448" t="s">
        <v>1421</v>
      </c>
      <c r="U29448">
        <v>70</v>
      </c>
      <c r="V29448" t="s">
        <v>1709</v>
      </c>
      <c r="W29448" t="s">
        <v>38289</v>
      </c>
      <c r="X29448" t="s">
        <v>1207</v>
      </c>
      <c r="Y29448" t="b">
        <v>1</v>
      </c>
    </row>
    <row r="29449" spans="1:25" x14ac:dyDescent="0.25">
      <c r="A29449">
        <v>703647</v>
      </c>
      <c r="B29449" s="1">
        <v>45695</v>
      </c>
      <c r="C29449" t="s">
        <v>1676</v>
      </c>
      <c r="D29449" t="s">
        <v>5722</v>
      </c>
      <c r="E29449" t="s">
        <v>38290</v>
      </c>
      <c r="F29449" t="s">
        <v>1192</v>
      </c>
      <c r="G29449">
        <v>7.2</v>
      </c>
      <c r="H29449">
        <v>1.92</v>
      </c>
      <c r="I29449">
        <v>0.63</v>
      </c>
      <c r="J29449">
        <v>40</v>
      </c>
      <c r="K29449">
        <v>5</v>
      </c>
      <c r="L29449">
        <v>5</v>
      </c>
      <c r="M29449">
        <v>1996</v>
      </c>
      <c r="N29449" t="s">
        <v>1191</v>
      </c>
      <c r="O29449" t="s">
        <v>1192</v>
      </c>
      <c r="P29449" s="1">
        <v>46031</v>
      </c>
      <c r="Q29449">
        <v>2</v>
      </c>
      <c r="R29449">
        <v>364</v>
      </c>
      <c r="S29449">
        <v>225173</v>
      </c>
      <c r="T29449" t="s">
        <v>1183</v>
      </c>
      <c r="U29449">
        <v>44</v>
      </c>
      <c r="V29449" t="s">
        <v>1184</v>
      </c>
      <c r="W29449" t="s">
        <v>38291</v>
      </c>
      <c r="X29449" t="s">
        <v>1183</v>
      </c>
      <c r="Y29449" t="b">
        <v>0</v>
      </c>
    </row>
    <row r="29450" spans="1:25" x14ac:dyDescent="0.25">
      <c r="A29450">
        <v>703648</v>
      </c>
      <c r="B29450" s="1">
        <v>45695</v>
      </c>
      <c r="C29450" t="s">
        <v>4894</v>
      </c>
      <c r="D29450" t="s">
        <v>1180</v>
      </c>
      <c r="E29450" t="s">
        <v>1022</v>
      </c>
      <c r="F29450" t="s">
        <v>1192</v>
      </c>
      <c r="G29450">
        <v>16.38</v>
      </c>
      <c r="H29450">
        <v>4.41</v>
      </c>
      <c r="I29450">
        <v>2</v>
      </c>
      <c r="J29450">
        <v>230</v>
      </c>
      <c r="K29450">
        <v>18.399999999999999</v>
      </c>
      <c r="L29450">
        <v>21.1</v>
      </c>
      <c r="M29450">
        <v>1987</v>
      </c>
      <c r="N29450" t="s">
        <v>1191</v>
      </c>
      <c r="O29450" t="s">
        <v>1192</v>
      </c>
      <c r="P29450" s="1">
        <v>45832</v>
      </c>
      <c r="Q29450">
        <v>3</v>
      </c>
      <c r="R29450">
        <v>692</v>
      </c>
      <c r="S29450">
        <v>54985</v>
      </c>
      <c r="T29450" t="s">
        <v>1183</v>
      </c>
      <c r="U29450">
        <v>70</v>
      </c>
      <c r="V29450" t="s">
        <v>1709</v>
      </c>
      <c r="W29450" t="s">
        <v>38292</v>
      </c>
      <c r="X29450" t="s">
        <v>1207</v>
      </c>
      <c r="Y29450" t="b">
        <v>1</v>
      </c>
    </row>
    <row r="29451" spans="1:25" x14ac:dyDescent="0.25">
      <c r="A29451">
        <v>703649</v>
      </c>
      <c r="B29451" s="1">
        <v>45700</v>
      </c>
      <c r="C29451" t="s">
        <v>6100</v>
      </c>
      <c r="D29451" t="s">
        <v>1812</v>
      </c>
      <c r="E29451" t="s">
        <v>937</v>
      </c>
      <c r="F29451" t="s">
        <v>38293</v>
      </c>
      <c r="G29451">
        <v>14.89</v>
      </c>
      <c r="H29451">
        <v>6.2</v>
      </c>
      <c r="I29451">
        <v>2.79</v>
      </c>
      <c r="J29451">
        <v>450</v>
      </c>
      <c r="K29451">
        <v>49.1</v>
      </c>
      <c r="L29451">
        <v>48.8</v>
      </c>
      <c r="M29451">
        <v>2003</v>
      </c>
      <c r="N29451" t="s">
        <v>1787</v>
      </c>
      <c r="O29451" t="s">
        <v>8526</v>
      </c>
      <c r="P29451" s="1">
        <v>46056</v>
      </c>
      <c r="Q29451">
        <v>3</v>
      </c>
      <c r="R29451">
        <v>336</v>
      </c>
      <c r="S29451">
        <v>64673</v>
      </c>
      <c r="T29451" t="s">
        <v>1183</v>
      </c>
      <c r="U29451">
        <v>42</v>
      </c>
      <c r="V29451" t="s">
        <v>1709</v>
      </c>
      <c r="W29451" t="s">
        <v>38294</v>
      </c>
      <c r="X29451" t="s">
        <v>1207</v>
      </c>
      <c r="Y29451" t="b">
        <v>1</v>
      </c>
    </row>
    <row r="29452" spans="1:25" x14ac:dyDescent="0.25">
      <c r="A29452">
        <v>703650</v>
      </c>
      <c r="B29452" s="1">
        <v>45699</v>
      </c>
      <c r="C29452" t="s">
        <v>3639</v>
      </c>
      <c r="D29452" t="s">
        <v>1413</v>
      </c>
      <c r="E29452" t="s">
        <v>38295</v>
      </c>
      <c r="F29452" t="s">
        <v>1192</v>
      </c>
      <c r="G29452">
        <v>8.5</v>
      </c>
      <c r="H29452">
        <v>2.1</v>
      </c>
      <c r="I29452">
        <v>0.86</v>
      </c>
      <c r="J29452">
        <v>40</v>
      </c>
      <c r="K29452">
        <v>4.3</v>
      </c>
      <c r="L29452">
        <v>5</v>
      </c>
      <c r="M29452">
        <v>1997</v>
      </c>
      <c r="N29452" t="s">
        <v>1191</v>
      </c>
      <c r="O29452" t="s">
        <v>1183</v>
      </c>
      <c r="P29452" s="1">
        <v>45938</v>
      </c>
      <c r="Q29452">
        <v>2</v>
      </c>
      <c r="R29452">
        <v>76</v>
      </c>
      <c r="S29452">
        <v>958945</v>
      </c>
      <c r="T29452" t="s">
        <v>1183</v>
      </c>
      <c r="U29452">
        <v>14</v>
      </c>
      <c r="V29452" t="s">
        <v>1709</v>
      </c>
      <c r="W29452" t="s">
        <v>38296</v>
      </c>
      <c r="X29452" t="s">
        <v>1183</v>
      </c>
      <c r="Y29452" t="b">
        <v>0</v>
      </c>
    </row>
    <row r="29453" spans="1:25" x14ac:dyDescent="0.25">
      <c r="A29453">
        <v>703651</v>
      </c>
      <c r="B29453" s="1">
        <v>45700</v>
      </c>
      <c r="C29453" t="s">
        <v>7298</v>
      </c>
      <c r="D29453" t="s">
        <v>5722</v>
      </c>
      <c r="E29453" t="s">
        <v>22635</v>
      </c>
      <c r="F29453" t="s">
        <v>1192</v>
      </c>
      <c r="G29453">
        <v>8.1999999999999993</v>
      </c>
      <c r="H29453">
        <v>2.06</v>
      </c>
      <c r="I29453">
        <v>0.8</v>
      </c>
      <c r="J29453">
        <v>40</v>
      </c>
      <c r="K29453">
        <v>25</v>
      </c>
      <c r="L29453">
        <v>7.5</v>
      </c>
      <c r="M29453">
        <v>2023</v>
      </c>
      <c r="N29453" t="s">
        <v>1678</v>
      </c>
      <c r="O29453" t="s">
        <v>1179</v>
      </c>
      <c r="P29453" s="1">
        <v>46031</v>
      </c>
      <c r="Q29453">
        <v>2</v>
      </c>
      <c r="R29453">
        <v>362</v>
      </c>
      <c r="S29453">
        <v>210572</v>
      </c>
      <c r="T29453" t="s">
        <v>1183</v>
      </c>
      <c r="U29453">
        <v>44</v>
      </c>
      <c r="V29453" t="s">
        <v>1709</v>
      </c>
      <c r="W29453" t="s">
        <v>38297</v>
      </c>
      <c r="X29453" t="s">
        <v>1183</v>
      </c>
      <c r="Y29453" t="b">
        <v>0</v>
      </c>
    </row>
    <row r="29454" spans="1:25" x14ac:dyDescent="0.25">
      <c r="A29454">
        <v>703652</v>
      </c>
      <c r="B29454" s="1">
        <v>45700</v>
      </c>
      <c r="C29454" t="s">
        <v>6570</v>
      </c>
      <c r="D29454" t="s">
        <v>4943</v>
      </c>
      <c r="E29454" t="s">
        <v>459</v>
      </c>
      <c r="F29454" t="s">
        <v>38298</v>
      </c>
      <c r="G29454">
        <v>14.8</v>
      </c>
      <c r="H29454">
        <v>5.8</v>
      </c>
      <c r="I29454">
        <v>2.4500000000000002</v>
      </c>
      <c r="J29454">
        <v>360</v>
      </c>
      <c r="K29454">
        <v>14.9</v>
      </c>
      <c r="L29454">
        <v>31.6</v>
      </c>
      <c r="M29454">
        <v>2016</v>
      </c>
      <c r="N29454" t="s">
        <v>1191</v>
      </c>
      <c r="O29454" t="s">
        <v>1179</v>
      </c>
      <c r="P29454" s="1">
        <v>45704</v>
      </c>
      <c r="Q29454">
        <v>3</v>
      </c>
      <c r="R29454">
        <v>336</v>
      </c>
      <c r="S29454">
        <v>86018</v>
      </c>
      <c r="T29454" t="s">
        <v>1183</v>
      </c>
      <c r="U29454">
        <v>42</v>
      </c>
      <c r="V29454" t="s">
        <v>1709</v>
      </c>
      <c r="W29454" t="s">
        <v>38299</v>
      </c>
      <c r="X29454" t="s">
        <v>1207</v>
      </c>
      <c r="Y29454" t="b">
        <v>1</v>
      </c>
    </row>
    <row r="29455" spans="1:25" x14ac:dyDescent="0.25">
      <c r="A29455">
        <v>703653</v>
      </c>
      <c r="B29455" s="1">
        <v>45700</v>
      </c>
      <c r="C29455" t="s">
        <v>4097</v>
      </c>
      <c r="D29455" t="s">
        <v>1445</v>
      </c>
      <c r="E29455" t="s">
        <v>29499</v>
      </c>
      <c r="F29455" t="s">
        <v>1192</v>
      </c>
      <c r="G29455">
        <v>7.6</v>
      </c>
      <c r="H29455">
        <v>1.8</v>
      </c>
      <c r="I29455">
        <v>0.8</v>
      </c>
      <c r="J29455">
        <v>40</v>
      </c>
      <c r="K29455">
        <v>5</v>
      </c>
      <c r="L29455">
        <v>5</v>
      </c>
      <c r="M29455">
        <v>2022</v>
      </c>
      <c r="N29455" t="s">
        <v>1678</v>
      </c>
      <c r="O29455" t="s">
        <v>1179</v>
      </c>
      <c r="P29455" s="1">
        <v>45940</v>
      </c>
      <c r="Q29455">
        <v>2</v>
      </c>
      <c r="R29455">
        <v>162</v>
      </c>
      <c r="S29455">
        <v>966616</v>
      </c>
      <c r="T29455" t="s">
        <v>1183</v>
      </c>
      <c r="U29455">
        <v>24</v>
      </c>
      <c r="V29455" t="s">
        <v>1709</v>
      </c>
      <c r="W29455" t="s">
        <v>38300</v>
      </c>
      <c r="X29455" t="s">
        <v>1207</v>
      </c>
      <c r="Y29455" t="b">
        <v>0</v>
      </c>
    </row>
    <row r="29456" spans="1:25" x14ac:dyDescent="0.25">
      <c r="A29456">
        <v>703654</v>
      </c>
      <c r="B29456" s="1">
        <v>45701</v>
      </c>
      <c r="C29456" t="s">
        <v>8107</v>
      </c>
      <c r="D29456" t="s">
        <v>4943</v>
      </c>
      <c r="E29456" t="s">
        <v>38301</v>
      </c>
      <c r="F29456" t="s">
        <v>1192</v>
      </c>
      <c r="G29456">
        <v>10.4</v>
      </c>
      <c r="H29456">
        <v>2.8</v>
      </c>
      <c r="I29456">
        <v>1.1499999999999999</v>
      </c>
      <c r="J29456">
        <v>150</v>
      </c>
      <c r="K29456">
        <v>25</v>
      </c>
      <c r="L29456">
        <v>12.5</v>
      </c>
      <c r="M29456">
        <v>2018</v>
      </c>
      <c r="N29456" t="s">
        <v>1678</v>
      </c>
      <c r="O29456" t="s">
        <v>1179</v>
      </c>
      <c r="P29456" s="1">
        <v>46051</v>
      </c>
      <c r="Q29456">
        <v>2</v>
      </c>
      <c r="R29456">
        <v>374</v>
      </c>
      <c r="S29456">
        <v>900857</v>
      </c>
      <c r="T29456" t="s">
        <v>1183</v>
      </c>
      <c r="U29456">
        <v>42</v>
      </c>
      <c r="V29456" t="s">
        <v>1709</v>
      </c>
      <c r="W29456" t="s">
        <v>38302</v>
      </c>
      <c r="X29456" t="s">
        <v>1183</v>
      </c>
      <c r="Y29456" t="b">
        <v>0</v>
      </c>
    </row>
    <row r="29457" spans="1:25" x14ac:dyDescent="0.25">
      <c r="A29457">
        <v>703655</v>
      </c>
      <c r="B29457" s="1">
        <v>45701</v>
      </c>
      <c r="C29457" t="s">
        <v>8668</v>
      </c>
      <c r="D29457" t="s">
        <v>2853</v>
      </c>
      <c r="E29457" t="s">
        <v>16069</v>
      </c>
      <c r="F29457" t="s">
        <v>27209</v>
      </c>
      <c r="G29457">
        <v>11.98</v>
      </c>
      <c r="H29457">
        <v>6.5</v>
      </c>
      <c r="I29457">
        <v>2.74</v>
      </c>
      <c r="J29457">
        <v>380</v>
      </c>
      <c r="K29457">
        <v>24.9</v>
      </c>
      <c r="L29457">
        <v>37</v>
      </c>
      <c r="M29457">
        <v>2020</v>
      </c>
      <c r="N29457" t="s">
        <v>1787</v>
      </c>
      <c r="O29457" t="s">
        <v>1192</v>
      </c>
      <c r="P29457" s="1">
        <v>46012</v>
      </c>
      <c r="Q29457">
        <v>3</v>
      </c>
      <c r="R29457">
        <v>60</v>
      </c>
      <c r="S29457">
        <v>228153</v>
      </c>
      <c r="T29457" t="s">
        <v>1183</v>
      </c>
      <c r="U29457">
        <v>8</v>
      </c>
      <c r="V29457" t="s">
        <v>1709</v>
      </c>
      <c r="W29457" t="s">
        <v>38303</v>
      </c>
      <c r="X29457" t="s">
        <v>1207</v>
      </c>
      <c r="Y29457" t="b">
        <v>1</v>
      </c>
    </row>
    <row r="29458" spans="1:25" x14ac:dyDescent="0.25">
      <c r="A29458">
        <v>703656</v>
      </c>
      <c r="B29458" s="1">
        <v>45701</v>
      </c>
      <c r="C29458" t="s">
        <v>23105</v>
      </c>
      <c r="D29458" t="s">
        <v>3141</v>
      </c>
      <c r="E29458" t="s">
        <v>7795</v>
      </c>
      <c r="F29458" t="s">
        <v>32424</v>
      </c>
      <c r="G29458">
        <v>11.8</v>
      </c>
      <c r="H29458">
        <v>3.35</v>
      </c>
      <c r="I29458">
        <v>1.5</v>
      </c>
      <c r="J29458">
        <v>180</v>
      </c>
      <c r="K29458">
        <v>10</v>
      </c>
      <c r="L29458">
        <v>15</v>
      </c>
      <c r="M29458">
        <v>2015</v>
      </c>
      <c r="N29458" t="s">
        <v>1191</v>
      </c>
      <c r="O29458" t="s">
        <v>1183</v>
      </c>
      <c r="P29458" s="1">
        <v>45951</v>
      </c>
      <c r="Q29458">
        <v>3</v>
      </c>
      <c r="R29458">
        <v>472</v>
      </c>
      <c r="S29458">
        <v>927993</v>
      </c>
      <c r="T29458" t="s">
        <v>1183</v>
      </c>
      <c r="U29458">
        <v>62</v>
      </c>
      <c r="V29458" t="s">
        <v>1709</v>
      </c>
      <c r="W29458" t="s">
        <v>38304</v>
      </c>
      <c r="X29458" t="s">
        <v>1207</v>
      </c>
      <c r="Y29458" t="b">
        <v>0</v>
      </c>
    </row>
    <row r="29459" spans="1:25" x14ac:dyDescent="0.25">
      <c r="A29459">
        <v>703657</v>
      </c>
      <c r="B29459" s="1">
        <v>45700</v>
      </c>
      <c r="C29459" t="s">
        <v>10741</v>
      </c>
      <c r="D29459" t="s">
        <v>12817</v>
      </c>
      <c r="E29459" t="s">
        <v>36527</v>
      </c>
      <c r="F29459" t="s">
        <v>38305</v>
      </c>
      <c r="G29459">
        <v>9.6</v>
      </c>
      <c r="H29459">
        <v>2.6</v>
      </c>
      <c r="I29459">
        <v>0.8</v>
      </c>
      <c r="J29459">
        <v>55</v>
      </c>
      <c r="K29459">
        <v>7.3</v>
      </c>
      <c r="L29459">
        <v>10</v>
      </c>
      <c r="M29459">
        <v>2007</v>
      </c>
      <c r="N29459" t="s">
        <v>20383</v>
      </c>
      <c r="O29459" t="s">
        <v>1183</v>
      </c>
      <c r="P29459" s="1">
        <v>45730</v>
      </c>
      <c r="Q29459">
        <v>3</v>
      </c>
      <c r="R29459">
        <v>536</v>
      </c>
      <c r="S29459">
        <v>55991</v>
      </c>
      <c r="T29459" t="s">
        <v>1183</v>
      </c>
      <c r="U29459">
        <v>72</v>
      </c>
      <c r="V29459" t="s">
        <v>1709</v>
      </c>
      <c r="W29459" t="s">
        <v>38306</v>
      </c>
      <c r="X29459" t="s">
        <v>1207</v>
      </c>
      <c r="Y29459" t="b">
        <v>0</v>
      </c>
    </row>
    <row r="29460" spans="1:25" x14ac:dyDescent="0.25">
      <c r="A29460">
        <v>703658</v>
      </c>
      <c r="B29460" s="1">
        <v>45701</v>
      </c>
      <c r="C29460" t="s">
        <v>10422</v>
      </c>
      <c r="D29460" t="s">
        <v>2111</v>
      </c>
      <c r="E29460" t="s">
        <v>1756</v>
      </c>
      <c r="F29460" t="s">
        <v>1192</v>
      </c>
      <c r="G29460">
        <v>7.6</v>
      </c>
      <c r="H29460">
        <v>1.8</v>
      </c>
      <c r="I29460">
        <v>0.8</v>
      </c>
      <c r="J29460">
        <v>50</v>
      </c>
      <c r="K29460">
        <v>5</v>
      </c>
      <c r="L29460">
        <v>5</v>
      </c>
      <c r="M29460">
        <v>1995</v>
      </c>
      <c r="N29460" t="s">
        <v>20381</v>
      </c>
      <c r="O29460" t="s">
        <v>1183</v>
      </c>
      <c r="P29460" s="1">
        <v>46031</v>
      </c>
      <c r="Q29460">
        <v>2</v>
      </c>
      <c r="R29460">
        <v>364</v>
      </c>
      <c r="S29460">
        <v>919589</v>
      </c>
      <c r="T29460" t="s">
        <v>1183</v>
      </c>
      <c r="U29460">
        <v>44</v>
      </c>
      <c r="V29460" t="s">
        <v>1184</v>
      </c>
      <c r="W29460" t="s">
        <v>38307</v>
      </c>
      <c r="X29460" t="s">
        <v>1183</v>
      </c>
      <c r="Y29460" t="b">
        <v>0</v>
      </c>
    </row>
    <row r="29461" spans="1:25" x14ac:dyDescent="0.25">
      <c r="A29461">
        <v>703659</v>
      </c>
      <c r="B29461" s="1">
        <v>45701</v>
      </c>
      <c r="C29461" t="s">
        <v>13602</v>
      </c>
      <c r="D29461" t="s">
        <v>1812</v>
      </c>
      <c r="E29461" t="s">
        <v>38308</v>
      </c>
      <c r="F29461" t="s">
        <v>1192</v>
      </c>
      <c r="G29461">
        <v>3.6</v>
      </c>
      <c r="H29461">
        <v>1.32</v>
      </c>
      <c r="I29461">
        <v>0.47</v>
      </c>
      <c r="J29461">
        <v>0</v>
      </c>
      <c r="K29461">
        <v>5</v>
      </c>
      <c r="L29461">
        <v>5</v>
      </c>
      <c r="M29461">
        <v>2024</v>
      </c>
      <c r="N29461" t="s">
        <v>1191</v>
      </c>
      <c r="O29461" t="s">
        <v>1179</v>
      </c>
      <c r="P29461" s="1">
        <v>46014</v>
      </c>
      <c r="Q29461">
        <v>1</v>
      </c>
      <c r="R29461">
        <v>324</v>
      </c>
      <c r="S29461">
        <v>936015</v>
      </c>
      <c r="T29461" t="s">
        <v>1183</v>
      </c>
      <c r="U29461">
        <v>42</v>
      </c>
      <c r="V29461" t="s">
        <v>1709</v>
      </c>
      <c r="W29461" t="s">
        <v>38309</v>
      </c>
      <c r="X29461" t="s">
        <v>1183</v>
      </c>
      <c r="Y29461" t="b">
        <v>0</v>
      </c>
    </row>
    <row r="29462" spans="1:25" x14ac:dyDescent="0.25">
      <c r="A29462">
        <v>703660</v>
      </c>
      <c r="B29462" s="1">
        <v>45701</v>
      </c>
      <c r="C29462" t="s">
        <v>4911</v>
      </c>
      <c r="D29462" t="s">
        <v>2111</v>
      </c>
      <c r="E29462" t="s">
        <v>38310</v>
      </c>
      <c r="F29462" t="s">
        <v>1192</v>
      </c>
      <c r="G29462">
        <v>7.1</v>
      </c>
      <c r="H29462">
        <v>1.9</v>
      </c>
      <c r="I29462">
        <v>0.7</v>
      </c>
      <c r="J29462">
        <v>40</v>
      </c>
      <c r="K29462">
        <v>4</v>
      </c>
      <c r="L29462">
        <v>5</v>
      </c>
      <c r="M29462">
        <v>2010</v>
      </c>
      <c r="N29462" t="s">
        <v>1191</v>
      </c>
      <c r="O29462" t="s">
        <v>1183</v>
      </c>
      <c r="P29462" s="1">
        <v>45910</v>
      </c>
      <c r="Q29462">
        <v>2</v>
      </c>
      <c r="R29462">
        <v>318</v>
      </c>
      <c r="S29462">
        <v>69428</v>
      </c>
      <c r="T29462" t="s">
        <v>1183</v>
      </c>
      <c r="U29462">
        <v>42</v>
      </c>
      <c r="V29462" t="s">
        <v>1709</v>
      </c>
      <c r="W29462" t="s">
        <v>38311</v>
      </c>
      <c r="X29462" t="s">
        <v>1183</v>
      </c>
      <c r="Y29462" t="b">
        <v>0</v>
      </c>
    </row>
    <row r="29463" spans="1:25" x14ac:dyDescent="0.25">
      <c r="A29463">
        <v>703661</v>
      </c>
      <c r="B29463" s="1">
        <v>45701</v>
      </c>
      <c r="C29463" t="s">
        <v>6548</v>
      </c>
      <c r="D29463" t="s">
        <v>12817</v>
      </c>
      <c r="E29463" t="s">
        <v>29024</v>
      </c>
      <c r="F29463" t="s">
        <v>1192</v>
      </c>
      <c r="G29463">
        <v>7</v>
      </c>
      <c r="H29463">
        <v>2.4</v>
      </c>
      <c r="I29463">
        <v>2.4</v>
      </c>
      <c r="J29463">
        <v>40</v>
      </c>
      <c r="K29463">
        <v>1</v>
      </c>
      <c r="L29463">
        <v>5</v>
      </c>
      <c r="M29463">
        <v>2024</v>
      </c>
      <c r="N29463" t="s">
        <v>1678</v>
      </c>
      <c r="O29463" t="s">
        <v>1179</v>
      </c>
      <c r="P29463" s="1">
        <v>46018</v>
      </c>
      <c r="Q29463">
        <v>2</v>
      </c>
      <c r="R29463">
        <v>536</v>
      </c>
      <c r="S29463">
        <v>54107</v>
      </c>
      <c r="T29463" t="s">
        <v>1183</v>
      </c>
      <c r="U29463">
        <v>72</v>
      </c>
      <c r="V29463" t="s">
        <v>1709</v>
      </c>
      <c r="W29463" t="s">
        <v>38312</v>
      </c>
      <c r="X29463" t="s">
        <v>1183</v>
      </c>
      <c r="Y29463" t="b">
        <v>0</v>
      </c>
    </row>
    <row r="29464" spans="1:25" x14ac:dyDescent="0.25">
      <c r="A29464">
        <v>703662</v>
      </c>
      <c r="B29464" s="1">
        <v>45701</v>
      </c>
      <c r="C29464" t="s">
        <v>21453</v>
      </c>
      <c r="D29464" t="s">
        <v>7869</v>
      </c>
      <c r="E29464" t="s">
        <v>5541</v>
      </c>
      <c r="F29464" t="s">
        <v>1192</v>
      </c>
      <c r="G29464">
        <v>9.1</v>
      </c>
      <c r="H29464">
        <v>2.9</v>
      </c>
      <c r="I29464">
        <v>1</v>
      </c>
      <c r="J29464">
        <v>90</v>
      </c>
      <c r="K29464">
        <v>25</v>
      </c>
      <c r="L29464">
        <v>10</v>
      </c>
      <c r="M29464">
        <v>2014</v>
      </c>
      <c r="N29464" t="s">
        <v>1191</v>
      </c>
      <c r="O29464" t="s">
        <v>1179</v>
      </c>
      <c r="P29464" s="1">
        <v>46051</v>
      </c>
      <c r="Q29464">
        <v>2</v>
      </c>
      <c r="R29464">
        <v>474</v>
      </c>
      <c r="S29464">
        <v>961394</v>
      </c>
      <c r="T29464" t="s">
        <v>1183</v>
      </c>
      <c r="U29464">
        <v>62</v>
      </c>
      <c r="V29464" t="s">
        <v>1184</v>
      </c>
      <c r="W29464" t="s">
        <v>38313</v>
      </c>
      <c r="X29464" t="s">
        <v>1183</v>
      </c>
      <c r="Y29464" t="b">
        <v>0</v>
      </c>
    </row>
    <row r="29465" spans="1:25" x14ac:dyDescent="0.25">
      <c r="A29465">
        <v>703663</v>
      </c>
      <c r="B29465" s="1">
        <v>45701</v>
      </c>
      <c r="C29465" t="s">
        <v>8114</v>
      </c>
      <c r="D29465" t="s">
        <v>6045</v>
      </c>
      <c r="E29465" t="s">
        <v>38314</v>
      </c>
      <c r="F29465" t="s">
        <v>1192</v>
      </c>
      <c r="G29465">
        <v>6.6</v>
      </c>
      <c r="H29465">
        <v>1.85</v>
      </c>
      <c r="I29465">
        <v>0.65</v>
      </c>
      <c r="J29465">
        <v>18</v>
      </c>
      <c r="K29465">
        <v>5</v>
      </c>
      <c r="L29465">
        <v>5</v>
      </c>
      <c r="M29465">
        <v>2024</v>
      </c>
      <c r="N29465" t="s">
        <v>1678</v>
      </c>
      <c r="O29465" t="s">
        <v>1179</v>
      </c>
      <c r="P29465" s="1">
        <v>46000</v>
      </c>
      <c r="Q29465">
        <v>2</v>
      </c>
      <c r="R29465">
        <v>414</v>
      </c>
      <c r="S29465">
        <v>37356</v>
      </c>
      <c r="T29465" t="s">
        <v>1183</v>
      </c>
      <c r="U29465">
        <v>57</v>
      </c>
      <c r="V29465" t="s">
        <v>1709</v>
      </c>
      <c r="W29465" t="s">
        <v>38315</v>
      </c>
      <c r="X29465" t="s">
        <v>1183</v>
      </c>
      <c r="Y29465" t="b">
        <v>0</v>
      </c>
    </row>
    <row r="29466" spans="1:25" x14ac:dyDescent="0.25">
      <c r="A29466">
        <v>703664</v>
      </c>
      <c r="B29466" s="1">
        <v>45701</v>
      </c>
      <c r="C29466" t="s">
        <v>7133</v>
      </c>
      <c r="D29466" t="s">
        <v>4943</v>
      </c>
      <c r="E29466" t="s">
        <v>38316</v>
      </c>
      <c r="F29466" t="s">
        <v>1192</v>
      </c>
      <c r="G29466">
        <v>10.45</v>
      </c>
      <c r="H29466">
        <v>2.9</v>
      </c>
      <c r="I29466">
        <v>1.3</v>
      </c>
      <c r="J29466">
        <v>175</v>
      </c>
      <c r="K29466">
        <v>25</v>
      </c>
      <c r="L29466">
        <v>12.5</v>
      </c>
      <c r="M29466">
        <v>2018</v>
      </c>
      <c r="N29466" t="s">
        <v>1678</v>
      </c>
      <c r="O29466" t="s">
        <v>1179</v>
      </c>
      <c r="P29466" s="1">
        <v>45913</v>
      </c>
      <c r="Q29466">
        <v>2</v>
      </c>
      <c r="R29466">
        <v>374</v>
      </c>
      <c r="S29466">
        <v>224505</v>
      </c>
      <c r="T29466" t="s">
        <v>1183</v>
      </c>
      <c r="U29466">
        <v>42</v>
      </c>
      <c r="V29466" t="s">
        <v>1709</v>
      </c>
      <c r="W29466" t="s">
        <v>38317</v>
      </c>
      <c r="X29466" t="s">
        <v>1183</v>
      </c>
      <c r="Y29466" t="b">
        <v>0</v>
      </c>
    </row>
    <row r="29467" spans="1:25" x14ac:dyDescent="0.25">
      <c r="A29467">
        <v>703665</v>
      </c>
      <c r="B29467" s="1">
        <v>45702</v>
      </c>
      <c r="C29467" t="s">
        <v>10850</v>
      </c>
      <c r="D29467" t="s">
        <v>1465</v>
      </c>
      <c r="E29467" t="s">
        <v>38318</v>
      </c>
      <c r="F29467" t="s">
        <v>38319</v>
      </c>
      <c r="G29467">
        <v>10.3</v>
      </c>
      <c r="H29467">
        <v>2.46</v>
      </c>
      <c r="I29467">
        <v>0.98</v>
      </c>
      <c r="J29467">
        <v>150</v>
      </c>
      <c r="K29467">
        <v>25</v>
      </c>
      <c r="L29467">
        <v>12.5</v>
      </c>
      <c r="M29467">
        <v>2018</v>
      </c>
      <c r="N29467" t="s">
        <v>1678</v>
      </c>
      <c r="O29467" t="s">
        <v>1179</v>
      </c>
      <c r="P29467" s="1">
        <v>46052</v>
      </c>
      <c r="Q29467">
        <v>2</v>
      </c>
      <c r="R29467">
        <v>194</v>
      </c>
      <c r="S29467">
        <v>947202</v>
      </c>
      <c r="T29467" t="s">
        <v>1183</v>
      </c>
      <c r="U29467">
        <v>30</v>
      </c>
      <c r="V29467" t="s">
        <v>1709</v>
      </c>
      <c r="W29467" t="s">
        <v>38320</v>
      </c>
      <c r="X29467" t="s">
        <v>1183</v>
      </c>
      <c r="Y29467" t="b">
        <v>0</v>
      </c>
    </row>
    <row r="29468" spans="1:25" x14ac:dyDescent="0.25">
      <c r="A29468">
        <v>703666</v>
      </c>
      <c r="B29468" s="1">
        <v>45701</v>
      </c>
      <c r="C29468" t="s">
        <v>3201</v>
      </c>
      <c r="D29468" t="s">
        <v>5569</v>
      </c>
      <c r="E29468" t="s">
        <v>38321</v>
      </c>
      <c r="F29468" t="s">
        <v>1192</v>
      </c>
      <c r="G29468">
        <v>11.98</v>
      </c>
      <c r="H29468">
        <v>2.8</v>
      </c>
      <c r="I29468">
        <v>1.3</v>
      </c>
      <c r="J29468">
        <v>200</v>
      </c>
      <c r="K29468">
        <v>25</v>
      </c>
      <c r="L29468">
        <v>15</v>
      </c>
      <c r="M29468">
        <v>2024</v>
      </c>
      <c r="N29468" t="s">
        <v>1678</v>
      </c>
      <c r="O29468" t="s">
        <v>1179</v>
      </c>
      <c r="P29468" s="1">
        <v>45930</v>
      </c>
      <c r="Q29468">
        <v>2</v>
      </c>
      <c r="R29468">
        <v>246</v>
      </c>
      <c r="S29468">
        <v>974264</v>
      </c>
      <c r="T29468" t="s">
        <v>1183</v>
      </c>
      <c r="U29468">
        <v>34</v>
      </c>
      <c r="V29468" t="s">
        <v>1709</v>
      </c>
      <c r="W29468" t="s">
        <v>38322</v>
      </c>
      <c r="X29468" t="s">
        <v>1183</v>
      </c>
      <c r="Y29468" t="b">
        <v>0</v>
      </c>
    </row>
    <row r="29469" spans="1:25" x14ac:dyDescent="0.25">
      <c r="A29469">
        <v>703667</v>
      </c>
      <c r="B29469" s="1">
        <v>45701</v>
      </c>
      <c r="C29469" t="s">
        <v>16231</v>
      </c>
      <c r="D29469" t="s">
        <v>3058</v>
      </c>
      <c r="E29469" t="s">
        <v>38323</v>
      </c>
      <c r="F29469" t="s">
        <v>1192</v>
      </c>
      <c r="G29469">
        <v>11.8</v>
      </c>
      <c r="H29469">
        <v>2.7</v>
      </c>
      <c r="I29469">
        <v>1.05</v>
      </c>
      <c r="J29469">
        <v>200</v>
      </c>
      <c r="K29469">
        <v>25</v>
      </c>
      <c r="L29469">
        <v>15</v>
      </c>
      <c r="M29469">
        <v>2024</v>
      </c>
      <c r="N29469" t="s">
        <v>1678</v>
      </c>
      <c r="O29469" t="s">
        <v>1179</v>
      </c>
      <c r="P29469" s="1">
        <v>46038</v>
      </c>
      <c r="Q29469">
        <v>2</v>
      </c>
      <c r="R29469">
        <v>282</v>
      </c>
      <c r="S29469">
        <v>902362</v>
      </c>
      <c r="T29469" t="s">
        <v>1183</v>
      </c>
      <c r="U29469">
        <v>36</v>
      </c>
      <c r="V29469" t="s">
        <v>1709</v>
      </c>
      <c r="W29469" t="s">
        <v>38324</v>
      </c>
      <c r="X29469" t="s">
        <v>1183</v>
      </c>
      <c r="Y29469" t="b">
        <v>0</v>
      </c>
    </row>
    <row r="29470" spans="1:25" x14ac:dyDescent="0.25">
      <c r="A29470">
        <v>703668</v>
      </c>
      <c r="B29470" s="1">
        <v>45701</v>
      </c>
      <c r="C29470" t="s">
        <v>15904</v>
      </c>
      <c r="D29470" t="s">
        <v>2853</v>
      </c>
      <c r="E29470" t="s">
        <v>16582</v>
      </c>
      <c r="F29470" t="s">
        <v>1192</v>
      </c>
      <c r="G29470">
        <v>11.93</v>
      </c>
      <c r="H29470">
        <v>6.84</v>
      </c>
      <c r="I29470">
        <v>2.81</v>
      </c>
      <c r="J29470">
        <v>480</v>
      </c>
      <c r="K29470">
        <v>21.4</v>
      </c>
      <c r="L29470">
        <v>56.7</v>
      </c>
      <c r="M29470">
        <v>2024</v>
      </c>
      <c r="N29470" t="s">
        <v>1787</v>
      </c>
      <c r="O29470" t="s">
        <v>8526</v>
      </c>
      <c r="P29470" s="1">
        <v>45727</v>
      </c>
      <c r="Q29470">
        <v>3</v>
      </c>
      <c r="R29470">
        <v>2</v>
      </c>
      <c r="S29470">
        <v>234056</v>
      </c>
      <c r="T29470" t="s">
        <v>1183</v>
      </c>
      <c r="U29470">
        <v>4</v>
      </c>
      <c r="V29470" t="s">
        <v>1709</v>
      </c>
      <c r="W29470" t="s">
        <v>38325</v>
      </c>
      <c r="X29470" t="s">
        <v>1207</v>
      </c>
      <c r="Y29470" t="b">
        <v>1</v>
      </c>
    </row>
    <row r="29471" spans="1:25" x14ac:dyDescent="0.25">
      <c r="A29471">
        <v>703669</v>
      </c>
      <c r="B29471" s="1">
        <v>45702</v>
      </c>
      <c r="C29471" t="s">
        <v>20732</v>
      </c>
      <c r="D29471" t="s">
        <v>2249</v>
      </c>
      <c r="E29471" t="s">
        <v>34263</v>
      </c>
      <c r="F29471" t="s">
        <v>7190</v>
      </c>
      <c r="G29471">
        <v>11.8</v>
      </c>
      <c r="H29471">
        <v>3.68</v>
      </c>
      <c r="I29471">
        <v>1.48</v>
      </c>
      <c r="J29471">
        <v>80</v>
      </c>
      <c r="K29471">
        <v>9.9</v>
      </c>
      <c r="L29471">
        <v>12</v>
      </c>
      <c r="M29471">
        <v>2010</v>
      </c>
      <c r="N29471" t="s">
        <v>1191</v>
      </c>
      <c r="O29471" t="s">
        <v>1179</v>
      </c>
      <c r="P29471" s="1">
        <v>45912</v>
      </c>
      <c r="Q29471">
        <v>3</v>
      </c>
      <c r="R29471">
        <v>516</v>
      </c>
      <c r="S29471">
        <v>60575</v>
      </c>
      <c r="T29471" t="s">
        <v>1183</v>
      </c>
      <c r="U29471">
        <v>66</v>
      </c>
      <c r="V29471" t="s">
        <v>1709</v>
      </c>
      <c r="W29471" t="s">
        <v>38326</v>
      </c>
      <c r="X29471" t="s">
        <v>1207</v>
      </c>
      <c r="Y29471" t="b">
        <v>0</v>
      </c>
    </row>
    <row r="29472" spans="1:25" x14ac:dyDescent="0.25">
      <c r="A29472">
        <v>703670</v>
      </c>
      <c r="B29472" s="1">
        <v>45701</v>
      </c>
      <c r="C29472" t="s">
        <v>11565</v>
      </c>
      <c r="D29472" t="s">
        <v>4980</v>
      </c>
      <c r="E29472" t="s">
        <v>1291</v>
      </c>
      <c r="F29472" t="s">
        <v>1192</v>
      </c>
      <c r="G29472">
        <v>7.5</v>
      </c>
      <c r="H29472">
        <v>2.25</v>
      </c>
      <c r="I29472">
        <v>0.8</v>
      </c>
      <c r="J29472">
        <v>50</v>
      </c>
      <c r="K29472">
        <v>5</v>
      </c>
      <c r="L29472">
        <v>5</v>
      </c>
      <c r="M29472">
        <v>2010</v>
      </c>
      <c r="N29472" t="s">
        <v>1191</v>
      </c>
      <c r="O29472" t="s">
        <v>1192</v>
      </c>
      <c r="P29472" s="1">
        <v>46042</v>
      </c>
      <c r="Q29472">
        <v>1</v>
      </c>
      <c r="R29472">
        <v>412</v>
      </c>
      <c r="S29472">
        <v>941378</v>
      </c>
      <c r="T29472" t="s">
        <v>1183</v>
      </c>
      <c r="U29472">
        <v>56</v>
      </c>
      <c r="V29472" t="s">
        <v>1184</v>
      </c>
      <c r="W29472" t="s">
        <v>38327</v>
      </c>
      <c r="X29472" t="s">
        <v>1183</v>
      </c>
      <c r="Y29472" t="b">
        <v>0</v>
      </c>
    </row>
    <row r="29473" spans="1:25" x14ac:dyDescent="0.25">
      <c r="A29473">
        <v>703671</v>
      </c>
      <c r="B29473" s="1">
        <v>45701</v>
      </c>
      <c r="C29473" t="s">
        <v>11907</v>
      </c>
      <c r="D29473" t="s">
        <v>1465</v>
      </c>
      <c r="E29473" t="s">
        <v>38328</v>
      </c>
      <c r="F29473" t="s">
        <v>1192</v>
      </c>
      <c r="G29473">
        <v>5.2</v>
      </c>
      <c r="H29473">
        <v>1.8</v>
      </c>
      <c r="I29473">
        <v>0.65</v>
      </c>
      <c r="J29473">
        <v>6</v>
      </c>
      <c r="K29473">
        <v>5</v>
      </c>
      <c r="L29473">
        <v>5</v>
      </c>
      <c r="M29473">
        <v>2018</v>
      </c>
      <c r="N29473" t="s">
        <v>1191</v>
      </c>
      <c r="O29473" t="s">
        <v>1192</v>
      </c>
      <c r="P29473" s="1">
        <v>46050</v>
      </c>
      <c r="Q29473">
        <v>2</v>
      </c>
      <c r="R29473">
        <v>202</v>
      </c>
      <c r="S29473">
        <v>10926</v>
      </c>
      <c r="T29473" t="s">
        <v>1183</v>
      </c>
      <c r="U29473">
        <v>30</v>
      </c>
      <c r="V29473" t="s">
        <v>1184</v>
      </c>
      <c r="W29473" t="s">
        <v>38329</v>
      </c>
      <c r="X29473" t="s">
        <v>1183</v>
      </c>
      <c r="Y29473" t="b">
        <v>0</v>
      </c>
    </row>
    <row r="29474" spans="1:25" x14ac:dyDescent="0.25">
      <c r="A29474">
        <v>703672</v>
      </c>
      <c r="B29474" s="1">
        <v>45702</v>
      </c>
      <c r="C29474" t="s">
        <v>16017</v>
      </c>
      <c r="D29474" t="s">
        <v>1218</v>
      </c>
      <c r="E29474" t="s">
        <v>38330</v>
      </c>
      <c r="F29474" t="s">
        <v>1192</v>
      </c>
      <c r="G29474">
        <v>8.3699999999999992</v>
      </c>
      <c r="H29474">
        <v>2.2400000000000002</v>
      </c>
      <c r="I29474">
        <v>0.85</v>
      </c>
      <c r="J29474">
        <v>50</v>
      </c>
      <c r="K29474">
        <v>25</v>
      </c>
      <c r="L29474">
        <v>7.5</v>
      </c>
      <c r="M29474">
        <v>2022</v>
      </c>
      <c r="N29474" t="s">
        <v>1678</v>
      </c>
      <c r="O29474" t="s">
        <v>1179</v>
      </c>
      <c r="P29474" s="1">
        <v>45777</v>
      </c>
      <c r="Q29474">
        <v>2</v>
      </c>
      <c r="R29474">
        <v>122</v>
      </c>
      <c r="S29474">
        <v>913199</v>
      </c>
      <c r="T29474" t="s">
        <v>1183</v>
      </c>
      <c r="U29474">
        <v>20</v>
      </c>
      <c r="V29474" t="s">
        <v>1709</v>
      </c>
      <c r="W29474" t="s">
        <v>38331</v>
      </c>
      <c r="X29474" t="s">
        <v>1183</v>
      </c>
      <c r="Y29474" t="b">
        <v>0</v>
      </c>
    </row>
    <row r="29475" spans="1:25" x14ac:dyDescent="0.25">
      <c r="A29475">
        <v>703673</v>
      </c>
      <c r="B29475" s="1">
        <v>45702</v>
      </c>
      <c r="C29475" t="s">
        <v>4200</v>
      </c>
      <c r="D29475" t="s">
        <v>1242</v>
      </c>
      <c r="E29475" t="s">
        <v>24242</v>
      </c>
      <c r="F29475" t="s">
        <v>38332</v>
      </c>
      <c r="G29475">
        <v>9</v>
      </c>
      <c r="H29475">
        <v>2.7</v>
      </c>
      <c r="I29475">
        <v>1.05</v>
      </c>
      <c r="J29475">
        <v>70</v>
      </c>
      <c r="K29475">
        <v>2.7</v>
      </c>
      <c r="L29475">
        <v>7.5</v>
      </c>
      <c r="M29475">
        <v>2010</v>
      </c>
      <c r="N29475" t="s">
        <v>1191</v>
      </c>
      <c r="O29475" t="s">
        <v>1179</v>
      </c>
      <c r="P29475" s="1">
        <v>45955</v>
      </c>
      <c r="Q29475">
        <v>3</v>
      </c>
      <c r="R29475">
        <v>8</v>
      </c>
      <c r="S29475">
        <v>914430</v>
      </c>
      <c r="T29475" t="s">
        <v>1183</v>
      </c>
      <c r="U29475">
        <v>2</v>
      </c>
      <c r="V29475" t="s">
        <v>1709</v>
      </c>
      <c r="W29475" t="s">
        <v>38333</v>
      </c>
      <c r="X29475" t="s">
        <v>1207</v>
      </c>
      <c r="Y29475" t="b">
        <v>0</v>
      </c>
    </row>
    <row r="29476" spans="1:25" x14ac:dyDescent="0.25">
      <c r="A29476">
        <v>703674</v>
      </c>
      <c r="B29476" s="1">
        <v>45702</v>
      </c>
      <c r="C29476" t="s">
        <v>7383</v>
      </c>
      <c r="D29476" t="s">
        <v>38096</v>
      </c>
      <c r="E29476" t="s">
        <v>38097</v>
      </c>
      <c r="F29476" t="s">
        <v>1192</v>
      </c>
      <c r="G29476">
        <v>11.8</v>
      </c>
      <c r="H29476">
        <v>2.8</v>
      </c>
      <c r="I29476">
        <v>1.3</v>
      </c>
      <c r="J29476">
        <v>350</v>
      </c>
      <c r="K29476">
        <v>25</v>
      </c>
      <c r="L29476">
        <v>15</v>
      </c>
      <c r="M29476">
        <v>2021</v>
      </c>
      <c r="N29476" t="s">
        <v>1678</v>
      </c>
      <c r="O29476" t="s">
        <v>1192</v>
      </c>
      <c r="P29476" s="1">
        <v>46010</v>
      </c>
      <c r="Q29476">
        <v>2</v>
      </c>
      <c r="R29476">
        <v>374</v>
      </c>
      <c r="S29476">
        <v>233652</v>
      </c>
      <c r="T29476" t="s">
        <v>1183</v>
      </c>
      <c r="U29476">
        <v>48</v>
      </c>
      <c r="V29476" t="s">
        <v>1709</v>
      </c>
      <c r="W29476" t="s">
        <v>38334</v>
      </c>
      <c r="X29476" t="s">
        <v>1183</v>
      </c>
      <c r="Y29476" t="b">
        <v>0</v>
      </c>
    </row>
    <row r="29477" spans="1:25" x14ac:dyDescent="0.25">
      <c r="A29477">
        <v>703675</v>
      </c>
      <c r="B29477" s="1">
        <v>45705</v>
      </c>
      <c r="C29477" t="s">
        <v>2035</v>
      </c>
      <c r="D29477" t="s">
        <v>15713</v>
      </c>
      <c r="E29477" t="s">
        <v>38335</v>
      </c>
      <c r="F29477" t="s">
        <v>1192</v>
      </c>
      <c r="G29477">
        <v>7.1</v>
      </c>
      <c r="H29477">
        <v>1.88</v>
      </c>
      <c r="I29477">
        <v>0.75</v>
      </c>
      <c r="J29477">
        <v>50</v>
      </c>
      <c r="K29477">
        <v>5</v>
      </c>
      <c r="L29477">
        <v>5</v>
      </c>
      <c r="M29477">
        <v>2024</v>
      </c>
      <c r="N29477" t="s">
        <v>1678</v>
      </c>
      <c r="O29477" t="s">
        <v>1179</v>
      </c>
      <c r="P29477" s="1">
        <v>45996</v>
      </c>
      <c r="Q29477">
        <v>2</v>
      </c>
      <c r="R29477">
        <v>440</v>
      </c>
      <c r="S29477">
        <v>82331</v>
      </c>
      <c r="T29477" t="s">
        <v>1183</v>
      </c>
      <c r="U29477">
        <v>54</v>
      </c>
      <c r="V29477" t="s">
        <v>1709</v>
      </c>
      <c r="W29477" t="s">
        <v>38336</v>
      </c>
      <c r="X29477" t="s">
        <v>1183</v>
      </c>
      <c r="Y29477" t="b">
        <v>0</v>
      </c>
    </row>
    <row r="29478" spans="1:25" x14ac:dyDescent="0.25">
      <c r="A29478">
        <v>703676</v>
      </c>
      <c r="B29478" s="1">
        <v>45705</v>
      </c>
      <c r="C29478" t="s">
        <v>7903</v>
      </c>
      <c r="D29478" t="s">
        <v>7971</v>
      </c>
      <c r="E29478" t="s">
        <v>38337</v>
      </c>
      <c r="F29478" t="s">
        <v>1192</v>
      </c>
      <c r="G29478">
        <v>7.6</v>
      </c>
      <c r="H29478">
        <v>1.82</v>
      </c>
      <c r="I29478">
        <v>0.75</v>
      </c>
      <c r="J29478">
        <v>30</v>
      </c>
      <c r="K29478">
        <v>5</v>
      </c>
      <c r="L29478">
        <v>5</v>
      </c>
      <c r="M29478">
        <v>2019</v>
      </c>
      <c r="N29478" t="s">
        <v>1678</v>
      </c>
      <c r="O29478" t="s">
        <v>1183</v>
      </c>
      <c r="P29478" s="1">
        <v>45875</v>
      </c>
      <c r="Q29478">
        <v>2</v>
      </c>
      <c r="R29478">
        <v>442</v>
      </c>
      <c r="S29478">
        <v>45358</v>
      </c>
      <c r="T29478" t="s">
        <v>1183</v>
      </c>
      <c r="U29478">
        <v>62</v>
      </c>
      <c r="V29478" t="s">
        <v>1709</v>
      </c>
      <c r="W29478" t="s">
        <v>38338</v>
      </c>
      <c r="X29478" t="s">
        <v>1183</v>
      </c>
      <c r="Y29478" t="b">
        <v>0</v>
      </c>
    </row>
    <row r="29479" spans="1:25" x14ac:dyDescent="0.25">
      <c r="A29479">
        <v>703677</v>
      </c>
      <c r="B29479" s="1">
        <v>45702</v>
      </c>
      <c r="C29479" t="s">
        <v>8071</v>
      </c>
      <c r="D29479" t="s">
        <v>7869</v>
      </c>
      <c r="E29479" t="s">
        <v>5647</v>
      </c>
      <c r="F29479" t="s">
        <v>1192</v>
      </c>
      <c r="G29479">
        <v>6.27</v>
      </c>
      <c r="H29479">
        <v>2</v>
      </c>
      <c r="I29479">
        <v>0.95</v>
      </c>
      <c r="J29479">
        <v>9</v>
      </c>
      <c r="K29479">
        <v>5</v>
      </c>
      <c r="L29479">
        <v>5</v>
      </c>
      <c r="M29479">
        <v>2020</v>
      </c>
      <c r="N29479" t="s">
        <v>20383</v>
      </c>
      <c r="O29479" t="s">
        <v>1183</v>
      </c>
      <c r="P29479" s="1">
        <v>46008</v>
      </c>
      <c r="Q29479">
        <v>2</v>
      </c>
      <c r="R29479">
        <v>494</v>
      </c>
      <c r="S29479">
        <v>917399</v>
      </c>
      <c r="T29479" t="s">
        <v>1183</v>
      </c>
      <c r="U29479">
        <v>64</v>
      </c>
      <c r="V29479" t="s">
        <v>1709</v>
      </c>
      <c r="W29479" t="s">
        <v>38339</v>
      </c>
      <c r="X29479" t="s">
        <v>1183</v>
      </c>
      <c r="Y29479" t="b">
        <v>0</v>
      </c>
    </row>
    <row r="29480" spans="1:25" x14ac:dyDescent="0.25">
      <c r="A29480">
        <v>703678</v>
      </c>
      <c r="B29480" s="1">
        <v>45702</v>
      </c>
      <c r="C29480" t="s">
        <v>38340</v>
      </c>
      <c r="D29480" t="s">
        <v>5249</v>
      </c>
      <c r="E29480" t="s">
        <v>38341</v>
      </c>
      <c r="F29480" t="s">
        <v>1192</v>
      </c>
      <c r="G29480">
        <v>6.23</v>
      </c>
      <c r="H29480">
        <v>1.92</v>
      </c>
      <c r="I29480">
        <v>0.6</v>
      </c>
      <c r="J29480">
        <v>30</v>
      </c>
      <c r="K29480">
        <v>5</v>
      </c>
      <c r="L29480">
        <v>5</v>
      </c>
      <c r="M29480">
        <v>2025</v>
      </c>
      <c r="N29480" t="s">
        <v>20383</v>
      </c>
      <c r="O29480" t="s">
        <v>1183</v>
      </c>
      <c r="P29480" s="1">
        <v>46056</v>
      </c>
      <c r="Q29480">
        <v>2</v>
      </c>
      <c r="R29480">
        <v>553</v>
      </c>
      <c r="S29480">
        <v>915468</v>
      </c>
      <c r="T29480" t="s">
        <v>1183</v>
      </c>
      <c r="U29480">
        <v>60</v>
      </c>
      <c r="V29480" t="s">
        <v>1709</v>
      </c>
      <c r="W29480" t="s">
        <v>38342</v>
      </c>
      <c r="X29480" t="s">
        <v>1183</v>
      </c>
      <c r="Y29480" t="b">
        <v>0</v>
      </c>
    </row>
    <row r="29481" spans="1:25" x14ac:dyDescent="0.25">
      <c r="A29481">
        <v>703679</v>
      </c>
      <c r="B29481" s="1">
        <v>45705</v>
      </c>
      <c r="C29481" t="s">
        <v>1572</v>
      </c>
      <c r="D29481" t="s">
        <v>5752</v>
      </c>
      <c r="E29481" t="s">
        <v>36172</v>
      </c>
      <c r="F29481" t="s">
        <v>1192</v>
      </c>
      <c r="G29481">
        <v>8.27</v>
      </c>
      <c r="H29481">
        <v>2.06</v>
      </c>
      <c r="I29481">
        <v>1</v>
      </c>
      <c r="J29481">
        <v>60</v>
      </c>
      <c r="K29481">
        <v>25</v>
      </c>
      <c r="L29481">
        <v>7.5</v>
      </c>
      <c r="M29481">
        <v>2010</v>
      </c>
      <c r="N29481" t="s">
        <v>1678</v>
      </c>
      <c r="O29481" t="s">
        <v>1179</v>
      </c>
      <c r="P29481" s="1">
        <v>45723</v>
      </c>
      <c r="Q29481">
        <v>2</v>
      </c>
      <c r="R29481">
        <v>336</v>
      </c>
      <c r="S29481">
        <v>28271</v>
      </c>
      <c r="T29481" t="s">
        <v>1183</v>
      </c>
      <c r="U29481">
        <v>42</v>
      </c>
      <c r="V29481" t="s">
        <v>1709</v>
      </c>
      <c r="W29481" t="s">
        <v>38343</v>
      </c>
      <c r="X29481" t="s">
        <v>1183</v>
      </c>
      <c r="Y29481" t="b">
        <v>0</v>
      </c>
    </row>
    <row r="29482" spans="1:25" x14ac:dyDescent="0.25">
      <c r="A29482">
        <v>703680</v>
      </c>
      <c r="B29482" s="1">
        <v>45705</v>
      </c>
      <c r="C29482" t="s">
        <v>10005</v>
      </c>
      <c r="D29482" t="s">
        <v>2111</v>
      </c>
      <c r="E29482" t="s">
        <v>38344</v>
      </c>
      <c r="F29482" t="s">
        <v>1192</v>
      </c>
      <c r="G29482">
        <v>8.5</v>
      </c>
      <c r="H29482">
        <v>2.38</v>
      </c>
      <c r="I29482">
        <v>0.93</v>
      </c>
      <c r="J29482">
        <v>150</v>
      </c>
      <c r="K29482">
        <v>25</v>
      </c>
      <c r="L29482">
        <v>7.5</v>
      </c>
      <c r="M29482">
        <v>2020</v>
      </c>
      <c r="N29482" t="s">
        <v>1678</v>
      </c>
      <c r="O29482" t="s">
        <v>1179</v>
      </c>
      <c r="P29482" s="1">
        <v>46024</v>
      </c>
      <c r="Q29482">
        <v>2</v>
      </c>
      <c r="R29482">
        <v>619</v>
      </c>
      <c r="S29482">
        <v>204171</v>
      </c>
      <c r="T29482" t="s">
        <v>1183</v>
      </c>
      <c r="U29482">
        <v>85</v>
      </c>
      <c r="V29482" t="s">
        <v>1709</v>
      </c>
      <c r="W29482" t="s">
        <v>38345</v>
      </c>
      <c r="X29482" t="s">
        <v>1183</v>
      </c>
      <c r="Y29482" t="b">
        <v>0</v>
      </c>
    </row>
    <row r="29483" spans="1:25" x14ac:dyDescent="0.25">
      <c r="A29483">
        <v>703681</v>
      </c>
      <c r="B29483" s="1">
        <v>45705</v>
      </c>
      <c r="C29483" t="s">
        <v>13721</v>
      </c>
      <c r="D29483" t="s">
        <v>2853</v>
      </c>
      <c r="E29483" t="s">
        <v>38346</v>
      </c>
      <c r="F29483" t="s">
        <v>38347</v>
      </c>
      <c r="G29483">
        <v>11.95</v>
      </c>
      <c r="H29483">
        <v>7.33</v>
      </c>
      <c r="I29483">
        <v>3.07</v>
      </c>
      <c r="J29483">
        <v>600</v>
      </c>
      <c r="K29483">
        <v>23.4</v>
      </c>
      <c r="L29483">
        <v>65.099999999999994</v>
      </c>
      <c r="M29483">
        <v>2025</v>
      </c>
      <c r="N29483" t="s">
        <v>1787</v>
      </c>
      <c r="O29483" t="s">
        <v>8526</v>
      </c>
      <c r="P29483" s="1">
        <v>46052</v>
      </c>
      <c r="Q29483">
        <v>3</v>
      </c>
      <c r="R29483">
        <v>122</v>
      </c>
      <c r="S29483">
        <v>7234</v>
      </c>
      <c r="T29483" t="s">
        <v>1183</v>
      </c>
      <c r="U29483">
        <v>22</v>
      </c>
      <c r="V29483" t="s">
        <v>1709</v>
      </c>
      <c r="W29483" t="s">
        <v>38348</v>
      </c>
      <c r="X29483" t="s">
        <v>1207</v>
      </c>
      <c r="Y29483" t="b">
        <v>1</v>
      </c>
    </row>
    <row r="29484" spans="1:25" x14ac:dyDescent="0.25">
      <c r="A29484">
        <v>703682</v>
      </c>
      <c r="B29484" s="1">
        <v>45706</v>
      </c>
      <c r="C29484" t="s">
        <v>8175</v>
      </c>
      <c r="D29484" t="s">
        <v>8547</v>
      </c>
      <c r="E29484" t="s">
        <v>38349</v>
      </c>
      <c r="F29484" t="s">
        <v>1192</v>
      </c>
      <c r="G29484">
        <v>8.23</v>
      </c>
      <c r="H29484">
        <v>2.2400000000000002</v>
      </c>
      <c r="I29484">
        <v>0.81</v>
      </c>
      <c r="J29484">
        <v>40</v>
      </c>
      <c r="K29484">
        <v>25</v>
      </c>
      <c r="L29484">
        <v>7.5</v>
      </c>
      <c r="M29484">
        <v>2022</v>
      </c>
      <c r="N29484" t="s">
        <v>1191</v>
      </c>
      <c r="O29484" t="s">
        <v>1179</v>
      </c>
      <c r="P29484" s="1">
        <v>45989</v>
      </c>
      <c r="Q29484">
        <v>2</v>
      </c>
      <c r="R29484">
        <v>518</v>
      </c>
      <c r="S29484">
        <v>930916</v>
      </c>
      <c r="T29484" t="s">
        <v>1183</v>
      </c>
      <c r="U29484">
        <v>66</v>
      </c>
      <c r="V29484" t="s">
        <v>1709</v>
      </c>
      <c r="W29484" t="s">
        <v>38350</v>
      </c>
      <c r="X29484" t="s">
        <v>1183</v>
      </c>
      <c r="Y29484" t="b">
        <v>0</v>
      </c>
    </row>
    <row r="29485" spans="1:25" x14ac:dyDescent="0.25">
      <c r="A29485">
        <v>703683</v>
      </c>
      <c r="B29485" s="1">
        <v>45706</v>
      </c>
      <c r="C29485" t="s">
        <v>3451</v>
      </c>
      <c r="D29485" t="s">
        <v>7650</v>
      </c>
      <c r="E29485" t="s">
        <v>38351</v>
      </c>
      <c r="F29485" t="s">
        <v>1192</v>
      </c>
      <c r="G29485">
        <v>9.4</v>
      </c>
      <c r="H29485">
        <v>2.8</v>
      </c>
      <c r="I29485">
        <v>0.6</v>
      </c>
      <c r="J29485">
        <v>80</v>
      </c>
      <c r="K29485">
        <v>25</v>
      </c>
      <c r="L29485">
        <v>10</v>
      </c>
      <c r="M29485">
        <v>2024</v>
      </c>
      <c r="N29485" t="s">
        <v>1191</v>
      </c>
      <c r="O29485" t="s">
        <v>1179</v>
      </c>
      <c r="P29485" s="1">
        <v>45986</v>
      </c>
      <c r="Q29485">
        <v>2</v>
      </c>
      <c r="R29485">
        <v>388</v>
      </c>
      <c r="S29485">
        <v>17327</v>
      </c>
      <c r="T29485" t="s">
        <v>1183</v>
      </c>
      <c r="U29485">
        <v>51</v>
      </c>
      <c r="V29485" t="s">
        <v>1709</v>
      </c>
      <c r="W29485" t="s">
        <v>38352</v>
      </c>
      <c r="X29485" t="s">
        <v>1183</v>
      </c>
      <c r="Y29485" t="b">
        <v>0</v>
      </c>
    </row>
    <row r="29486" spans="1:25" x14ac:dyDescent="0.25">
      <c r="A29486">
        <v>703684</v>
      </c>
      <c r="B29486" s="1">
        <v>45706</v>
      </c>
      <c r="C29486" t="s">
        <v>38141</v>
      </c>
      <c r="D29486" t="s">
        <v>2636</v>
      </c>
      <c r="E29486" t="s">
        <v>38142</v>
      </c>
      <c r="F29486" t="s">
        <v>38143</v>
      </c>
      <c r="G29486">
        <v>11.98</v>
      </c>
      <c r="H29486">
        <v>4.6500000000000004</v>
      </c>
      <c r="I29486">
        <v>1.78</v>
      </c>
      <c r="J29486">
        <v>316</v>
      </c>
      <c r="K29486">
        <v>11.8</v>
      </c>
      <c r="L29486">
        <v>15</v>
      </c>
      <c r="M29486">
        <v>2023</v>
      </c>
      <c r="N29486" t="s">
        <v>1191</v>
      </c>
      <c r="O29486" t="s">
        <v>1179</v>
      </c>
      <c r="P29486" s="1">
        <v>45967</v>
      </c>
      <c r="Q29486">
        <v>3</v>
      </c>
      <c r="R29486">
        <v>425</v>
      </c>
      <c r="S29486">
        <v>62596</v>
      </c>
      <c r="T29486" t="s">
        <v>1183</v>
      </c>
      <c r="U29486">
        <v>54</v>
      </c>
      <c r="V29486" t="s">
        <v>1709</v>
      </c>
      <c r="W29486" t="s">
        <v>38353</v>
      </c>
      <c r="X29486" t="s">
        <v>1207</v>
      </c>
      <c r="Y29486" t="b">
        <v>0</v>
      </c>
    </row>
    <row r="29487" spans="1:25" x14ac:dyDescent="0.25">
      <c r="A29487">
        <v>703685</v>
      </c>
      <c r="B29487" s="1">
        <v>45706</v>
      </c>
      <c r="C29487" t="s">
        <v>1412</v>
      </c>
      <c r="D29487" t="s">
        <v>1429</v>
      </c>
      <c r="E29487" t="s">
        <v>36850</v>
      </c>
      <c r="F29487" t="s">
        <v>1192</v>
      </c>
      <c r="G29487">
        <v>6.8</v>
      </c>
      <c r="H29487">
        <v>1.8</v>
      </c>
      <c r="I29487">
        <v>0.7</v>
      </c>
      <c r="J29487">
        <v>30</v>
      </c>
      <c r="K29487">
        <v>5</v>
      </c>
      <c r="L29487">
        <v>5</v>
      </c>
      <c r="M29487">
        <v>2022</v>
      </c>
      <c r="N29487" t="s">
        <v>1678</v>
      </c>
      <c r="O29487" t="s">
        <v>1179</v>
      </c>
      <c r="P29487" s="1">
        <v>45777</v>
      </c>
      <c r="Q29487">
        <v>2</v>
      </c>
      <c r="R29487">
        <v>639</v>
      </c>
      <c r="S29487">
        <v>232817</v>
      </c>
      <c r="T29487" t="s">
        <v>1183</v>
      </c>
      <c r="U29487">
        <v>2</v>
      </c>
      <c r="V29487" t="s">
        <v>1709</v>
      </c>
      <c r="W29487" t="s">
        <v>38354</v>
      </c>
      <c r="X29487" t="s">
        <v>1183</v>
      </c>
      <c r="Y29487" t="b">
        <v>0</v>
      </c>
    </row>
    <row r="29488" spans="1:25" x14ac:dyDescent="0.25">
      <c r="A29488">
        <v>703686</v>
      </c>
      <c r="B29488" s="1">
        <v>45706</v>
      </c>
      <c r="C29488" t="s">
        <v>15788</v>
      </c>
      <c r="D29488" t="s">
        <v>1218</v>
      </c>
      <c r="E29488" t="s">
        <v>27737</v>
      </c>
      <c r="F29488" t="s">
        <v>1192</v>
      </c>
      <c r="G29488">
        <v>8.35</v>
      </c>
      <c r="H29488">
        <v>2.4</v>
      </c>
      <c r="I29488">
        <v>0.8</v>
      </c>
      <c r="J29488">
        <v>60</v>
      </c>
      <c r="K29488">
        <v>15</v>
      </c>
      <c r="L29488">
        <v>7.5</v>
      </c>
      <c r="M29488">
        <v>2016</v>
      </c>
      <c r="N29488" t="s">
        <v>1678</v>
      </c>
      <c r="O29488" t="s">
        <v>1183</v>
      </c>
      <c r="P29488" s="1">
        <v>45777</v>
      </c>
      <c r="Q29488">
        <v>2</v>
      </c>
      <c r="R29488">
        <v>140</v>
      </c>
      <c r="S29488">
        <v>233937</v>
      </c>
      <c r="T29488" t="s">
        <v>1183</v>
      </c>
      <c r="U29488">
        <v>20</v>
      </c>
      <c r="V29488" t="s">
        <v>1709</v>
      </c>
      <c r="W29488" t="s">
        <v>38355</v>
      </c>
      <c r="X29488" t="s">
        <v>1183</v>
      </c>
      <c r="Y29488" t="b">
        <v>0</v>
      </c>
    </row>
    <row r="29489" spans="1:25" x14ac:dyDescent="0.25">
      <c r="A29489">
        <v>703687</v>
      </c>
      <c r="B29489" s="1">
        <v>45706</v>
      </c>
      <c r="C29489" t="s">
        <v>9622</v>
      </c>
      <c r="D29489" t="s">
        <v>5722</v>
      </c>
      <c r="E29489" t="s">
        <v>29071</v>
      </c>
      <c r="F29489" t="s">
        <v>1192</v>
      </c>
      <c r="G29489">
        <v>8.3699999999999992</v>
      </c>
      <c r="H29489">
        <v>2.2400000000000002</v>
      </c>
      <c r="I29489">
        <v>0.86</v>
      </c>
      <c r="J29489">
        <v>50</v>
      </c>
      <c r="K29489">
        <v>25</v>
      </c>
      <c r="L29489">
        <v>7.5</v>
      </c>
      <c r="M29489">
        <v>2001</v>
      </c>
      <c r="N29489" t="s">
        <v>1678</v>
      </c>
      <c r="O29489" t="s">
        <v>1192</v>
      </c>
      <c r="P29489" s="1">
        <v>45730</v>
      </c>
      <c r="Q29489">
        <v>2</v>
      </c>
      <c r="R29489">
        <v>324</v>
      </c>
      <c r="S29489">
        <v>20957</v>
      </c>
      <c r="T29489" t="s">
        <v>1183</v>
      </c>
      <c r="U29489">
        <v>42</v>
      </c>
      <c r="V29489" t="s">
        <v>1709</v>
      </c>
      <c r="W29489" t="s">
        <v>38356</v>
      </c>
      <c r="X29489" t="s">
        <v>1183</v>
      </c>
      <c r="Y29489" t="b">
        <v>0</v>
      </c>
    </row>
    <row r="29490" spans="1:25" x14ac:dyDescent="0.25">
      <c r="A29490">
        <v>703688</v>
      </c>
      <c r="B29490" s="1">
        <v>45706</v>
      </c>
      <c r="C29490" t="s">
        <v>31720</v>
      </c>
      <c r="D29490" t="s">
        <v>4980</v>
      </c>
      <c r="E29490" t="s">
        <v>944</v>
      </c>
      <c r="F29490" t="s">
        <v>38357</v>
      </c>
      <c r="G29490">
        <v>16.37</v>
      </c>
      <c r="H29490">
        <v>6.2</v>
      </c>
      <c r="I29490">
        <v>2.7</v>
      </c>
      <c r="J29490">
        <v>500</v>
      </c>
      <c r="K29490">
        <v>67</v>
      </c>
      <c r="L29490">
        <v>49.1</v>
      </c>
      <c r="M29490">
        <v>2006</v>
      </c>
      <c r="N29490" t="s">
        <v>1191</v>
      </c>
      <c r="O29490" t="s">
        <v>1183</v>
      </c>
      <c r="P29490" s="1">
        <v>45825</v>
      </c>
      <c r="Q29490">
        <v>3</v>
      </c>
      <c r="R29490">
        <v>404</v>
      </c>
      <c r="S29490">
        <v>77389460</v>
      </c>
      <c r="T29490" t="s">
        <v>1421</v>
      </c>
      <c r="U29490">
        <v>56</v>
      </c>
      <c r="V29490" t="s">
        <v>1709</v>
      </c>
      <c r="W29490" t="s">
        <v>38358</v>
      </c>
      <c r="X29490" t="s">
        <v>1207</v>
      </c>
      <c r="Y29490" t="b">
        <v>1</v>
      </c>
    </row>
    <row r="29491" spans="1:25" x14ac:dyDescent="0.25">
      <c r="A29491">
        <v>703689</v>
      </c>
      <c r="B29491" s="1">
        <v>45706</v>
      </c>
      <c r="C29491" t="s">
        <v>2462</v>
      </c>
      <c r="D29491" t="s">
        <v>15713</v>
      </c>
      <c r="E29491" t="s">
        <v>7432</v>
      </c>
      <c r="F29491" t="s">
        <v>1192</v>
      </c>
      <c r="G29491">
        <v>6</v>
      </c>
      <c r="H29491">
        <v>2</v>
      </c>
      <c r="I29491">
        <v>0.8</v>
      </c>
      <c r="J29491">
        <v>10</v>
      </c>
      <c r="K29491">
        <v>5</v>
      </c>
      <c r="L29491">
        <v>5</v>
      </c>
      <c r="M29491">
        <v>2022</v>
      </c>
      <c r="N29491" t="s">
        <v>1191</v>
      </c>
      <c r="O29491" t="s">
        <v>1179</v>
      </c>
      <c r="P29491" s="1">
        <v>45988</v>
      </c>
      <c r="Q29491">
        <v>2</v>
      </c>
      <c r="R29491">
        <v>615</v>
      </c>
      <c r="S29491">
        <v>71652</v>
      </c>
      <c r="T29491" t="s">
        <v>1183</v>
      </c>
      <c r="U29491">
        <v>54</v>
      </c>
      <c r="V29491" t="s">
        <v>1709</v>
      </c>
      <c r="W29491" t="s">
        <v>38359</v>
      </c>
      <c r="X29491" t="s">
        <v>1183</v>
      </c>
      <c r="Y29491" t="b">
        <v>0</v>
      </c>
    </row>
    <row r="29492" spans="1:25" x14ac:dyDescent="0.25">
      <c r="A29492">
        <v>703690</v>
      </c>
      <c r="B29492" s="1">
        <v>45707</v>
      </c>
      <c r="C29492" t="s">
        <v>10448</v>
      </c>
      <c r="D29492" t="s">
        <v>5722</v>
      </c>
      <c r="E29492" t="s">
        <v>9455</v>
      </c>
      <c r="F29492" t="s">
        <v>1192</v>
      </c>
      <c r="G29492">
        <v>7.9</v>
      </c>
      <c r="H29492">
        <v>2.2000000000000002</v>
      </c>
      <c r="I29492">
        <v>0.85</v>
      </c>
      <c r="J29492">
        <v>40</v>
      </c>
      <c r="K29492">
        <v>5</v>
      </c>
      <c r="L29492">
        <v>5</v>
      </c>
      <c r="M29492">
        <v>2012</v>
      </c>
      <c r="N29492" t="s">
        <v>1678</v>
      </c>
      <c r="O29492" t="s">
        <v>1179</v>
      </c>
      <c r="P29492" s="1">
        <v>45980</v>
      </c>
      <c r="Q29492">
        <v>2</v>
      </c>
      <c r="R29492">
        <v>374</v>
      </c>
      <c r="S29492">
        <v>910223</v>
      </c>
      <c r="T29492" t="s">
        <v>1183</v>
      </c>
      <c r="U29492">
        <v>48</v>
      </c>
      <c r="V29492" t="s">
        <v>1709</v>
      </c>
      <c r="W29492" t="s">
        <v>38360</v>
      </c>
      <c r="X29492" t="s">
        <v>1183</v>
      </c>
      <c r="Y29492" t="b">
        <v>0</v>
      </c>
    </row>
    <row r="29493" spans="1:25" x14ac:dyDescent="0.25">
      <c r="A29493">
        <v>703691</v>
      </c>
      <c r="B29493" s="1">
        <v>45707</v>
      </c>
      <c r="C29493" t="s">
        <v>29498</v>
      </c>
      <c r="D29493" t="s">
        <v>12900</v>
      </c>
      <c r="E29493" t="s">
        <v>912</v>
      </c>
      <c r="F29493" t="s">
        <v>38361</v>
      </c>
      <c r="G29493">
        <v>16.149999999999999</v>
      </c>
      <c r="H29493">
        <v>4.1900000000000004</v>
      </c>
      <c r="I29493">
        <v>1.88</v>
      </c>
      <c r="J29493">
        <v>220</v>
      </c>
      <c r="K29493">
        <v>16.399999999999999</v>
      </c>
      <c r="L29493">
        <v>25.4</v>
      </c>
      <c r="M29493">
        <v>2001</v>
      </c>
      <c r="N29493" t="s">
        <v>1191</v>
      </c>
      <c r="O29493" t="s">
        <v>1179</v>
      </c>
      <c r="P29493" s="1">
        <v>45733</v>
      </c>
      <c r="Q29493">
        <v>3</v>
      </c>
      <c r="R29493">
        <v>534</v>
      </c>
      <c r="S29493">
        <v>76331450</v>
      </c>
      <c r="T29493" t="s">
        <v>1421</v>
      </c>
      <c r="U29493">
        <v>70</v>
      </c>
      <c r="V29493" t="s">
        <v>1709</v>
      </c>
      <c r="W29493" t="s">
        <v>38362</v>
      </c>
      <c r="X29493" t="s">
        <v>1207</v>
      </c>
      <c r="Y29493" t="b">
        <v>1</v>
      </c>
    </row>
    <row r="29494" spans="1:25" x14ac:dyDescent="0.25">
      <c r="A29494">
        <v>703692</v>
      </c>
      <c r="B29494" s="1">
        <v>45707</v>
      </c>
      <c r="C29494" t="s">
        <v>3561</v>
      </c>
      <c r="D29494" t="s">
        <v>9464</v>
      </c>
      <c r="E29494" t="s">
        <v>30921</v>
      </c>
      <c r="F29494" t="s">
        <v>1192</v>
      </c>
      <c r="G29494">
        <v>11.55</v>
      </c>
      <c r="H29494">
        <v>3.16</v>
      </c>
      <c r="I29494">
        <v>1.5</v>
      </c>
      <c r="J29494">
        <v>140</v>
      </c>
      <c r="K29494">
        <v>11.5</v>
      </c>
      <c r="L29494">
        <v>15</v>
      </c>
      <c r="M29494">
        <v>2022</v>
      </c>
      <c r="N29494" t="s">
        <v>1191</v>
      </c>
      <c r="O29494" t="s">
        <v>1179</v>
      </c>
      <c r="P29494" s="1">
        <v>45896</v>
      </c>
      <c r="Q29494">
        <v>3</v>
      </c>
      <c r="R29494">
        <v>425</v>
      </c>
      <c r="S29494">
        <v>49219</v>
      </c>
      <c r="T29494" t="s">
        <v>1183</v>
      </c>
      <c r="U29494">
        <v>54</v>
      </c>
      <c r="V29494" t="s">
        <v>1709</v>
      </c>
      <c r="W29494" t="s">
        <v>38363</v>
      </c>
      <c r="X29494" t="s">
        <v>1207</v>
      </c>
      <c r="Y29494" t="b">
        <v>0</v>
      </c>
    </row>
    <row r="29495" spans="1:25" x14ac:dyDescent="0.25">
      <c r="A29495">
        <v>703693</v>
      </c>
      <c r="B29495" s="1">
        <v>45707</v>
      </c>
      <c r="C29495" t="s">
        <v>19726</v>
      </c>
      <c r="D29495" t="s">
        <v>2111</v>
      </c>
      <c r="E29495" t="s">
        <v>38364</v>
      </c>
      <c r="F29495" t="s">
        <v>1192</v>
      </c>
      <c r="G29495">
        <v>7.93</v>
      </c>
      <c r="H29495">
        <v>2.0499999999999998</v>
      </c>
      <c r="I29495">
        <v>0.9</v>
      </c>
      <c r="J29495">
        <v>0</v>
      </c>
      <c r="K29495">
        <v>5</v>
      </c>
      <c r="L29495">
        <v>5</v>
      </c>
      <c r="M29495">
        <v>2020</v>
      </c>
      <c r="N29495" t="s">
        <v>1678</v>
      </c>
      <c r="O29495" t="s">
        <v>1179</v>
      </c>
      <c r="P29495" s="1">
        <v>45825</v>
      </c>
      <c r="Q29495">
        <v>1</v>
      </c>
      <c r="R29495">
        <v>306</v>
      </c>
      <c r="S29495">
        <v>934730</v>
      </c>
      <c r="T29495" t="s">
        <v>1183</v>
      </c>
      <c r="U29495">
        <v>46</v>
      </c>
      <c r="V29495" t="s">
        <v>1709</v>
      </c>
      <c r="W29495" t="s">
        <v>38365</v>
      </c>
      <c r="X29495" t="s">
        <v>1183</v>
      </c>
      <c r="Y29495" t="b">
        <v>0</v>
      </c>
    </row>
    <row r="29496" spans="1:25" x14ac:dyDescent="0.25">
      <c r="A29496">
        <v>703694</v>
      </c>
      <c r="B29496" s="1">
        <v>45708</v>
      </c>
      <c r="C29496" t="s">
        <v>38366</v>
      </c>
      <c r="D29496" t="s">
        <v>2249</v>
      </c>
      <c r="E29496" t="s">
        <v>1134</v>
      </c>
      <c r="F29496" t="s">
        <v>1192</v>
      </c>
      <c r="G29496">
        <v>8.4</v>
      </c>
      <c r="H29496">
        <v>2.04</v>
      </c>
      <c r="I29496">
        <v>0.95</v>
      </c>
      <c r="J29496">
        <v>50</v>
      </c>
      <c r="K29496">
        <v>5</v>
      </c>
      <c r="L29496">
        <v>7.5</v>
      </c>
      <c r="M29496">
        <v>2010</v>
      </c>
      <c r="N29496" t="s">
        <v>20381</v>
      </c>
      <c r="O29496" t="s">
        <v>1183</v>
      </c>
      <c r="P29496" s="1">
        <v>45974</v>
      </c>
      <c r="Q29496">
        <v>2</v>
      </c>
      <c r="R29496">
        <v>424</v>
      </c>
      <c r="S29496">
        <v>241800</v>
      </c>
      <c r="T29496" t="s">
        <v>1183</v>
      </c>
      <c r="U29496">
        <v>78</v>
      </c>
      <c r="V29496" t="s">
        <v>1709</v>
      </c>
      <c r="W29496" t="s">
        <v>38367</v>
      </c>
      <c r="X29496" t="s">
        <v>1183</v>
      </c>
      <c r="Y29496" t="b">
        <v>0</v>
      </c>
    </row>
    <row r="29497" spans="1:25" x14ac:dyDescent="0.25">
      <c r="A29497">
        <v>703695</v>
      </c>
      <c r="B29497" s="1">
        <v>45701</v>
      </c>
      <c r="C29497" t="s">
        <v>8887</v>
      </c>
      <c r="D29497" t="s">
        <v>4980</v>
      </c>
      <c r="E29497" t="s">
        <v>1132</v>
      </c>
      <c r="F29497" t="s">
        <v>1192</v>
      </c>
      <c r="G29497">
        <v>7.7</v>
      </c>
      <c r="H29497">
        <v>1.96</v>
      </c>
      <c r="I29497">
        <v>0.75</v>
      </c>
      <c r="J29497">
        <v>10</v>
      </c>
      <c r="K29497">
        <v>4</v>
      </c>
      <c r="L29497">
        <v>5</v>
      </c>
      <c r="M29497">
        <v>2000</v>
      </c>
      <c r="N29497" t="s">
        <v>1191</v>
      </c>
      <c r="O29497" t="s">
        <v>1183</v>
      </c>
      <c r="P29497" s="1">
        <v>45934</v>
      </c>
      <c r="Q29497">
        <v>2</v>
      </c>
      <c r="R29497">
        <v>388</v>
      </c>
      <c r="S29497">
        <v>900506</v>
      </c>
      <c r="T29497" t="s">
        <v>1183</v>
      </c>
      <c r="U29497">
        <v>51</v>
      </c>
      <c r="V29497" t="s">
        <v>1709</v>
      </c>
      <c r="W29497" t="s">
        <v>38368</v>
      </c>
      <c r="X29497" t="s">
        <v>1183</v>
      </c>
      <c r="Y29497" t="b">
        <v>0</v>
      </c>
    </row>
    <row r="29498" spans="1:25" x14ac:dyDescent="0.25">
      <c r="A29498">
        <v>703696</v>
      </c>
      <c r="B29498" s="1">
        <v>45708</v>
      </c>
      <c r="C29498" t="s">
        <v>7808</v>
      </c>
      <c r="D29498" t="s">
        <v>1930</v>
      </c>
      <c r="E29498" t="s">
        <v>38369</v>
      </c>
      <c r="F29498" t="s">
        <v>1192</v>
      </c>
      <c r="G29498">
        <v>10.3</v>
      </c>
      <c r="H29498">
        <v>2.54</v>
      </c>
      <c r="I29498">
        <v>0.98</v>
      </c>
      <c r="J29498">
        <v>90</v>
      </c>
      <c r="K29498">
        <v>5</v>
      </c>
      <c r="L29498">
        <v>10</v>
      </c>
      <c r="M29498">
        <v>2008</v>
      </c>
      <c r="N29498" t="s">
        <v>20383</v>
      </c>
      <c r="O29498" t="s">
        <v>1207</v>
      </c>
      <c r="P29498" s="1">
        <v>46028</v>
      </c>
      <c r="Q29498">
        <v>3</v>
      </c>
      <c r="R29498">
        <v>494</v>
      </c>
      <c r="S29498">
        <v>911203</v>
      </c>
      <c r="T29498" t="s">
        <v>1183</v>
      </c>
      <c r="U29498">
        <v>64</v>
      </c>
      <c r="V29498" t="s">
        <v>1709</v>
      </c>
      <c r="W29498" t="s">
        <v>38370</v>
      </c>
      <c r="X29498" t="s">
        <v>1207</v>
      </c>
      <c r="Y29498" t="b">
        <v>0</v>
      </c>
    </row>
    <row r="29499" spans="1:25" x14ac:dyDescent="0.25">
      <c r="A29499">
        <v>703697</v>
      </c>
      <c r="B29499" s="1">
        <v>45709</v>
      </c>
      <c r="C29499" t="s">
        <v>12430</v>
      </c>
      <c r="D29499" t="s">
        <v>4980</v>
      </c>
      <c r="E29499" t="s">
        <v>236</v>
      </c>
      <c r="F29499" t="s">
        <v>38371</v>
      </c>
      <c r="G29499">
        <v>17.86</v>
      </c>
      <c r="H29499">
        <v>6.22</v>
      </c>
      <c r="I29499">
        <v>3.45</v>
      </c>
      <c r="J29499">
        <v>525</v>
      </c>
      <c r="K29499">
        <v>78.5</v>
      </c>
      <c r="L29499">
        <v>47.6</v>
      </c>
      <c r="M29499">
        <v>1994</v>
      </c>
      <c r="N29499" t="s">
        <v>1787</v>
      </c>
      <c r="O29499" t="s">
        <v>1183</v>
      </c>
      <c r="P29499" s="1">
        <v>46048</v>
      </c>
      <c r="Q29499">
        <v>3</v>
      </c>
      <c r="R29499">
        <v>324</v>
      </c>
      <c r="S29499">
        <v>983199</v>
      </c>
      <c r="T29499" t="s">
        <v>1183</v>
      </c>
      <c r="U29499">
        <v>42</v>
      </c>
      <c r="V29499" t="s">
        <v>1709</v>
      </c>
      <c r="W29499" t="s">
        <v>38372</v>
      </c>
      <c r="X29499" t="s">
        <v>1207</v>
      </c>
      <c r="Y29499" t="b">
        <v>1</v>
      </c>
    </row>
    <row r="29500" spans="1:25" x14ac:dyDescent="0.25">
      <c r="A29500">
        <v>703698</v>
      </c>
      <c r="B29500" s="1">
        <v>45709</v>
      </c>
      <c r="C29500" t="s">
        <v>3406</v>
      </c>
      <c r="D29500" t="s">
        <v>15713</v>
      </c>
      <c r="E29500" t="s">
        <v>13549</v>
      </c>
      <c r="F29500" t="s">
        <v>1192</v>
      </c>
      <c r="G29500">
        <v>11.8</v>
      </c>
      <c r="H29500">
        <v>3.16</v>
      </c>
      <c r="I29500">
        <v>1.2</v>
      </c>
      <c r="J29500">
        <v>180</v>
      </c>
      <c r="K29500">
        <v>8.1</v>
      </c>
      <c r="L29500">
        <v>12.5</v>
      </c>
      <c r="M29500">
        <v>2024</v>
      </c>
      <c r="N29500" t="s">
        <v>1191</v>
      </c>
      <c r="O29500" t="s">
        <v>1179</v>
      </c>
      <c r="P29500" s="1">
        <v>46008</v>
      </c>
      <c r="Q29500">
        <v>3</v>
      </c>
      <c r="R29500">
        <v>584</v>
      </c>
      <c r="S29500">
        <v>87224</v>
      </c>
      <c r="T29500" t="s">
        <v>1183</v>
      </c>
      <c r="U29500">
        <v>54</v>
      </c>
      <c r="V29500" t="s">
        <v>1709</v>
      </c>
      <c r="W29500" t="s">
        <v>38373</v>
      </c>
      <c r="X29500" t="s">
        <v>1207</v>
      </c>
      <c r="Y29500" t="b">
        <v>0</v>
      </c>
    </row>
    <row r="29501" spans="1:25" x14ac:dyDescent="0.25">
      <c r="A29501">
        <v>703699</v>
      </c>
      <c r="B29501" s="1">
        <v>45709</v>
      </c>
      <c r="C29501" t="s">
        <v>38374</v>
      </c>
      <c r="D29501" t="s">
        <v>4980</v>
      </c>
      <c r="E29501" t="s">
        <v>38375</v>
      </c>
      <c r="F29501" t="s">
        <v>1192</v>
      </c>
      <c r="G29501">
        <v>8</v>
      </c>
      <c r="H29501">
        <v>2.4500000000000002</v>
      </c>
      <c r="I29501">
        <v>0.8</v>
      </c>
      <c r="J29501">
        <v>40</v>
      </c>
      <c r="K29501">
        <v>5</v>
      </c>
      <c r="L29501">
        <v>5</v>
      </c>
      <c r="M29501">
        <v>2024</v>
      </c>
      <c r="N29501" t="s">
        <v>1678</v>
      </c>
      <c r="O29501" t="s">
        <v>1179</v>
      </c>
      <c r="P29501" s="1">
        <v>45856</v>
      </c>
      <c r="Q29501">
        <v>2</v>
      </c>
      <c r="R29501">
        <v>412</v>
      </c>
      <c r="S29501">
        <v>76643760</v>
      </c>
      <c r="T29501" t="s">
        <v>1421</v>
      </c>
      <c r="U29501">
        <v>56</v>
      </c>
      <c r="V29501" t="s">
        <v>1709</v>
      </c>
      <c r="W29501" t="s">
        <v>38376</v>
      </c>
      <c r="X29501" t="s">
        <v>1183</v>
      </c>
      <c r="Y29501" t="b">
        <v>0</v>
      </c>
    </row>
    <row r="29502" spans="1:25" x14ac:dyDescent="0.25">
      <c r="A29502">
        <v>703700</v>
      </c>
      <c r="B29502" s="1">
        <v>45709</v>
      </c>
      <c r="C29502" t="s">
        <v>35802</v>
      </c>
      <c r="D29502" t="s">
        <v>3058</v>
      </c>
      <c r="E29502" t="s">
        <v>38377</v>
      </c>
      <c r="F29502" t="s">
        <v>1192</v>
      </c>
      <c r="G29502">
        <v>11</v>
      </c>
      <c r="H29502">
        <v>2.4</v>
      </c>
      <c r="I29502">
        <v>1.02</v>
      </c>
      <c r="J29502">
        <v>250</v>
      </c>
      <c r="K29502">
        <v>25</v>
      </c>
      <c r="L29502">
        <v>12.5</v>
      </c>
      <c r="M29502">
        <v>2019</v>
      </c>
      <c r="N29502" t="s">
        <v>1678</v>
      </c>
      <c r="O29502" t="s">
        <v>1179</v>
      </c>
      <c r="P29502" s="1">
        <v>45868</v>
      </c>
      <c r="Q29502">
        <v>2</v>
      </c>
      <c r="R29502">
        <v>268</v>
      </c>
      <c r="S29502">
        <v>228041</v>
      </c>
      <c r="T29502" t="s">
        <v>1183</v>
      </c>
      <c r="U29502">
        <v>36</v>
      </c>
      <c r="V29502" t="s">
        <v>1709</v>
      </c>
      <c r="W29502" t="s">
        <v>38378</v>
      </c>
      <c r="X29502" t="s">
        <v>1183</v>
      </c>
      <c r="Y29502" t="b">
        <v>0</v>
      </c>
    </row>
    <row r="29503" spans="1:25" x14ac:dyDescent="0.25">
      <c r="A29503">
        <v>703701</v>
      </c>
      <c r="B29503" s="1">
        <v>45715</v>
      </c>
      <c r="C29503" t="s">
        <v>7767</v>
      </c>
      <c r="D29503" t="s">
        <v>1314</v>
      </c>
      <c r="E29503" t="s">
        <v>38379</v>
      </c>
      <c r="F29503" t="s">
        <v>1192</v>
      </c>
      <c r="G29503">
        <v>6.8</v>
      </c>
      <c r="H29503">
        <v>1.8</v>
      </c>
      <c r="I29503">
        <v>0.7</v>
      </c>
      <c r="J29503">
        <v>40</v>
      </c>
      <c r="K29503">
        <v>5</v>
      </c>
      <c r="L29503">
        <v>5</v>
      </c>
      <c r="M29503">
        <v>1825</v>
      </c>
      <c r="N29503" t="s">
        <v>20381</v>
      </c>
      <c r="O29503" t="s">
        <v>1183</v>
      </c>
      <c r="P29503" s="1">
        <v>45967</v>
      </c>
      <c r="Q29503">
        <v>2</v>
      </c>
      <c r="R29503">
        <v>49</v>
      </c>
      <c r="S29503">
        <v>67064</v>
      </c>
      <c r="T29503" t="s">
        <v>1183</v>
      </c>
      <c r="U29503">
        <v>6</v>
      </c>
      <c r="V29503" t="s">
        <v>1709</v>
      </c>
      <c r="W29503" t="s">
        <v>38380</v>
      </c>
      <c r="X29503" t="s">
        <v>1183</v>
      </c>
      <c r="Y29503" t="b">
        <v>0</v>
      </c>
    </row>
    <row r="29504" spans="1:25" x14ac:dyDescent="0.25">
      <c r="A29504">
        <v>703702</v>
      </c>
      <c r="B29504" s="1">
        <v>45715</v>
      </c>
      <c r="C29504" t="s">
        <v>11967</v>
      </c>
      <c r="D29504" t="s">
        <v>12900</v>
      </c>
      <c r="E29504" t="s">
        <v>7211</v>
      </c>
      <c r="F29504" t="s">
        <v>38381</v>
      </c>
      <c r="G29504">
        <v>10.25</v>
      </c>
      <c r="H29504">
        <v>3.3</v>
      </c>
      <c r="I29504">
        <v>1.35</v>
      </c>
      <c r="J29504">
        <v>80</v>
      </c>
      <c r="K29504">
        <v>6.3</v>
      </c>
      <c r="L29504">
        <v>10.9</v>
      </c>
      <c r="M29504">
        <v>1991</v>
      </c>
      <c r="N29504" t="s">
        <v>6243</v>
      </c>
      <c r="O29504" t="s">
        <v>1207</v>
      </c>
      <c r="P29504" s="1">
        <v>43582</v>
      </c>
      <c r="Q29504">
        <v>3</v>
      </c>
      <c r="R29504">
        <v>534</v>
      </c>
      <c r="S29504">
        <v>935061</v>
      </c>
      <c r="T29504" t="s">
        <v>1183</v>
      </c>
      <c r="U29504">
        <v>70</v>
      </c>
      <c r="V29504" t="s">
        <v>1709</v>
      </c>
      <c r="W29504" t="s">
        <v>38382</v>
      </c>
      <c r="X29504" t="s">
        <v>1207</v>
      </c>
      <c r="Y29504" t="b">
        <v>0</v>
      </c>
    </row>
    <row r="29505" spans="1:25" x14ac:dyDescent="0.25">
      <c r="A29505">
        <v>703703</v>
      </c>
      <c r="B29505" s="1">
        <v>45715</v>
      </c>
      <c r="C29505" t="s">
        <v>10853</v>
      </c>
      <c r="D29505" t="s">
        <v>1218</v>
      </c>
      <c r="E29505" t="s">
        <v>38383</v>
      </c>
      <c r="F29505" t="s">
        <v>38384</v>
      </c>
      <c r="G29505">
        <v>10.199999999999999</v>
      </c>
      <c r="H29505">
        <v>3</v>
      </c>
      <c r="I29505">
        <v>1.8</v>
      </c>
      <c r="J29505">
        <v>180</v>
      </c>
      <c r="K29505">
        <v>25</v>
      </c>
      <c r="L29505">
        <v>10</v>
      </c>
      <c r="M29505">
        <v>2011</v>
      </c>
      <c r="N29505" t="s">
        <v>1191</v>
      </c>
      <c r="O29505" t="s">
        <v>1179</v>
      </c>
      <c r="P29505" s="1">
        <v>45777</v>
      </c>
      <c r="Q29505">
        <v>2</v>
      </c>
      <c r="R29505">
        <v>122</v>
      </c>
      <c r="S29505">
        <v>5898</v>
      </c>
      <c r="T29505" t="s">
        <v>1183</v>
      </c>
      <c r="U29505">
        <v>20</v>
      </c>
      <c r="V29505" t="s">
        <v>1709</v>
      </c>
      <c r="W29505" t="s">
        <v>38385</v>
      </c>
      <c r="X29505" t="s">
        <v>1183</v>
      </c>
      <c r="Y29505" t="b">
        <v>1</v>
      </c>
    </row>
    <row r="29506" spans="1:25" x14ac:dyDescent="0.25">
      <c r="A29506">
        <v>703704</v>
      </c>
      <c r="B29506" s="1">
        <v>45715</v>
      </c>
      <c r="C29506" t="s">
        <v>7963</v>
      </c>
      <c r="D29506" t="s">
        <v>2862</v>
      </c>
      <c r="E29506" t="s">
        <v>38386</v>
      </c>
      <c r="F29506" t="s">
        <v>1192</v>
      </c>
      <c r="G29506">
        <v>11.95</v>
      </c>
      <c r="H29506">
        <v>2.92</v>
      </c>
      <c r="I29506">
        <v>1.45</v>
      </c>
      <c r="J29506">
        <v>200</v>
      </c>
      <c r="K29506">
        <v>25</v>
      </c>
      <c r="L29506">
        <v>15</v>
      </c>
      <c r="M29506">
        <v>2024</v>
      </c>
      <c r="N29506" t="s">
        <v>1678</v>
      </c>
      <c r="O29506" t="s">
        <v>1179</v>
      </c>
      <c r="P29506" s="1">
        <v>46046</v>
      </c>
      <c r="Q29506">
        <v>2</v>
      </c>
      <c r="R29506">
        <v>589</v>
      </c>
      <c r="S29506">
        <v>933463</v>
      </c>
      <c r="T29506" t="s">
        <v>1183</v>
      </c>
      <c r="U29506">
        <v>30</v>
      </c>
      <c r="V29506" t="s">
        <v>1709</v>
      </c>
      <c r="W29506" t="s">
        <v>38387</v>
      </c>
      <c r="X29506" t="s">
        <v>1183</v>
      </c>
      <c r="Y29506" t="b">
        <v>0</v>
      </c>
    </row>
    <row r="29507" spans="1:25" x14ac:dyDescent="0.25">
      <c r="A29507">
        <v>703705</v>
      </c>
      <c r="B29507" s="1">
        <v>45715</v>
      </c>
      <c r="C29507" t="s">
        <v>8193</v>
      </c>
      <c r="D29507" t="s">
        <v>4943</v>
      </c>
      <c r="E29507" t="s">
        <v>30469</v>
      </c>
      <c r="F29507" t="s">
        <v>1192</v>
      </c>
      <c r="G29507">
        <v>10.45</v>
      </c>
      <c r="H29507">
        <v>2.9</v>
      </c>
      <c r="I29507">
        <v>1.3</v>
      </c>
      <c r="J29507">
        <v>200</v>
      </c>
      <c r="K29507">
        <v>25</v>
      </c>
      <c r="L29507">
        <v>12.5</v>
      </c>
      <c r="M29507">
        <v>2018</v>
      </c>
      <c r="N29507" t="s">
        <v>1678</v>
      </c>
      <c r="O29507" t="s">
        <v>1192</v>
      </c>
      <c r="P29507" s="1">
        <v>45881</v>
      </c>
      <c r="Q29507">
        <v>2</v>
      </c>
      <c r="R29507">
        <v>374</v>
      </c>
      <c r="S29507">
        <v>962498</v>
      </c>
      <c r="T29507" t="s">
        <v>1183</v>
      </c>
      <c r="U29507">
        <v>48</v>
      </c>
      <c r="V29507" t="s">
        <v>1184</v>
      </c>
      <c r="W29507" t="s">
        <v>38388</v>
      </c>
      <c r="X29507" t="s">
        <v>1183</v>
      </c>
      <c r="Y29507" t="b">
        <v>0</v>
      </c>
    </row>
    <row r="29508" spans="1:25" x14ac:dyDescent="0.25">
      <c r="A29508">
        <v>703706</v>
      </c>
      <c r="B29508" s="1">
        <v>45715</v>
      </c>
      <c r="C29508" t="s">
        <v>38389</v>
      </c>
      <c r="D29508" t="s">
        <v>4943</v>
      </c>
      <c r="E29508" t="s">
        <v>38390</v>
      </c>
      <c r="F29508" t="s">
        <v>1192</v>
      </c>
      <c r="G29508">
        <v>10.5</v>
      </c>
      <c r="H29508">
        <v>2.8</v>
      </c>
      <c r="I29508">
        <v>1.3</v>
      </c>
      <c r="J29508">
        <v>200</v>
      </c>
      <c r="K29508">
        <v>25</v>
      </c>
      <c r="L29508">
        <v>12.5</v>
      </c>
      <c r="M29508">
        <v>2020</v>
      </c>
      <c r="N29508" t="s">
        <v>1678</v>
      </c>
      <c r="O29508" t="s">
        <v>1192</v>
      </c>
      <c r="P29508" s="1">
        <v>45881</v>
      </c>
      <c r="Q29508">
        <v>2</v>
      </c>
      <c r="R29508">
        <v>374</v>
      </c>
      <c r="S29508">
        <v>962498</v>
      </c>
      <c r="T29508" t="s">
        <v>1183</v>
      </c>
      <c r="U29508">
        <v>48</v>
      </c>
      <c r="V29508" t="s">
        <v>1184</v>
      </c>
      <c r="W29508" t="s">
        <v>38388</v>
      </c>
      <c r="X29508" t="s">
        <v>1183</v>
      </c>
      <c r="Y29508" t="b">
        <v>0</v>
      </c>
    </row>
    <row r="29509" spans="1:25" x14ac:dyDescent="0.25">
      <c r="A29509">
        <v>703707</v>
      </c>
      <c r="B29509" s="1">
        <v>45715</v>
      </c>
      <c r="C29509" t="s">
        <v>1557</v>
      </c>
      <c r="D29509" t="s">
        <v>4174</v>
      </c>
      <c r="E29509" t="s">
        <v>29003</v>
      </c>
      <c r="F29509" t="s">
        <v>1192</v>
      </c>
      <c r="G29509">
        <v>5.8</v>
      </c>
      <c r="H29509">
        <v>1.96</v>
      </c>
      <c r="I29509">
        <v>0.68</v>
      </c>
      <c r="J29509">
        <v>15</v>
      </c>
      <c r="K29509">
        <v>5</v>
      </c>
      <c r="L29509">
        <v>5</v>
      </c>
      <c r="M29509">
        <v>1997</v>
      </c>
      <c r="N29509" t="s">
        <v>1678</v>
      </c>
      <c r="O29509" t="s">
        <v>1183</v>
      </c>
      <c r="P29509" s="1">
        <v>45742</v>
      </c>
      <c r="Q29509">
        <v>2</v>
      </c>
      <c r="R29509">
        <v>218</v>
      </c>
      <c r="S29509">
        <v>214690</v>
      </c>
      <c r="T29509" t="s">
        <v>1183</v>
      </c>
      <c r="U29509">
        <v>31</v>
      </c>
      <c r="V29509" t="s">
        <v>1184</v>
      </c>
      <c r="W29509" t="s">
        <v>38391</v>
      </c>
      <c r="X29509" t="s">
        <v>1183</v>
      </c>
      <c r="Y29509" t="b">
        <v>0</v>
      </c>
    </row>
    <row r="29510" spans="1:25" x14ac:dyDescent="0.25">
      <c r="A29510">
        <v>703708</v>
      </c>
      <c r="B29510" s="1">
        <v>45715</v>
      </c>
      <c r="C29510" t="s">
        <v>1827</v>
      </c>
      <c r="D29510" t="s">
        <v>12817</v>
      </c>
      <c r="E29510" t="s">
        <v>3390</v>
      </c>
      <c r="F29510" t="s">
        <v>1192</v>
      </c>
      <c r="G29510">
        <v>11</v>
      </c>
      <c r="H29510">
        <v>2.8</v>
      </c>
      <c r="I29510">
        <v>1.1000000000000001</v>
      </c>
      <c r="J29510">
        <v>33</v>
      </c>
      <c r="K29510">
        <v>15.5</v>
      </c>
      <c r="L29510">
        <v>12</v>
      </c>
      <c r="M29510">
        <v>1985</v>
      </c>
      <c r="N29510" t="s">
        <v>1191</v>
      </c>
      <c r="O29510" t="s">
        <v>1192</v>
      </c>
      <c r="P29510" s="1">
        <v>46004</v>
      </c>
      <c r="Q29510">
        <v>3</v>
      </c>
      <c r="R29510">
        <v>536</v>
      </c>
      <c r="S29510">
        <v>54631</v>
      </c>
      <c r="T29510" t="s">
        <v>1183</v>
      </c>
      <c r="U29510">
        <v>72</v>
      </c>
      <c r="V29510" t="s">
        <v>1184</v>
      </c>
      <c r="W29510" t="s">
        <v>38392</v>
      </c>
      <c r="X29510" t="s">
        <v>1207</v>
      </c>
      <c r="Y29510" t="b">
        <v>0</v>
      </c>
    </row>
    <row r="29511" spans="1:25" x14ac:dyDescent="0.25">
      <c r="A29511">
        <v>703709</v>
      </c>
      <c r="B29511" s="1">
        <v>45715</v>
      </c>
      <c r="C29511" t="s">
        <v>8285</v>
      </c>
      <c r="D29511" t="s">
        <v>3058</v>
      </c>
      <c r="E29511" t="s">
        <v>35249</v>
      </c>
      <c r="F29511" t="s">
        <v>1192</v>
      </c>
      <c r="G29511">
        <v>10</v>
      </c>
      <c r="H29511">
        <v>2.4</v>
      </c>
      <c r="I29511">
        <v>0.9</v>
      </c>
      <c r="J29511">
        <v>75</v>
      </c>
      <c r="K29511">
        <v>25</v>
      </c>
      <c r="L29511">
        <v>10</v>
      </c>
      <c r="M29511">
        <v>2015</v>
      </c>
      <c r="N29511" t="s">
        <v>1678</v>
      </c>
      <c r="O29511" t="s">
        <v>1192</v>
      </c>
      <c r="P29511" s="1">
        <v>45869</v>
      </c>
      <c r="Q29511">
        <v>2</v>
      </c>
      <c r="R29511">
        <v>268</v>
      </c>
      <c r="S29511">
        <v>200391</v>
      </c>
      <c r="T29511" t="s">
        <v>1183</v>
      </c>
      <c r="U29511">
        <v>40</v>
      </c>
      <c r="V29511" t="s">
        <v>1709</v>
      </c>
      <c r="W29511" t="s">
        <v>38393</v>
      </c>
      <c r="X29511" t="s">
        <v>1183</v>
      </c>
      <c r="Y29511" t="b">
        <v>0</v>
      </c>
    </row>
    <row r="29512" spans="1:25" x14ac:dyDescent="0.25">
      <c r="A29512">
        <v>703710</v>
      </c>
      <c r="B29512" s="1">
        <v>45715</v>
      </c>
      <c r="C29512" t="s">
        <v>38394</v>
      </c>
      <c r="D29512" t="s">
        <v>3058</v>
      </c>
      <c r="E29512" t="s">
        <v>38395</v>
      </c>
      <c r="F29512" t="s">
        <v>1192</v>
      </c>
      <c r="G29512">
        <v>11.72</v>
      </c>
      <c r="H29512">
        <v>2.6</v>
      </c>
      <c r="I29512">
        <v>1.1000000000000001</v>
      </c>
      <c r="J29512">
        <v>175</v>
      </c>
      <c r="K29512">
        <v>25</v>
      </c>
      <c r="L29512">
        <v>15</v>
      </c>
      <c r="M29512">
        <v>2022</v>
      </c>
      <c r="N29512" t="s">
        <v>1678</v>
      </c>
      <c r="O29512" t="s">
        <v>1179</v>
      </c>
      <c r="P29512" s="1">
        <v>46065</v>
      </c>
      <c r="Q29512">
        <v>2</v>
      </c>
      <c r="R29512">
        <v>268</v>
      </c>
      <c r="S29512">
        <v>935316</v>
      </c>
      <c r="T29512" t="s">
        <v>1183</v>
      </c>
      <c r="U29512">
        <v>37</v>
      </c>
      <c r="V29512" t="s">
        <v>1709</v>
      </c>
      <c r="W29512" t="s">
        <v>38396</v>
      </c>
      <c r="X29512" t="s">
        <v>1183</v>
      </c>
      <c r="Y29512" t="b">
        <v>0</v>
      </c>
    </row>
    <row r="29513" spans="1:25" x14ac:dyDescent="0.25">
      <c r="A29513">
        <v>703711</v>
      </c>
      <c r="B29513" s="1">
        <v>45715</v>
      </c>
      <c r="C29513" t="s">
        <v>38397</v>
      </c>
      <c r="D29513" t="s">
        <v>4980</v>
      </c>
      <c r="E29513" t="s">
        <v>29360</v>
      </c>
      <c r="F29513" t="s">
        <v>1192</v>
      </c>
      <c r="G29513">
        <v>2.86</v>
      </c>
      <c r="H29513">
        <v>1.32</v>
      </c>
      <c r="I29513">
        <v>0.6</v>
      </c>
      <c r="J29513">
        <v>0</v>
      </c>
      <c r="K29513">
        <v>5</v>
      </c>
      <c r="L29513">
        <v>5</v>
      </c>
      <c r="M29513">
        <v>2017</v>
      </c>
      <c r="N29513" t="s">
        <v>1678</v>
      </c>
      <c r="O29513" t="s">
        <v>1179</v>
      </c>
      <c r="P29513" s="1">
        <v>46065</v>
      </c>
      <c r="Q29513">
        <v>1</v>
      </c>
      <c r="R29513">
        <v>412</v>
      </c>
      <c r="S29513">
        <v>980617</v>
      </c>
      <c r="T29513" t="s">
        <v>1183</v>
      </c>
      <c r="U29513">
        <v>56</v>
      </c>
      <c r="V29513" t="s">
        <v>1709</v>
      </c>
      <c r="W29513" t="s">
        <v>38398</v>
      </c>
      <c r="X29513" t="s">
        <v>1183</v>
      </c>
      <c r="Y29513" t="b">
        <v>0</v>
      </c>
    </row>
    <row r="29514" spans="1:25" x14ac:dyDescent="0.25">
      <c r="A29514">
        <v>703712</v>
      </c>
      <c r="B29514" s="1">
        <v>45715</v>
      </c>
      <c r="C29514" t="s">
        <v>19696</v>
      </c>
      <c r="D29514" t="s">
        <v>1445</v>
      </c>
      <c r="E29514" t="s">
        <v>38399</v>
      </c>
      <c r="F29514" t="s">
        <v>1192</v>
      </c>
      <c r="G29514">
        <v>10.5</v>
      </c>
      <c r="H29514">
        <v>2.8</v>
      </c>
      <c r="I29514">
        <v>0.95</v>
      </c>
      <c r="J29514">
        <v>100</v>
      </c>
      <c r="K29514">
        <v>25</v>
      </c>
      <c r="L29514">
        <v>12.5</v>
      </c>
      <c r="M29514">
        <v>2025</v>
      </c>
      <c r="N29514" t="s">
        <v>1678</v>
      </c>
      <c r="O29514" t="s">
        <v>1179</v>
      </c>
      <c r="P29514" s="1">
        <v>46063</v>
      </c>
      <c r="Q29514">
        <v>2</v>
      </c>
      <c r="R29514">
        <v>150</v>
      </c>
      <c r="S29514">
        <v>5426</v>
      </c>
      <c r="T29514" t="s">
        <v>1183</v>
      </c>
      <c r="U29514">
        <v>24</v>
      </c>
      <c r="V29514" t="s">
        <v>1709</v>
      </c>
      <c r="W29514" t="s">
        <v>38400</v>
      </c>
      <c r="X29514" t="s">
        <v>1183</v>
      </c>
      <c r="Y29514" t="b">
        <v>0</v>
      </c>
    </row>
    <row r="29515" spans="1:25" x14ac:dyDescent="0.25">
      <c r="A29515">
        <v>703713</v>
      </c>
      <c r="B29515" s="1">
        <v>45715</v>
      </c>
      <c r="C29515" t="s">
        <v>18794</v>
      </c>
      <c r="D29515" t="s">
        <v>2862</v>
      </c>
      <c r="E29515" t="s">
        <v>3182</v>
      </c>
      <c r="F29515" t="s">
        <v>1192</v>
      </c>
      <c r="G29515">
        <v>10</v>
      </c>
      <c r="H29515">
        <v>2.63</v>
      </c>
      <c r="I29515">
        <v>1.1000000000000001</v>
      </c>
      <c r="J29515">
        <v>30</v>
      </c>
      <c r="K29515">
        <v>25</v>
      </c>
      <c r="L29515">
        <v>10</v>
      </c>
      <c r="M29515">
        <v>2018</v>
      </c>
      <c r="N29515" t="s">
        <v>1678</v>
      </c>
      <c r="O29515" t="s">
        <v>1179</v>
      </c>
      <c r="P29515" s="1">
        <v>46060</v>
      </c>
      <c r="Q29515">
        <v>2</v>
      </c>
      <c r="R29515">
        <v>589</v>
      </c>
      <c r="S29515">
        <v>227601</v>
      </c>
      <c r="T29515" t="s">
        <v>1183</v>
      </c>
      <c r="U29515">
        <v>30</v>
      </c>
      <c r="V29515" t="s">
        <v>1709</v>
      </c>
      <c r="W29515" t="s">
        <v>38401</v>
      </c>
      <c r="X29515" t="s">
        <v>1183</v>
      </c>
      <c r="Y29515" t="b">
        <v>0</v>
      </c>
    </row>
    <row r="29516" spans="1:25" x14ac:dyDescent="0.25">
      <c r="A29516">
        <v>703714</v>
      </c>
      <c r="B29516" s="1">
        <v>45716</v>
      </c>
      <c r="C29516" t="s">
        <v>9863</v>
      </c>
      <c r="D29516" t="s">
        <v>7869</v>
      </c>
      <c r="E29516" t="s">
        <v>1050</v>
      </c>
      <c r="F29516" t="s">
        <v>38402</v>
      </c>
      <c r="G29516">
        <v>11.65</v>
      </c>
      <c r="H29516">
        <v>3.4</v>
      </c>
      <c r="I29516">
        <v>1.47</v>
      </c>
      <c r="J29516">
        <v>140</v>
      </c>
      <c r="K29516">
        <v>5</v>
      </c>
      <c r="L29516">
        <v>15</v>
      </c>
      <c r="M29516">
        <v>1993</v>
      </c>
      <c r="N29516" t="s">
        <v>20383</v>
      </c>
      <c r="O29516" t="s">
        <v>1207</v>
      </c>
      <c r="P29516" s="1">
        <v>45924</v>
      </c>
      <c r="Q29516">
        <v>3</v>
      </c>
      <c r="R29516">
        <v>494</v>
      </c>
      <c r="S29516">
        <v>921006</v>
      </c>
      <c r="T29516" t="s">
        <v>1183</v>
      </c>
      <c r="U29516">
        <v>64</v>
      </c>
      <c r="V29516" t="s">
        <v>1709</v>
      </c>
      <c r="W29516" t="s">
        <v>38403</v>
      </c>
      <c r="X29516" t="s">
        <v>1207</v>
      </c>
      <c r="Y29516" t="b">
        <v>0</v>
      </c>
    </row>
    <row r="29517" spans="1:25" x14ac:dyDescent="0.25">
      <c r="A29517">
        <v>703715</v>
      </c>
      <c r="B29517" s="1">
        <v>45716</v>
      </c>
      <c r="C29517" t="s">
        <v>19111</v>
      </c>
      <c r="D29517" t="s">
        <v>5722</v>
      </c>
      <c r="E29517" t="s">
        <v>850</v>
      </c>
      <c r="F29517" t="s">
        <v>1192</v>
      </c>
      <c r="G29517">
        <v>6.9</v>
      </c>
      <c r="H29517">
        <v>1.8</v>
      </c>
      <c r="I29517">
        <v>0.7</v>
      </c>
      <c r="J29517">
        <v>40</v>
      </c>
      <c r="K29517">
        <v>5</v>
      </c>
      <c r="L29517">
        <v>5</v>
      </c>
      <c r="M29517">
        <v>2010</v>
      </c>
      <c r="N29517" t="s">
        <v>1678</v>
      </c>
      <c r="O29517" t="s">
        <v>1183</v>
      </c>
      <c r="P29517" s="1">
        <v>45877</v>
      </c>
      <c r="Q29517">
        <v>2</v>
      </c>
      <c r="R29517">
        <v>372</v>
      </c>
      <c r="S29517">
        <v>65665</v>
      </c>
      <c r="T29517" t="s">
        <v>1183</v>
      </c>
      <c r="U29517">
        <v>44</v>
      </c>
      <c r="V29517" t="s">
        <v>1184</v>
      </c>
      <c r="W29517" t="s">
        <v>38404</v>
      </c>
      <c r="X29517" t="s">
        <v>1183</v>
      </c>
      <c r="Y29517" t="b">
        <v>0</v>
      </c>
    </row>
    <row r="29518" spans="1:25" x14ac:dyDescent="0.25">
      <c r="A29518">
        <v>703716</v>
      </c>
      <c r="B29518" s="1">
        <v>45715</v>
      </c>
      <c r="C29518" t="s">
        <v>7335</v>
      </c>
      <c r="D29518" t="s">
        <v>1218</v>
      </c>
      <c r="E29518" t="s">
        <v>31442</v>
      </c>
      <c r="F29518" t="s">
        <v>1192</v>
      </c>
      <c r="G29518">
        <v>8.9</v>
      </c>
      <c r="H29518">
        <v>2.2000000000000002</v>
      </c>
      <c r="I29518">
        <v>0.8</v>
      </c>
      <c r="J29518">
        <v>40</v>
      </c>
      <c r="K29518">
        <v>25</v>
      </c>
      <c r="L29518">
        <v>7.5</v>
      </c>
      <c r="M29518">
        <v>2005</v>
      </c>
      <c r="N29518" t="s">
        <v>1678</v>
      </c>
      <c r="O29518" t="s">
        <v>1183</v>
      </c>
      <c r="P29518" s="1">
        <v>45777</v>
      </c>
      <c r="Q29518">
        <v>2</v>
      </c>
      <c r="R29518">
        <v>109</v>
      </c>
      <c r="S29518">
        <v>965781</v>
      </c>
      <c r="T29518" t="s">
        <v>1183</v>
      </c>
      <c r="U29518">
        <v>20</v>
      </c>
      <c r="V29518" t="s">
        <v>1184</v>
      </c>
      <c r="W29518" t="s">
        <v>38405</v>
      </c>
      <c r="X29518" t="s">
        <v>1183</v>
      </c>
      <c r="Y29518" t="b">
        <v>0</v>
      </c>
    </row>
    <row r="29519" spans="1:25" x14ac:dyDescent="0.25">
      <c r="A29519">
        <v>703717</v>
      </c>
      <c r="B29519" s="1">
        <v>45716</v>
      </c>
      <c r="C29519" t="s">
        <v>9167</v>
      </c>
      <c r="D29519" t="s">
        <v>2862</v>
      </c>
      <c r="E29519" t="s">
        <v>38406</v>
      </c>
      <c r="F29519" t="s">
        <v>1192</v>
      </c>
      <c r="G29519">
        <v>9.5</v>
      </c>
      <c r="H29519">
        <v>2.42</v>
      </c>
      <c r="I29519">
        <v>0.92</v>
      </c>
      <c r="J29519">
        <v>40</v>
      </c>
      <c r="K29519">
        <v>7.6</v>
      </c>
      <c r="L29519">
        <v>10</v>
      </c>
      <c r="M29519">
        <v>2012</v>
      </c>
      <c r="N29519" t="s">
        <v>1678</v>
      </c>
      <c r="O29519" t="s">
        <v>1183</v>
      </c>
      <c r="P29519" s="1">
        <v>45968</v>
      </c>
      <c r="Q29519">
        <v>2</v>
      </c>
      <c r="R29519">
        <v>589</v>
      </c>
      <c r="S29519">
        <v>223960</v>
      </c>
      <c r="T29519" t="s">
        <v>1183</v>
      </c>
      <c r="U29519">
        <v>30</v>
      </c>
      <c r="V29519" t="s">
        <v>1709</v>
      </c>
      <c r="W29519" t="s">
        <v>38407</v>
      </c>
      <c r="X29519" t="s">
        <v>1183</v>
      </c>
      <c r="Y29519" t="b">
        <v>0</v>
      </c>
    </row>
    <row r="29520" spans="1:25" x14ac:dyDescent="0.25">
      <c r="A29520">
        <v>703718</v>
      </c>
      <c r="B29520" s="1">
        <v>45716</v>
      </c>
      <c r="C29520" t="s">
        <v>4771</v>
      </c>
      <c r="D29520" t="s">
        <v>1930</v>
      </c>
      <c r="E29520" t="s">
        <v>4235</v>
      </c>
      <c r="F29520" t="s">
        <v>1192</v>
      </c>
      <c r="G29520">
        <v>9.5</v>
      </c>
      <c r="H29520">
        <v>2.5</v>
      </c>
      <c r="I29520">
        <v>0.9</v>
      </c>
      <c r="J29520">
        <v>10</v>
      </c>
      <c r="K29520">
        <v>9.6999999999999993</v>
      </c>
      <c r="L29520">
        <v>7.5</v>
      </c>
      <c r="M29520">
        <v>1990</v>
      </c>
      <c r="N29520" t="s">
        <v>1191</v>
      </c>
      <c r="O29520" t="s">
        <v>8526</v>
      </c>
      <c r="P29520" s="1">
        <v>45721</v>
      </c>
      <c r="Q29520">
        <v>3</v>
      </c>
      <c r="R29520">
        <v>474</v>
      </c>
      <c r="S29520">
        <v>237148</v>
      </c>
      <c r="T29520" t="s">
        <v>1183</v>
      </c>
      <c r="U29520">
        <v>62</v>
      </c>
      <c r="V29520" t="s">
        <v>1184</v>
      </c>
      <c r="W29520" t="s">
        <v>38408</v>
      </c>
      <c r="X29520" t="s">
        <v>1207</v>
      </c>
      <c r="Y29520" t="b">
        <v>0</v>
      </c>
    </row>
    <row r="29521" spans="1:25" x14ac:dyDescent="0.25">
      <c r="A29521">
        <v>703719</v>
      </c>
      <c r="B29521" s="1">
        <v>45719</v>
      </c>
      <c r="C29521" t="s">
        <v>3443</v>
      </c>
      <c r="D29521" t="s">
        <v>2111</v>
      </c>
      <c r="E29521" t="s">
        <v>38409</v>
      </c>
      <c r="F29521" t="s">
        <v>1192</v>
      </c>
      <c r="G29521">
        <v>7.6</v>
      </c>
      <c r="H29521">
        <v>1.82</v>
      </c>
      <c r="I29521">
        <v>0.8</v>
      </c>
      <c r="J29521">
        <v>0</v>
      </c>
      <c r="K29521">
        <v>5</v>
      </c>
      <c r="L29521">
        <v>5</v>
      </c>
      <c r="M29521">
        <v>1996</v>
      </c>
      <c r="N29521" t="s">
        <v>20381</v>
      </c>
      <c r="O29521" t="s">
        <v>1183</v>
      </c>
      <c r="P29521" s="1">
        <v>45910</v>
      </c>
      <c r="Q29521">
        <v>1</v>
      </c>
      <c r="R29521">
        <v>318</v>
      </c>
      <c r="S29521">
        <v>19922</v>
      </c>
      <c r="T29521" t="s">
        <v>1183</v>
      </c>
      <c r="U29521">
        <v>46</v>
      </c>
      <c r="V29521" t="s">
        <v>1709</v>
      </c>
      <c r="W29521" t="s">
        <v>38410</v>
      </c>
      <c r="X29521" t="s">
        <v>1183</v>
      </c>
      <c r="Y29521" t="b">
        <v>0</v>
      </c>
    </row>
    <row r="29522" spans="1:25" x14ac:dyDescent="0.25">
      <c r="A29522">
        <v>703720</v>
      </c>
      <c r="B29522" s="1">
        <v>45719</v>
      </c>
      <c r="C29522" t="s">
        <v>2892</v>
      </c>
      <c r="D29522" t="s">
        <v>3319</v>
      </c>
      <c r="E29522" t="s">
        <v>17915</v>
      </c>
      <c r="F29522" t="s">
        <v>1192</v>
      </c>
      <c r="G29522">
        <v>7.99</v>
      </c>
      <c r="H29522">
        <v>2.6</v>
      </c>
      <c r="I29522">
        <v>1</v>
      </c>
      <c r="J29522">
        <v>30</v>
      </c>
      <c r="K29522">
        <v>5</v>
      </c>
      <c r="L29522">
        <v>5</v>
      </c>
      <c r="M29522">
        <v>1996</v>
      </c>
      <c r="N29522" t="s">
        <v>1191</v>
      </c>
      <c r="O29522" t="s">
        <v>1183</v>
      </c>
      <c r="P29522" s="1">
        <v>45777</v>
      </c>
      <c r="Q29522">
        <v>2</v>
      </c>
      <c r="R29522">
        <v>116</v>
      </c>
      <c r="S29522">
        <v>78608</v>
      </c>
      <c r="T29522" t="s">
        <v>1183</v>
      </c>
      <c r="U29522">
        <v>22</v>
      </c>
      <c r="V29522" t="s">
        <v>1709</v>
      </c>
      <c r="W29522" t="s">
        <v>38411</v>
      </c>
      <c r="X29522" t="s">
        <v>1183</v>
      </c>
      <c r="Y29522" t="b">
        <v>1</v>
      </c>
    </row>
    <row r="29523" spans="1:25" x14ac:dyDescent="0.25">
      <c r="A29523">
        <v>703721</v>
      </c>
      <c r="B29523" s="1">
        <v>45719</v>
      </c>
      <c r="C29523" t="s">
        <v>8109</v>
      </c>
      <c r="D29523" t="s">
        <v>4943</v>
      </c>
      <c r="E29523" t="s">
        <v>38412</v>
      </c>
      <c r="F29523" t="s">
        <v>1192</v>
      </c>
      <c r="G29523">
        <v>8.4</v>
      </c>
      <c r="H29523">
        <v>2.2000000000000002</v>
      </c>
      <c r="I29523">
        <v>0.9</v>
      </c>
      <c r="J29523">
        <v>75</v>
      </c>
      <c r="K29523">
        <v>25</v>
      </c>
      <c r="L29523">
        <v>7.5</v>
      </c>
      <c r="M29523">
        <v>2010</v>
      </c>
      <c r="N29523" t="s">
        <v>1678</v>
      </c>
      <c r="O29523" t="s">
        <v>1179</v>
      </c>
      <c r="P29523" s="1">
        <v>46059</v>
      </c>
      <c r="Q29523">
        <v>2</v>
      </c>
      <c r="R29523">
        <v>370</v>
      </c>
      <c r="S29523">
        <v>915018</v>
      </c>
      <c r="T29523" t="s">
        <v>1183</v>
      </c>
      <c r="U29523">
        <v>48</v>
      </c>
      <c r="V29523" t="s">
        <v>1709</v>
      </c>
      <c r="W29523" t="s">
        <v>38413</v>
      </c>
      <c r="X29523" t="s">
        <v>1183</v>
      </c>
      <c r="Y29523" t="b">
        <v>0</v>
      </c>
    </row>
    <row r="29524" spans="1:25" x14ac:dyDescent="0.25">
      <c r="A29524">
        <v>703722</v>
      </c>
      <c r="B29524" s="1">
        <v>45719</v>
      </c>
      <c r="C29524" t="s">
        <v>17499</v>
      </c>
      <c r="D29524" t="s">
        <v>2853</v>
      </c>
      <c r="E29524" t="s">
        <v>752</v>
      </c>
      <c r="F29524" t="s">
        <v>38414</v>
      </c>
      <c r="G29524">
        <v>17.97</v>
      </c>
      <c r="H29524">
        <v>6.94</v>
      </c>
      <c r="I29524">
        <v>2.87</v>
      </c>
      <c r="J29524">
        <v>550</v>
      </c>
      <c r="K29524">
        <v>79.900000000000006</v>
      </c>
      <c r="L29524">
        <v>83.3</v>
      </c>
      <c r="M29524">
        <v>2024</v>
      </c>
      <c r="N29524" t="s">
        <v>1787</v>
      </c>
      <c r="O29524" t="s">
        <v>1179</v>
      </c>
      <c r="P29524" s="1">
        <v>46065</v>
      </c>
      <c r="Q29524">
        <v>3</v>
      </c>
      <c r="R29524">
        <v>2</v>
      </c>
      <c r="S29524">
        <v>976473</v>
      </c>
      <c r="T29524" t="s">
        <v>1183</v>
      </c>
      <c r="U29524">
        <v>4</v>
      </c>
      <c r="V29524" t="s">
        <v>1709</v>
      </c>
      <c r="W29524" t="s">
        <v>38415</v>
      </c>
      <c r="X29524" t="s">
        <v>1207</v>
      </c>
      <c r="Y29524" t="b">
        <v>1</v>
      </c>
    </row>
    <row r="29525" spans="1:25" x14ac:dyDescent="0.25">
      <c r="A29525">
        <v>703723</v>
      </c>
      <c r="B29525" s="1">
        <v>45719</v>
      </c>
      <c r="C29525" t="s">
        <v>23883</v>
      </c>
      <c r="D29525" t="s">
        <v>4943</v>
      </c>
      <c r="E29525" t="s">
        <v>36462</v>
      </c>
      <c r="F29525" t="s">
        <v>1192</v>
      </c>
      <c r="G29525">
        <v>4.75</v>
      </c>
      <c r="H29525">
        <v>1.5</v>
      </c>
      <c r="I29525">
        <v>0.5</v>
      </c>
      <c r="J29525">
        <v>0</v>
      </c>
      <c r="K29525">
        <v>5</v>
      </c>
      <c r="L29525">
        <v>5</v>
      </c>
      <c r="M29525">
        <v>2024</v>
      </c>
      <c r="N29525" t="s">
        <v>1191</v>
      </c>
      <c r="O29525" t="s">
        <v>1192</v>
      </c>
      <c r="P29525" s="1">
        <v>45799</v>
      </c>
      <c r="Q29525">
        <v>1</v>
      </c>
      <c r="R29525">
        <v>368</v>
      </c>
      <c r="S29525">
        <v>233325</v>
      </c>
      <c r="T29525" t="s">
        <v>1183</v>
      </c>
      <c r="U29525">
        <v>48</v>
      </c>
      <c r="V29525" t="s">
        <v>1184</v>
      </c>
      <c r="W29525" t="s">
        <v>38416</v>
      </c>
      <c r="X29525" t="s">
        <v>1183</v>
      </c>
      <c r="Y29525" t="b">
        <v>0</v>
      </c>
    </row>
    <row r="29526" spans="1:25" x14ac:dyDescent="0.25">
      <c r="A29526">
        <v>703724</v>
      </c>
      <c r="B29526" s="1">
        <v>45720</v>
      </c>
      <c r="C29526" t="s">
        <v>8796</v>
      </c>
      <c r="D29526" t="s">
        <v>2249</v>
      </c>
      <c r="E29526" t="s">
        <v>5376</v>
      </c>
      <c r="F29526" t="s">
        <v>1192</v>
      </c>
      <c r="G29526">
        <v>9.9</v>
      </c>
      <c r="H29526">
        <v>2.8</v>
      </c>
      <c r="I29526">
        <v>1.2</v>
      </c>
      <c r="J29526">
        <v>90</v>
      </c>
      <c r="K29526">
        <v>2</v>
      </c>
      <c r="L29526">
        <v>7.5</v>
      </c>
      <c r="M29526">
        <v>1999</v>
      </c>
      <c r="N29526" t="s">
        <v>1191</v>
      </c>
      <c r="O29526" t="s">
        <v>1207</v>
      </c>
      <c r="P29526" s="1">
        <v>45821</v>
      </c>
      <c r="Q29526">
        <v>3</v>
      </c>
      <c r="R29526">
        <v>422</v>
      </c>
      <c r="S29526">
        <v>224924</v>
      </c>
      <c r="T29526" t="s">
        <v>1183</v>
      </c>
      <c r="U29526">
        <v>54</v>
      </c>
      <c r="V29526" t="s">
        <v>1184</v>
      </c>
      <c r="W29526" t="s">
        <v>38417</v>
      </c>
      <c r="X29526" t="s">
        <v>1207</v>
      </c>
      <c r="Y29526" t="b">
        <v>0</v>
      </c>
    </row>
    <row r="29527" spans="1:25" x14ac:dyDescent="0.25">
      <c r="A29527">
        <v>703725</v>
      </c>
      <c r="B29527" s="1">
        <v>45720</v>
      </c>
      <c r="C29527" t="s">
        <v>20377</v>
      </c>
      <c r="D29527" t="s">
        <v>2862</v>
      </c>
      <c r="E29527" t="s">
        <v>38418</v>
      </c>
      <c r="F29527" t="s">
        <v>1192</v>
      </c>
      <c r="G29527">
        <v>10.5</v>
      </c>
      <c r="H29527">
        <v>2.8</v>
      </c>
      <c r="I29527">
        <v>1.1000000000000001</v>
      </c>
      <c r="J29527">
        <v>115</v>
      </c>
      <c r="K29527">
        <v>25</v>
      </c>
      <c r="L29527">
        <v>10</v>
      </c>
      <c r="M29527">
        <v>2024</v>
      </c>
      <c r="N29527" t="s">
        <v>1678</v>
      </c>
      <c r="O29527" t="s">
        <v>1179</v>
      </c>
      <c r="P29527" s="1">
        <v>45762</v>
      </c>
      <c r="Q29527">
        <v>2</v>
      </c>
      <c r="R29527">
        <v>589</v>
      </c>
      <c r="S29527">
        <v>8350</v>
      </c>
      <c r="T29527" t="s">
        <v>1183</v>
      </c>
      <c r="U29527">
        <v>30</v>
      </c>
      <c r="V29527" t="s">
        <v>1184</v>
      </c>
      <c r="W29527" t="s">
        <v>38419</v>
      </c>
      <c r="X29527" t="s">
        <v>1183</v>
      </c>
      <c r="Y29527" t="b">
        <v>0</v>
      </c>
    </row>
    <row r="29528" spans="1:25" x14ac:dyDescent="0.25">
      <c r="A29528">
        <v>703726</v>
      </c>
      <c r="B29528" s="1">
        <v>45721</v>
      </c>
      <c r="C29528" t="s">
        <v>7328</v>
      </c>
      <c r="D29528" t="s">
        <v>12900</v>
      </c>
      <c r="E29528" t="s">
        <v>26176</v>
      </c>
      <c r="F29528" t="s">
        <v>38420</v>
      </c>
      <c r="G29528">
        <v>10.5</v>
      </c>
      <c r="H29528">
        <v>3.35</v>
      </c>
      <c r="I29528">
        <v>1.05</v>
      </c>
      <c r="J29528">
        <v>75</v>
      </c>
      <c r="K29528">
        <v>7.8</v>
      </c>
      <c r="L29528">
        <v>11.2</v>
      </c>
      <c r="M29528">
        <v>2018</v>
      </c>
      <c r="N29528" t="s">
        <v>20383</v>
      </c>
      <c r="O29528" t="s">
        <v>1207</v>
      </c>
      <c r="P29528" s="1">
        <v>45834</v>
      </c>
      <c r="Q29528">
        <v>3</v>
      </c>
      <c r="R29528">
        <v>534</v>
      </c>
      <c r="S29528">
        <v>237099</v>
      </c>
      <c r="T29528" t="s">
        <v>1183</v>
      </c>
      <c r="U29528">
        <v>70</v>
      </c>
      <c r="V29528" t="s">
        <v>1184</v>
      </c>
      <c r="W29528" t="s">
        <v>38421</v>
      </c>
      <c r="X29528" t="s">
        <v>1207</v>
      </c>
      <c r="Y29528" t="b">
        <v>0</v>
      </c>
    </row>
    <row r="29529" spans="1:25" x14ac:dyDescent="0.25">
      <c r="A29529">
        <v>703727</v>
      </c>
      <c r="B29529" s="1">
        <v>45723</v>
      </c>
      <c r="C29529" t="s">
        <v>1908</v>
      </c>
      <c r="D29529" t="s">
        <v>5752</v>
      </c>
      <c r="E29529" t="s">
        <v>477</v>
      </c>
      <c r="F29529" t="s">
        <v>31085</v>
      </c>
      <c r="G29529">
        <v>17.3</v>
      </c>
      <c r="H29529">
        <v>6</v>
      </c>
      <c r="I29529">
        <v>2.8</v>
      </c>
      <c r="J29529">
        <v>460</v>
      </c>
      <c r="K29529">
        <v>80</v>
      </c>
      <c r="L29529">
        <v>49.9</v>
      </c>
      <c r="M29529">
        <v>2003</v>
      </c>
      <c r="N29529" t="s">
        <v>1787</v>
      </c>
      <c r="O29529" t="s">
        <v>1192</v>
      </c>
      <c r="P29529" s="1">
        <v>45822</v>
      </c>
      <c r="Q29529">
        <v>3</v>
      </c>
      <c r="R29529">
        <v>408</v>
      </c>
      <c r="S29529">
        <v>232496</v>
      </c>
      <c r="T29529" t="s">
        <v>1183</v>
      </c>
      <c r="U29529">
        <v>56</v>
      </c>
      <c r="V29529" t="s">
        <v>1709</v>
      </c>
      <c r="W29529" t="s">
        <v>38422</v>
      </c>
      <c r="X29529" t="s">
        <v>1207</v>
      </c>
      <c r="Y29529" t="b">
        <v>1</v>
      </c>
    </row>
    <row r="29530" spans="1:25" x14ac:dyDescent="0.25">
      <c r="A29530">
        <v>703728</v>
      </c>
      <c r="B29530" s="1">
        <v>45723</v>
      </c>
      <c r="C29530" t="s">
        <v>1969</v>
      </c>
      <c r="D29530" t="s">
        <v>12900</v>
      </c>
      <c r="E29530" t="s">
        <v>9441</v>
      </c>
      <c r="F29530" t="s">
        <v>38423</v>
      </c>
      <c r="G29530">
        <v>11.3</v>
      </c>
      <c r="H29530">
        <v>3.6</v>
      </c>
      <c r="I29530">
        <v>1.7</v>
      </c>
      <c r="J29530">
        <v>140</v>
      </c>
      <c r="K29530">
        <v>10.199999999999999</v>
      </c>
      <c r="L29530">
        <v>14</v>
      </c>
      <c r="M29530">
        <v>1974</v>
      </c>
      <c r="N29530" t="s">
        <v>1191</v>
      </c>
      <c r="O29530" t="s">
        <v>1192</v>
      </c>
      <c r="P29530" s="1">
        <v>45841</v>
      </c>
      <c r="Q29530">
        <v>3</v>
      </c>
      <c r="R29530">
        <v>692</v>
      </c>
      <c r="S29530">
        <v>76664</v>
      </c>
      <c r="T29530" t="s">
        <v>1183</v>
      </c>
      <c r="U29530">
        <v>70</v>
      </c>
      <c r="V29530" t="s">
        <v>1709</v>
      </c>
      <c r="W29530" t="s">
        <v>38424</v>
      </c>
      <c r="X29530" t="s">
        <v>1207</v>
      </c>
      <c r="Y29530" t="b">
        <v>0</v>
      </c>
    </row>
    <row r="29531" spans="1:25" x14ac:dyDescent="0.25">
      <c r="A29531">
        <v>703729</v>
      </c>
      <c r="B29531" s="1">
        <v>45723</v>
      </c>
      <c r="C29531" t="s">
        <v>8366</v>
      </c>
      <c r="D29531" t="s">
        <v>1445</v>
      </c>
      <c r="E29531" t="s">
        <v>22101</v>
      </c>
      <c r="F29531" t="s">
        <v>1192</v>
      </c>
      <c r="G29531">
        <v>10.3</v>
      </c>
      <c r="H29531">
        <v>2.6</v>
      </c>
      <c r="I29531">
        <v>1.1000000000000001</v>
      </c>
      <c r="J29531">
        <v>50</v>
      </c>
      <c r="K29531">
        <v>15</v>
      </c>
      <c r="L29531">
        <v>10</v>
      </c>
      <c r="M29531">
        <v>2016</v>
      </c>
      <c r="N29531" t="s">
        <v>1678</v>
      </c>
      <c r="O29531" t="s">
        <v>1192</v>
      </c>
      <c r="P29531" s="1">
        <v>46030</v>
      </c>
      <c r="Q29531">
        <v>2</v>
      </c>
      <c r="R29531">
        <v>140</v>
      </c>
      <c r="S29531">
        <v>959044</v>
      </c>
      <c r="T29531" t="s">
        <v>1183</v>
      </c>
      <c r="U29531">
        <v>24</v>
      </c>
      <c r="V29531" t="s">
        <v>1709</v>
      </c>
      <c r="W29531" t="s">
        <v>38425</v>
      </c>
      <c r="X29531" t="s">
        <v>1183</v>
      </c>
      <c r="Y29531" t="b">
        <v>0</v>
      </c>
    </row>
    <row r="29532" spans="1:25" x14ac:dyDescent="0.25">
      <c r="A29532">
        <v>703730</v>
      </c>
      <c r="B29532" s="1">
        <v>45723</v>
      </c>
      <c r="C29532" t="s">
        <v>6684</v>
      </c>
      <c r="D29532" t="s">
        <v>8985</v>
      </c>
      <c r="E29532" t="s">
        <v>38426</v>
      </c>
      <c r="F29532" t="s">
        <v>1192</v>
      </c>
      <c r="G29532">
        <v>11.97</v>
      </c>
      <c r="H29532">
        <v>5.7</v>
      </c>
      <c r="I29532">
        <v>2.06</v>
      </c>
      <c r="J29532">
        <v>320</v>
      </c>
      <c r="K29532">
        <v>24.7</v>
      </c>
      <c r="L29532">
        <v>26.9</v>
      </c>
      <c r="M29532">
        <v>2021</v>
      </c>
      <c r="N29532" t="s">
        <v>1191</v>
      </c>
      <c r="O29532" t="s">
        <v>1179</v>
      </c>
      <c r="P29532" s="1">
        <v>46037</v>
      </c>
      <c r="Q29532">
        <v>3</v>
      </c>
      <c r="R29532">
        <v>508</v>
      </c>
      <c r="S29532">
        <v>76613031</v>
      </c>
      <c r="T29532" t="s">
        <v>1421</v>
      </c>
      <c r="U29532">
        <v>66</v>
      </c>
      <c r="V29532" t="s">
        <v>1709</v>
      </c>
      <c r="W29532" t="s">
        <v>38427</v>
      </c>
      <c r="X29532" t="s">
        <v>1207</v>
      </c>
      <c r="Y29532" t="b">
        <v>0</v>
      </c>
    </row>
    <row r="29533" spans="1:25" x14ac:dyDescent="0.25">
      <c r="A29533">
        <v>703731</v>
      </c>
      <c r="B29533" s="1">
        <v>45723</v>
      </c>
      <c r="C29533" t="s">
        <v>9621</v>
      </c>
      <c r="D29533" t="s">
        <v>3058</v>
      </c>
      <c r="E29533" t="s">
        <v>3846</v>
      </c>
      <c r="F29533" t="s">
        <v>1192</v>
      </c>
      <c r="G29533">
        <v>9.15</v>
      </c>
      <c r="H29533">
        <v>2.1</v>
      </c>
      <c r="I29533">
        <v>0.9</v>
      </c>
      <c r="J29533">
        <v>115</v>
      </c>
      <c r="K29533">
        <v>25</v>
      </c>
      <c r="L29533">
        <v>10</v>
      </c>
      <c r="M29533">
        <v>2011</v>
      </c>
      <c r="N29533" t="s">
        <v>1678</v>
      </c>
      <c r="O29533" t="s">
        <v>1179</v>
      </c>
      <c r="P29533" s="1">
        <v>45801</v>
      </c>
      <c r="Q29533">
        <v>2</v>
      </c>
      <c r="R29533">
        <v>364</v>
      </c>
      <c r="S29533">
        <v>225173</v>
      </c>
      <c r="T29533" t="s">
        <v>1183</v>
      </c>
      <c r="U29533">
        <v>44</v>
      </c>
      <c r="V29533" t="s">
        <v>1709</v>
      </c>
      <c r="W29533" t="s">
        <v>38428</v>
      </c>
      <c r="X29533" t="s">
        <v>1183</v>
      </c>
      <c r="Y29533" t="b">
        <v>0</v>
      </c>
    </row>
    <row r="29534" spans="1:25" x14ac:dyDescent="0.25">
      <c r="A29534">
        <v>703732</v>
      </c>
      <c r="B29534" s="1">
        <v>45723</v>
      </c>
      <c r="C29534" t="s">
        <v>9106</v>
      </c>
      <c r="D29534" t="s">
        <v>1218</v>
      </c>
      <c r="E29534" t="s">
        <v>38429</v>
      </c>
      <c r="F29534" t="s">
        <v>1192</v>
      </c>
      <c r="G29534">
        <v>9.82</v>
      </c>
      <c r="H29534">
        <v>2.63</v>
      </c>
      <c r="I29534">
        <v>0.99</v>
      </c>
      <c r="J29534">
        <v>150</v>
      </c>
      <c r="K29534">
        <v>25</v>
      </c>
      <c r="L29534">
        <v>10</v>
      </c>
      <c r="M29534">
        <v>2012</v>
      </c>
      <c r="N29534" t="s">
        <v>1678</v>
      </c>
      <c r="O29534" t="s">
        <v>1179</v>
      </c>
      <c r="P29534" s="1">
        <v>45777</v>
      </c>
      <c r="Q29534">
        <v>2</v>
      </c>
      <c r="R29534">
        <v>109</v>
      </c>
      <c r="S29534">
        <v>933283</v>
      </c>
      <c r="T29534" t="s">
        <v>1183</v>
      </c>
      <c r="U29534">
        <v>24</v>
      </c>
      <c r="V29534" t="s">
        <v>1709</v>
      </c>
      <c r="W29534" t="s">
        <v>38430</v>
      </c>
      <c r="X29534" t="s">
        <v>1183</v>
      </c>
      <c r="Y29534" t="b">
        <v>0</v>
      </c>
    </row>
    <row r="29535" spans="1:25" x14ac:dyDescent="0.25">
      <c r="A29535">
        <v>703733</v>
      </c>
      <c r="B29535" s="1">
        <v>45723</v>
      </c>
      <c r="C29535" t="s">
        <v>2084</v>
      </c>
      <c r="D29535" t="s">
        <v>9464</v>
      </c>
      <c r="E29535" t="s">
        <v>16555</v>
      </c>
      <c r="F29535" t="s">
        <v>1192</v>
      </c>
      <c r="G29535">
        <v>6.45</v>
      </c>
      <c r="H29535">
        <v>1.8</v>
      </c>
      <c r="I29535">
        <v>0.9</v>
      </c>
      <c r="J29535">
        <v>15</v>
      </c>
      <c r="K29535">
        <v>5</v>
      </c>
      <c r="L29535">
        <v>5</v>
      </c>
      <c r="M29535">
        <v>2023</v>
      </c>
      <c r="N29535" t="s">
        <v>1678</v>
      </c>
      <c r="O29535" t="s">
        <v>1179</v>
      </c>
      <c r="P29535" s="1">
        <v>46044</v>
      </c>
      <c r="Q29535">
        <v>2</v>
      </c>
      <c r="R29535">
        <v>529</v>
      </c>
      <c r="S29535">
        <v>44289</v>
      </c>
      <c r="T29535" t="s">
        <v>1183</v>
      </c>
      <c r="U29535">
        <v>62</v>
      </c>
      <c r="V29535" t="s">
        <v>1709</v>
      </c>
      <c r="W29535" t="s">
        <v>38431</v>
      </c>
      <c r="X29535" t="s">
        <v>1183</v>
      </c>
      <c r="Y29535" t="b">
        <v>0</v>
      </c>
    </row>
    <row r="29536" spans="1:25" x14ac:dyDescent="0.25">
      <c r="A29536">
        <v>703734</v>
      </c>
      <c r="B29536" s="1">
        <v>45723</v>
      </c>
      <c r="C29536" t="s">
        <v>17052</v>
      </c>
      <c r="D29536" t="s">
        <v>5722</v>
      </c>
      <c r="E29536" t="s">
        <v>384</v>
      </c>
      <c r="F29536" t="s">
        <v>1192</v>
      </c>
      <c r="G29536">
        <v>8.1999999999999993</v>
      </c>
      <c r="H29536">
        <v>2</v>
      </c>
      <c r="I29536">
        <v>0.9</v>
      </c>
      <c r="J29536">
        <v>75</v>
      </c>
      <c r="K29536">
        <v>25</v>
      </c>
      <c r="L29536">
        <v>7.5</v>
      </c>
      <c r="M29536">
        <v>2023</v>
      </c>
      <c r="N29536" t="s">
        <v>1678</v>
      </c>
      <c r="O29536" t="s">
        <v>1179</v>
      </c>
      <c r="P29536" s="1">
        <v>45938</v>
      </c>
      <c r="Q29536">
        <v>2</v>
      </c>
      <c r="R29536">
        <v>372</v>
      </c>
      <c r="S29536">
        <v>69882</v>
      </c>
      <c r="T29536" t="s">
        <v>1183</v>
      </c>
      <c r="U29536">
        <v>44</v>
      </c>
      <c r="V29536" t="s">
        <v>1709</v>
      </c>
      <c r="W29536" t="s">
        <v>38432</v>
      </c>
      <c r="X29536" t="s">
        <v>1183</v>
      </c>
      <c r="Y29536" t="b">
        <v>0</v>
      </c>
    </row>
    <row r="29537" spans="1:25" x14ac:dyDescent="0.25">
      <c r="A29537">
        <v>703735</v>
      </c>
      <c r="B29537" s="1">
        <v>45723</v>
      </c>
      <c r="C29537" t="s">
        <v>19124</v>
      </c>
      <c r="D29537" t="s">
        <v>3058</v>
      </c>
      <c r="E29537" t="s">
        <v>38433</v>
      </c>
      <c r="F29537" t="s">
        <v>1192</v>
      </c>
      <c r="G29537">
        <v>5.48</v>
      </c>
      <c r="H29537">
        <v>1.66</v>
      </c>
      <c r="I29537">
        <v>0.5</v>
      </c>
      <c r="J29537">
        <v>0</v>
      </c>
      <c r="K29537">
        <v>1</v>
      </c>
      <c r="L29537">
        <v>5</v>
      </c>
      <c r="M29537">
        <v>2011</v>
      </c>
      <c r="N29537" t="s">
        <v>1678</v>
      </c>
      <c r="O29537" t="s">
        <v>1192</v>
      </c>
      <c r="P29537" s="1">
        <v>45756</v>
      </c>
      <c r="Q29537">
        <v>1</v>
      </c>
      <c r="R29537">
        <v>282</v>
      </c>
      <c r="S29537">
        <v>981805</v>
      </c>
      <c r="T29537" t="s">
        <v>1183</v>
      </c>
      <c r="U29537">
        <v>36</v>
      </c>
      <c r="V29537" t="s">
        <v>1184</v>
      </c>
      <c r="W29537" t="s">
        <v>38434</v>
      </c>
      <c r="X29537" t="s">
        <v>1183</v>
      </c>
      <c r="Y29537" t="b">
        <v>0</v>
      </c>
    </row>
    <row r="29538" spans="1:25" x14ac:dyDescent="0.25">
      <c r="A29538">
        <v>703736</v>
      </c>
      <c r="B29538" s="1">
        <v>45723</v>
      </c>
      <c r="C29538" t="s">
        <v>16645</v>
      </c>
      <c r="D29538" t="s">
        <v>4943</v>
      </c>
      <c r="E29538" t="s">
        <v>29227</v>
      </c>
      <c r="F29538" t="s">
        <v>1192</v>
      </c>
      <c r="G29538">
        <v>10.85</v>
      </c>
      <c r="H29538">
        <v>2.85</v>
      </c>
      <c r="I29538">
        <v>1.2</v>
      </c>
      <c r="J29538">
        <v>200</v>
      </c>
      <c r="K29538">
        <v>25</v>
      </c>
      <c r="L29538">
        <v>12.5</v>
      </c>
      <c r="M29538">
        <v>2019</v>
      </c>
      <c r="N29538" t="s">
        <v>1678</v>
      </c>
      <c r="O29538" t="s">
        <v>1192</v>
      </c>
      <c r="P29538" s="1">
        <v>45982</v>
      </c>
      <c r="Q29538">
        <v>2</v>
      </c>
      <c r="R29538">
        <v>374</v>
      </c>
      <c r="S29538">
        <v>220490</v>
      </c>
      <c r="T29538" t="s">
        <v>1183</v>
      </c>
      <c r="U29538">
        <v>48</v>
      </c>
      <c r="V29538" t="s">
        <v>1709</v>
      </c>
      <c r="W29538" t="s">
        <v>38435</v>
      </c>
      <c r="X29538" t="s">
        <v>1183</v>
      </c>
      <c r="Y29538" t="b">
        <v>0</v>
      </c>
    </row>
    <row r="29539" spans="1:25" x14ac:dyDescent="0.25">
      <c r="A29539">
        <v>703737</v>
      </c>
      <c r="B29539" s="1">
        <v>45723</v>
      </c>
      <c r="C29539" t="s">
        <v>8386</v>
      </c>
      <c r="D29539" t="s">
        <v>2862</v>
      </c>
      <c r="E29539" t="s">
        <v>8523</v>
      </c>
      <c r="F29539" t="s">
        <v>1192</v>
      </c>
      <c r="G29539">
        <v>8.6</v>
      </c>
      <c r="H29539">
        <v>2.35</v>
      </c>
      <c r="I29539">
        <v>0.98</v>
      </c>
      <c r="J29539">
        <v>60</v>
      </c>
      <c r="K29539">
        <v>5.7</v>
      </c>
      <c r="L29539">
        <v>7.5</v>
      </c>
      <c r="M29539">
        <v>2010</v>
      </c>
      <c r="N29539" t="s">
        <v>1678</v>
      </c>
      <c r="O29539" t="s">
        <v>1192</v>
      </c>
      <c r="P29539" s="1">
        <v>45980</v>
      </c>
      <c r="Q29539">
        <v>2</v>
      </c>
      <c r="R29539">
        <v>231</v>
      </c>
      <c r="S29539">
        <v>9054</v>
      </c>
      <c r="T29539" t="s">
        <v>1183</v>
      </c>
      <c r="U29539">
        <v>30</v>
      </c>
      <c r="V29539" t="s">
        <v>1184</v>
      </c>
      <c r="W29539" t="s">
        <v>38436</v>
      </c>
      <c r="X29539" t="s">
        <v>1183</v>
      </c>
      <c r="Y29539" t="b">
        <v>0</v>
      </c>
    </row>
    <row r="29540" spans="1:25" x14ac:dyDescent="0.25">
      <c r="A29540">
        <v>703738</v>
      </c>
      <c r="B29540" s="1">
        <v>45723</v>
      </c>
      <c r="C29540" t="s">
        <v>23280</v>
      </c>
      <c r="D29540" t="s">
        <v>3058</v>
      </c>
      <c r="E29540" t="s">
        <v>38437</v>
      </c>
      <c r="F29540" t="s">
        <v>1192</v>
      </c>
      <c r="G29540">
        <v>5</v>
      </c>
      <c r="H29540">
        <v>1.5</v>
      </c>
      <c r="I29540">
        <v>0.5</v>
      </c>
      <c r="J29540">
        <v>5</v>
      </c>
      <c r="K29540">
        <v>1</v>
      </c>
      <c r="L29540">
        <v>5</v>
      </c>
      <c r="M29540">
        <v>2007</v>
      </c>
      <c r="N29540" t="s">
        <v>1191</v>
      </c>
      <c r="O29540" t="s">
        <v>1192</v>
      </c>
      <c r="P29540" s="1">
        <v>45930</v>
      </c>
      <c r="Q29540">
        <v>2</v>
      </c>
      <c r="R29540">
        <v>276</v>
      </c>
      <c r="S29540">
        <v>963266</v>
      </c>
      <c r="T29540" t="s">
        <v>1183</v>
      </c>
      <c r="U29540">
        <v>36</v>
      </c>
      <c r="V29540" t="s">
        <v>1184</v>
      </c>
      <c r="W29540" t="s">
        <v>38438</v>
      </c>
      <c r="X29540" t="s">
        <v>1183</v>
      </c>
      <c r="Y29540" t="b">
        <v>0</v>
      </c>
    </row>
    <row r="29541" spans="1:25" x14ac:dyDescent="0.25">
      <c r="A29541">
        <v>703739</v>
      </c>
      <c r="B29541" s="1">
        <v>45723</v>
      </c>
      <c r="C29541" t="s">
        <v>12485</v>
      </c>
      <c r="D29541" t="s">
        <v>1812</v>
      </c>
      <c r="E29541" t="s">
        <v>37426</v>
      </c>
      <c r="F29541" t="s">
        <v>1192</v>
      </c>
      <c r="G29541">
        <v>6.8</v>
      </c>
      <c r="H29541">
        <v>2</v>
      </c>
      <c r="I29541">
        <v>0.78</v>
      </c>
      <c r="J29541">
        <v>40</v>
      </c>
      <c r="K29541">
        <v>5</v>
      </c>
      <c r="L29541">
        <v>5</v>
      </c>
      <c r="M29541">
        <v>2020</v>
      </c>
      <c r="N29541" t="s">
        <v>1678</v>
      </c>
      <c r="O29541" t="s">
        <v>1192</v>
      </c>
      <c r="P29541" s="1">
        <v>45671</v>
      </c>
      <c r="Q29541">
        <v>2</v>
      </c>
      <c r="R29541">
        <v>324</v>
      </c>
      <c r="S29541">
        <v>230459</v>
      </c>
      <c r="T29541" t="s">
        <v>1183</v>
      </c>
      <c r="U29541">
        <v>42</v>
      </c>
      <c r="V29541" t="s">
        <v>1709</v>
      </c>
      <c r="W29541" t="s">
        <v>38439</v>
      </c>
      <c r="X29541" t="s">
        <v>1183</v>
      </c>
      <c r="Y29541" t="b">
        <v>0</v>
      </c>
    </row>
    <row r="29542" spans="1:25" x14ac:dyDescent="0.25">
      <c r="A29542">
        <v>703740</v>
      </c>
      <c r="B29542" s="1">
        <v>45723</v>
      </c>
      <c r="C29542" t="s">
        <v>32677</v>
      </c>
      <c r="D29542" t="s">
        <v>2636</v>
      </c>
      <c r="E29542" t="s">
        <v>38440</v>
      </c>
      <c r="F29542" t="s">
        <v>1192</v>
      </c>
      <c r="G29542">
        <v>8.3699999999999992</v>
      </c>
      <c r="H29542">
        <v>2.13</v>
      </c>
      <c r="I29542">
        <v>0.9</v>
      </c>
      <c r="J29542">
        <v>10</v>
      </c>
      <c r="K29542">
        <v>15</v>
      </c>
      <c r="L29542">
        <v>7.5</v>
      </c>
      <c r="M29542">
        <v>2003</v>
      </c>
      <c r="N29542" t="s">
        <v>1191</v>
      </c>
      <c r="O29542" t="s">
        <v>1183</v>
      </c>
      <c r="P29542" s="1">
        <v>45870</v>
      </c>
      <c r="Q29542">
        <v>2</v>
      </c>
      <c r="R29542">
        <v>448</v>
      </c>
      <c r="S29542">
        <v>48683</v>
      </c>
      <c r="T29542" t="s">
        <v>1183</v>
      </c>
      <c r="U29542">
        <v>54</v>
      </c>
      <c r="V29542" t="s">
        <v>1709</v>
      </c>
      <c r="W29542" t="s">
        <v>38441</v>
      </c>
      <c r="X29542" t="s">
        <v>1183</v>
      </c>
      <c r="Y29542" t="b">
        <v>0</v>
      </c>
    </row>
    <row r="29543" spans="1:25" x14ac:dyDescent="0.25">
      <c r="A29543">
        <v>703741</v>
      </c>
      <c r="B29543" s="1">
        <v>45726</v>
      </c>
      <c r="C29543" t="s">
        <v>9403</v>
      </c>
      <c r="D29543" t="s">
        <v>2853</v>
      </c>
      <c r="E29543" t="s">
        <v>37576</v>
      </c>
      <c r="F29543" t="s">
        <v>37577</v>
      </c>
      <c r="G29543">
        <v>11.99</v>
      </c>
      <c r="H29543">
        <v>7.41</v>
      </c>
      <c r="I29543">
        <v>2.84</v>
      </c>
      <c r="J29543">
        <v>480</v>
      </c>
      <c r="K29543">
        <v>24.9</v>
      </c>
      <c r="L29543">
        <v>58.7</v>
      </c>
      <c r="M29543">
        <v>2025</v>
      </c>
      <c r="N29543" t="s">
        <v>1787</v>
      </c>
      <c r="O29543" t="s">
        <v>1179</v>
      </c>
      <c r="P29543" s="1">
        <v>46087</v>
      </c>
      <c r="Q29543">
        <v>3</v>
      </c>
      <c r="R29543">
        <v>350</v>
      </c>
      <c r="S29543">
        <v>940915</v>
      </c>
      <c r="T29543" t="s">
        <v>1183</v>
      </c>
      <c r="U29543">
        <v>44</v>
      </c>
      <c r="V29543" t="s">
        <v>1184</v>
      </c>
      <c r="W29543" t="s">
        <v>38442</v>
      </c>
      <c r="X29543" t="s">
        <v>1207</v>
      </c>
      <c r="Y29543" t="b">
        <v>0</v>
      </c>
    </row>
    <row r="29544" spans="1:25" x14ac:dyDescent="0.25">
      <c r="A29544">
        <v>703742</v>
      </c>
      <c r="B29544" s="1">
        <v>45726</v>
      </c>
      <c r="C29544" t="s">
        <v>4659</v>
      </c>
      <c r="D29544" t="s">
        <v>9464</v>
      </c>
      <c r="E29544" t="s">
        <v>16556</v>
      </c>
      <c r="F29544" t="s">
        <v>1192</v>
      </c>
      <c r="G29544">
        <v>6.45</v>
      </c>
      <c r="H29544">
        <v>1.8</v>
      </c>
      <c r="I29544">
        <v>0.9</v>
      </c>
      <c r="J29544">
        <v>15</v>
      </c>
      <c r="K29544">
        <v>5</v>
      </c>
      <c r="L29544">
        <v>5</v>
      </c>
      <c r="M29544">
        <v>2023</v>
      </c>
      <c r="N29544" t="s">
        <v>1678</v>
      </c>
      <c r="O29544" t="s">
        <v>1179</v>
      </c>
      <c r="P29544" s="1">
        <v>46044</v>
      </c>
      <c r="Q29544">
        <v>2</v>
      </c>
      <c r="R29544">
        <v>529</v>
      </c>
      <c r="S29544">
        <v>44289</v>
      </c>
      <c r="T29544" t="s">
        <v>1183</v>
      </c>
      <c r="U29544">
        <v>62</v>
      </c>
      <c r="V29544" t="s">
        <v>1709</v>
      </c>
      <c r="W29544" t="s">
        <v>38443</v>
      </c>
      <c r="X29544" t="s">
        <v>1183</v>
      </c>
      <c r="Y29544" t="b">
        <v>0</v>
      </c>
    </row>
    <row r="29545" spans="1:25" x14ac:dyDescent="0.25">
      <c r="A29545">
        <v>703743</v>
      </c>
      <c r="B29545" s="1">
        <v>45726</v>
      </c>
      <c r="C29545" t="s">
        <v>21519</v>
      </c>
      <c r="D29545" t="s">
        <v>1445</v>
      </c>
      <c r="E29545" t="s">
        <v>30229</v>
      </c>
      <c r="F29545" t="s">
        <v>1192</v>
      </c>
      <c r="G29545">
        <v>8.5</v>
      </c>
      <c r="H29545">
        <v>2.2999999999999998</v>
      </c>
      <c r="I29545">
        <v>0.8</v>
      </c>
      <c r="J29545">
        <v>15</v>
      </c>
      <c r="K29545">
        <v>25</v>
      </c>
      <c r="L29545">
        <v>15</v>
      </c>
      <c r="M29545">
        <v>2020</v>
      </c>
      <c r="N29545" t="s">
        <v>1678</v>
      </c>
      <c r="O29545" t="s">
        <v>1183</v>
      </c>
      <c r="P29545" s="1">
        <v>45777</v>
      </c>
      <c r="Q29545">
        <v>2</v>
      </c>
      <c r="R29545">
        <v>143</v>
      </c>
      <c r="S29545">
        <v>941886</v>
      </c>
      <c r="T29545" t="s">
        <v>1183</v>
      </c>
      <c r="U29545">
        <v>24</v>
      </c>
      <c r="V29545" t="s">
        <v>1184</v>
      </c>
      <c r="W29545" t="s">
        <v>38444</v>
      </c>
      <c r="X29545" t="s">
        <v>1183</v>
      </c>
      <c r="Y29545" t="b">
        <v>0</v>
      </c>
    </row>
    <row r="29546" spans="1:25" x14ac:dyDescent="0.25">
      <c r="A29546">
        <v>703744</v>
      </c>
      <c r="B29546" s="1">
        <v>45726</v>
      </c>
      <c r="C29546" t="s">
        <v>6831</v>
      </c>
      <c r="D29546" t="s">
        <v>5722</v>
      </c>
      <c r="E29546" t="s">
        <v>38445</v>
      </c>
      <c r="F29546" t="s">
        <v>1192</v>
      </c>
      <c r="G29546">
        <v>6.93</v>
      </c>
      <c r="H29546">
        <v>1.94</v>
      </c>
      <c r="I29546">
        <v>0.68</v>
      </c>
      <c r="J29546">
        <v>40</v>
      </c>
      <c r="K29546">
        <v>5</v>
      </c>
      <c r="L29546">
        <v>5</v>
      </c>
      <c r="M29546">
        <v>2012</v>
      </c>
      <c r="N29546" t="s">
        <v>1678</v>
      </c>
      <c r="O29546" t="s">
        <v>1179</v>
      </c>
      <c r="P29546" s="1">
        <v>45940</v>
      </c>
      <c r="Q29546">
        <v>2</v>
      </c>
      <c r="R29546">
        <v>350</v>
      </c>
      <c r="S29546">
        <v>19870</v>
      </c>
      <c r="T29546" t="s">
        <v>1183</v>
      </c>
      <c r="U29546">
        <v>44</v>
      </c>
      <c r="V29546" t="s">
        <v>1184</v>
      </c>
      <c r="W29546" t="s">
        <v>38446</v>
      </c>
      <c r="X29546" t="s">
        <v>1183</v>
      </c>
      <c r="Y29546" t="b">
        <v>0</v>
      </c>
    </row>
    <row r="29547" spans="1:25" x14ac:dyDescent="0.25">
      <c r="A29547">
        <v>703745</v>
      </c>
      <c r="B29547" s="1">
        <v>45727</v>
      </c>
      <c r="C29547" t="s">
        <v>4283</v>
      </c>
      <c r="D29547" t="s">
        <v>20414</v>
      </c>
      <c r="E29547" t="s">
        <v>22935</v>
      </c>
      <c r="F29547" t="s">
        <v>1192</v>
      </c>
      <c r="G29547">
        <v>7.2</v>
      </c>
      <c r="H29547">
        <v>2.8</v>
      </c>
      <c r="I29547">
        <v>0.6</v>
      </c>
      <c r="J29547">
        <v>25</v>
      </c>
      <c r="K29547">
        <v>5</v>
      </c>
      <c r="L29547">
        <v>5</v>
      </c>
      <c r="M29547">
        <v>1983</v>
      </c>
      <c r="N29547" t="s">
        <v>1678</v>
      </c>
      <c r="O29547" t="s">
        <v>1183</v>
      </c>
      <c r="P29547" s="1">
        <v>46017</v>
      </c>
      <c r="Q29547">
        <v>2</v>
      </c>
      <c r="R29547">
        <v>226</v>
      </c>
      <c r="S29547">
        <v>224530</v>
      </c>
      <c r="T29547" t="s">
        <v>1183</v>
      </c>
      <c r="U29547">
        <v>30</v>
      </c>
      <c r="V29547" t="s">
        <v>1184</v>
      </c>
      <c r="W29547" t="s">
        <v>38447</v>
      </c>
      <c r="X29547" t="s">
        <v>1183</v>
      </c>
      <c r="Y29547" t="b">
        <v>0</v>
      </c>
    </row>
    <row r="29548" spans="1:25" x14ac:dyDescent="0.25">
      <c r="A29548">
        <v>703746</v>
      </c>
      <c r="B29548" s="1">
        <v>45727</v>
      </c>
      <c r="C29548" t="s">
        <v>9838</v>
      </c>
      <c r="D29548" t="s">
        <v>3058</v>
      </c>
      <c r="E29548" t="s">
        <v>23476</v>
      </c>
      <c r="F29548" t="s">
        <v>1192</v>
      </c>
      <c r="G29548">
        <v>6</v>
      </c>
      <c r="H29548">
        <v>1.9</v>
      </c>
      <c r="I29548">
        <v>0.6</v>
      </c>
      <c r="J29548">
        <v>40</v>
      </c>
      <c r="K29548">
        <v>5</v>
      </c>
      <c r="L29548">
        <v>5</v>
      </c>
      <c r="M29548">
        <v>2020</v>
      </c>
      <c r="N29548" t="s">
        <v>1678</v>
      </c>
      <c r="O29548" t="s">
        <v>1183</v>
      </c>
      <c r="P29548" s="1">
        <v>46014</v>
      </c>
      <c r="Q29548">
        <v>2</v>
      </c>
      <c r="R29548">
        <v>274</v>
      </c>
      <c r="S29548">
        <v>232242</v>
      </c>
      <c r="T29548" t="s">
        <v>1183</v>
      </c>
      <c r="U29548">
        <v>40</v>
      </c>
      <c r="V29548" t="s">
        <v>1184</v>
      </c>
      <c r="W29548" t="s">
        <v>38448</v>
      </c>
      <c r="X29548" t="s">
        <v>1183</v>
      </c>
      <c r="Y29548" t="b">
        <v>0</v>
      </c>
    </row>
    <row r="29549" spans="1:25" x14ac:dyDescent="0.25">
      <c r="A29549">
        <v>703747</v>
      </c>
      <c r="B29549" s="1">
        <v>45727</v>
      </c>
      <c r="C29549" t="s">
        <v>38449</v>
      </c>
      <c r="D29549" t="s">
        <v>2249</v>
      </c>
      <c r="E29549" t="s">
        <v>4432</v>
      </c>
      <c r="F29549" t="s">
        <v>1192</v>
      </c>
      <c r="G29549">
        <v>7.96</v>
      </c>
      <c r="H29549">
        <v>2</v>
      </c>
      <c r="I29549">
        <v>0.75</v>
      </c>
      <c r="J29549">
        <v>40</v>
      </c>
      <c r="K29549">
        <v>5</v>
      </c>
      <c r="L29549">
        <v>5</v>
      </c>
      <c r="M29549">
        <v>2013</v>
      </c>
      <c r="N29549" t="s">
        <v>1678</v>
      </c>
      <c r="O29549" t="s">
        <v>1179</v>
      </c>
      <c r="P29549" s="1">
        <v>45714</v>
      </c>
      <c r="Q29549">
        <v>1</v>
      </c>
      <c r="R29549">
        <v>424</v>
      </c>
      <c r="S29549">
        <v>974025</v>
      </c>
      <c r="T29549" t="s">
        <v>1183</v>
      </c>
      <c r="U29549">
        <v>78</v>
      </c>
      <c r="V29549" t="s">
        <v>1709</v>
      </c>
      <c r="W29549" t="s">
        <v>38450</v>
      </c>
      <c r="X29549" t="s">
        <v>1183</v>
      </c>
      <c r="Y29549" t="b">
        <v>0</v>
      </c>
    </row>
    <row r="29550" spans="1:25" x14ac:dyDescent="0.25">
      <c r="A29550">
        <v>703748</v>
      </c>
      <c r="B29550" s="1">
        <v>45727</v>
      </c>
      <c r="C29550" t="s">
        <v>16016</v>
      </c>
      <c r="D29550" t="s">
        <v>3141</v>
      </c>
      <c r="E29550" t="s">
        <v>9582</v>
      </c>
      <c r="F29550" t="s">
        <v>38451</v>
      </c>
      <c r="G29550">
        <v>11.6</v>
      </c>
      <c r="H29550">
        <v>3.3</v>
      </c>
      <c r="I29550">
        <v>1.2</v>
      </c>
      <c r="J29550">
        <v>140</v>
      </c>
      <c r="K29550">
        <v>11.7</v>
      </c>
      <c r="L29550">
        <v>12.5</v>
      </c>
      <c r="M29550">
        <v>1990</v>
      </c>
      <c r="N29550" t="s">
        <v>1191</v>
      </c>
      <c r="O29550" t="s">
        <v>1207</v>
      </c>
      <c r="P29550" s="1">
        <v>45941</v>
      </c>
      <c r="Q29550">
        <v>3</v>
      </c>
      <c r="R29550">
        <v>472</v>
      </c>
      <c r="S29550">
        <v>236236</v>
      </c>
      <c r="T29550" t="s">
        <v>1183</v>
      </c>
      <c r="U29550">
        <v>62</v>
      </c>
      <c r="V29550" t="s">
        <v>1709</v>
      </c>
      <c r="W29550" t="s">
        <v>38452</v>
      </c>
      <c r="X29550" t="s">
        <v>1207</v>
      </c>
      <c r="Y29550" t="b">
        <v>0</v>
      </c>
    </row>
    <row r="29551" spans="1:25" x14ac:dyDescent="0.25">
      <c r="A29551">
        <v>703749</v>
      </c>
      <c r="B29551" s="1">
        <v>45727</v>
      </c>
      <c r="C29551" t="s">
        <v>6368</v>
      </c>
      <c r="D29551" t="s">
        <v>4943</v>
      </c>
      <c r="E29551" t="s">
        <v>32922</v>
      </c>
      <c r="F29551" t="s">
        <v>1192</v>
      </c>
      <c r="G29551">
        <v>11.9</v>
      </c>
      <c r="H29551">
        <v>2.82</v>
      </c>
      <c r="I29551">
        <v>1.18</v>
      </c>
      <c r="J29551">
        <v>250</v>
      </c>
      <c r="K29551">
        <v>25</v>
      </c>
      <c r="L29551">
        <v>15</v>
      </c>
      <c r="M29551">
        <v>2020</v>
      </c>
      <c r="N29551" t="s">
        <v>1678</v>
      </c>
      <c r="O29551" t="s">
        <v>1192</v>
      </c>
      <c r="P29551" s="1">
        <v>45860</v>
      </c>
      <c r="Q29551">
        <v>2</v>
      </c>
      <c r="R29551">
        <v>374</v>
      </c>
      <c r="S29551">
        <v>233212</v>
      </c>
      <c r="T29551" t="s">
        <v>1183</v>
      </c>
      <c r="U29551">
        <v>48</v>
      </c>
      <c r="V29551" t="s">
        <v>1184</v>
      </c>
      <c r="W29551" t="s">
        <v>38453</v>
      </c>
      <c r="X29551" t="s">
        <v>1183</v>
      </c>
      <c r="Y29551" t="b">
        <v>0</v>
      </c>
    </row>
    <row r="29552" spans="1:25" x14ac:dyDescent="0.25">
      <c r="A29552">
        <v>703750</v>
      </c>
      <c r="B29552" s="1">
        <v>45727</v>
      </c>
      <c r="C29552" t="s">
        <v>38454</v>
      </c>
      <c r="D29552" t="s">
        <v>4819</v>
      </c>
      <c r="E29552" t="s">
        <v>12803</v>
      </c>
      <c r="F29552" t="s">
        <v>1192</v>
      </c>
      <c r="G29552">
        <v>9.68</v>
      </c>
      <c r="H29552">
        <v>2.7</v>
      </c>
      <c r="I29552">
        <v>0.9</v>
      </c>
      <c r="J29552">
        <v>110</v>
      </c>
      <c r="K29552">
        <v>5.6</v>
      </c>
      <c r="L29552">
        <v>10</v>
      </c>
      <c r="M29552">
        <v>2008</v>
      </c>
      <c r="N29552" t="s">
        <v>1191</v>
      </c>
      <c r="O29552" t="s">
        <v>1179</v>
      </c>
      <c r="P29552" s="1">
        <v>46052</v>
      </c>
      <c r="Q29552">
        <v>3</v>
      </c>
      <c r="R29552">
        <v>573</v>
      </c>
      <c r="S29552">
        <v>73350</v>
      </c>
      <c r="T29552" t="s">
        <v>1183</v>
      </c>
      <c r="U29552">
        <v>58</v>
      </c>
      <c r="V29552" t="s">
        <v>1709</v>
      </c>
      <c r="W29552" t="s">
        <v>38455</v>
      </c>
      <c r="X29552" t="s">
        <v>1207</v>
      </c>
      <c r="Y29552" t="b">
        <v>0</v>
      </c>
    </row>
    <row r="29553" spans="1:25" x14ac:dyDescent="0.25">
      <c r="A29553">
        <v>703751</v>
      </c>
      <c r="B29553" s="1">
        <v>45727</v>
      </c>
      <c r="C29553" t="s">
        <v>4633</v>
      </c>
      <c r="D29553" t="s">
        <v>4943</v>
      </c>
      <c r="E29553" t="s">
        <v>20660</v>
      </c>
      <c r="F29553" t="s">
        <v>1192</v>
      </c>
      <c r="G29553">
        <v>9.65</v>
      </c>
      <c r="H29553">
        <v>2.85</v>
      </c>
      <c r="I29553">
        <v>1</v>
      </c>
      <c r="J29553">
        <v>140</v>
      </c>
      <c r="K29553">
        <v>25</v>
      </c>
      <c r="L29553">
        <v>9</v>
      </c>
      <c r="M29553">
        <v>1999</v>
      </c>
      <c r="N29553" t="s">
        <v>1191</v>
      </c>
      <c r="O29553" t="s">
        <v>1179</v>
      </c>
      <c r="P29553" s="1">
        <v>45794</v>
      </c>
      <c r="Q29553">
        <v>3</v>
      </c>
      <c r="R29553">
        <v>589</v>
      </c>
      <c r="S29553">
        <v>961595</v>
      </c>
      <c r="T29553" t="s">
        <v>1183</v>
      </c>
      <c r="U29553">
        <v>30</v>
      </c>
      <c r="V29553" t="s">
        <v>1184</v>
      </c>
      <c r="W29553" t="s">
        <v>38456</v>
      </c>
      <c r="X29553" t="s">
        <v>1183</v>
      </c>
      <c r="Y29553" t="b">
        <v>0</v>
      </c>
    </row>
    <row r="29554" spans="1:25" x14ac:dyDescent="0.25">
      <c r="A29554">
        <v>703752</v>
      </c>
      <c r="B29554" s="1">
        <v>45727</v>
      </c>
      <c r="C29554" t="s">
        <v>8050</v>
      </c>
      <c r="D29554" t="s">
        <v>4943</v>
      </c>
      <c r="E29554" t="s">
        <v>28238</v>
      </c>
      <c r="F29554" t="s">
        <v>1192</v>
      </c>
      <c r="G29554">
        <v>9.6</v>
      </c>
      <c r="H29554">
        <v>2.5</v>
      </c>
      <c r="I29554">
        <v>1.1000000000000001</v>
      </c>
      <c r="J29554">
        <v>200</v>
      </c>
      <c r="K29554">
        <v>25</v>
      </c>
      <c r="L29554">
        <v>10</v>
      </c>
      <c r="M29554">
        <v>2021</v>
      </c>
      <c r="N29554" t="s">
        <v>1678</v>
      </c>
      <c r="O29554" t="s">
        <v>1192</v>
      </c>
      <c r="P29554" s="1">
        <v>45804</v>
      </c>
      <c r="Q29554">
        <v>2</v>
      </c>
      <c r="R29554">
        <v>374</v>
      </c>
      <c r="S29554">
        <v>224253</v>
      </c>
      <c r="T29554" t="s">
        <v>1183</v>
      </c>
      <c r="U29554">
        <v>44</v>
      </c>
      <c r="V29554" t="s">
        <v>1184</v>
      </c>
      <c r="W29554" t="s">
        <v>38457</v>
      </c>
      <c r="X29554" t="s">
        <v>1183</v>
      </c>
      <c r="Y29554" t="b">
        <v>0</v>
      </c>
    </row>
    <row r="29555" spans="1:25" x14ac:dyDescent="0.25">
      <c r="A29555">
        <v>703753</v>
      </c>
      <c r="B29555" s="1">
        <v>45727</v>
      </c>
      <c r="C29555" t="s">
        <v>8104</v>
      </c>
      <c r="D29555" t="s">
        <v>7869</v>
      </c>
      <c r="E29555" t="s">
        <v>32472</v>
      </c>
      <c r="F29555" t="s">
        <v>1192</v>
      </c>
      <c r="G29555">
        <v>9</v>
      </c>
      <c r="H29555">
        <v>2.5</v>
      </c>
      <c r="I29555">
        <v>1.05</v>
      </c>
      <c r="J29555">
        <v>19</v>
      </c>
      <c r="K29555">
        <v>5</v>
      </c>
      <c r="L29555">
        <v>7.5</v>
      </c>
      <c r="M29555">
        <v>2024</v>
      </c>
      <c r="N29555" t="s">
        <v>20383</v>
      </c>
      <c r="O29555" t="s">
        <v>1183</v>
      </c>
      <c r="P29555" s="1">
        <v>46045</v>
      </c>
      <c r="Q29555">
        <v>2</v>
      </c>
      <c r="R29555">
        <v>494</v>
      </c>
      <c r="S29555">
        <v>974870</v>
      </c>
      <c r="T29555" t="s">
        <v>1183</v>
      </c>
      <c r="U29555">
        <v>64</v>
      </c>
      <c r="V29555" t="s">
        <v>1709</v>
      </c>
      <c r="W29555" t="s">
        <v>38458</v>
      </c>
      <c r="X29555" t="s">
        <v>1183</v>
      </c>
      <c r="Y29555" t="b">
        <v>0</v>
      </c>
    </row>
    <row r="29556" spans="1:25" x14ac:dyDescent="0.25">
      <c r="A29556">
        <v>703754</v>
      </c>
      <c r="B29556" s="1">
        <v>45727</v>
      </c>
      <c r="C29556" t="s">
        <v>8649</v>
      </c>
      <c r="D29556" t="s">
        <v>3058</v>
      </c>
      <c r="E29556" t="s">
        <v>30773</v>
      </c>
      <c r="F29556" t="s">
        <v>1192</v>
      </c>
      <c r="G29556">
        <v>11.72</v>
      </c>
      <c r="H29556">
        <v>2.6</v>
      </c>
      <c r="I29556">
        <v>1.1000000000000001</v>
      </c>
      <c r="J29556">
        <v>300</v>
      </c>
      <c r="K29556">
        <v>25</v>
      </c>
      <c r="L29556">
        <v>15</v>
      </c>
      <c r="M29556">
        <v>2022</v>
      </c>
      <c r="N29556" t="s">
        <v>1678</v>
      </c>
      <c r="O29556" t="s">
        <v>1179</v>
      </c>
      <c r="P29556" s="1">
        <v>45733</v>
      </c>
      <c r="Q29556">
        <v>2</v>
      </c>
      <c r="R29556">
        <v>268</v>
      </c>
      <c r="S29556">
        <v>935334</v>
      </c>
      <c r="T29556" t="s">
        <v>1183</v>
      </c>
      <c r="U29556">
        <v>36</v>
      </c>
      <c r="V29556" t="s">
        <v>1709</v>
      </c>
      <c r="W29556" t="s">
        <v>38459</v>
      </c>
      <c r="X29556" t="s">
        <v>1183</v>
      </c>
      <c r="Y29556" t="b">
        <v>0</v>
      </c>
    </row>
    <row r="29557" spans="1:25" x14ac:dyDescent="0.25">
      <c r="A29557">
        <v>703755</v>
      </c>
      <c r="B29557" s="1">
        <v>45727</v>
      </c>
      <c r="C29557" t="s">
        <v>9138</v>
      </c>
      <c r="D29557" t="s">
        <v>2853</v>
      </c>
      <c r="E29557" t="s">
        <v>26896</v>
      </c>
      <c r="F29557" t="s">
        <v>38460</v>
      </c>
      <c r="G29557">
        <v>11.67</v>
      </c>
      <c r="H29557">
        <v>6.07</v>
      </c>
      <c r="I29557">
        <v>2.2799999999999998</v>
      </c>
      <c r="J29557">
        <v>400</v>
      </c>
      <c r="K29557">
        <v>8.1</v>
      </c>
      <c r="L29557">
        <v>25.3</v>
      </c>
      <c r="M29557">
        <v>2019</v>
      </c>
      <c r="N29557" t="s">
        <v>1191</v>
      </c>
      <c r="O29557" t="s">
        <v>1179</v>
      </c>
      <c r="P29557" s="1">
        <v>45731</v>
      </c>
      <c r="Q29557">
        <v>3</v>
      </c>
      <c r="R29557">
        <v>350</v>
      </c>
      <c r="S29557">
        <v>227704</v>
      </c>
      <c r="T29557" t="s">
        <v>1183</v>
      </c>
      <c r="U29557">
        <v>44</v>
      </c>
      <c r="V29557" t="s">
        <v>1709</v>
      </c>
      <c r="W29557" t="s">
        <v>38461</v>
      </c>
      <c r="X29557" t="s">
        <v>1207</v>
      </c>
      <c r="Y29557" t="b">
        <v>1</v>
      </c>
    </row>
    <row r="29558" spans="1:25" x14ac:dyDescent="0.25">
      <c r="A29558">
        <v>703756</v>
      </c>
      <c r="B29558" s="1">
        <v>45727</v>
      </c>
      <c r="C29558" t="s">
        <v>27708</v>
      </c>
      <c r="D29558" t="s">
        <v>4943</v>
      </c>
      <c r="E29558" t="s">
        <v>23637</v>
      </c>
      <c r="F29558" t="s">
        <v>1192</v>
      </c>
      <c r="G29558">
        <v>10.8</v>
      </c>
      <c r="H29558">
        <v>2.85</v>
      </c>
      <c r="I29558">
        <v>1.2</v>
      </c>
      <c r="J29558">
        <v>200</v>
      </c>
      <c r="K29558">
        <v>25</v>
      </c>
      <c r="L29558">
        <v>12.5</v>
      </c>
      <c r="M29558">
        <v>2018</v>
      </c>
      <c r="N29558" t="s">
        <v>1678</v>
      </c>
      <c r="O29558" t="s">
        <v>1179</v>
      </c>
      <c r="P29558" s="1">
        <v>45731</v>
      </c>
      <c r="Q29558">
        <v>2</v>
      </c>
      <c r="R29558">
        <v>230</v>
      </c>
      <c r="S29558">
        <v>968345</v>
      </c>
      <c r="T29558" t="s">
        <v>1183</v>
      </c>
      <c r="U29558">
        <v>30</v>
      </c>
      <c r="V29558" t="s">
        <v>1709</v>
      </c>
      <c r="W29558" t="s">
        <v>38462</v>
      </c>
      <c r="X29558" t="s">
        <v>1183</v>
      </c>
      <c r="Y29558" t="b">
        <v>0</v>
      </c>
    </row>
    <row r="29559" spans="1:25" x14ac:dyDescent="0.25">
      <c r="A29559">
        <v>703757</v>
      </c>
      <c r="B29559" s="1">
        <v>45727</v>
      </c>
      <c r="C29559" t="s">
        <v>19837</v>
      </c>
      <c r="D29559" t="s">
        <v>5722</v>
      </c>
      <c r="E29559" t="s">
        <v>38463</v>
      </c>
      <c r="F29559" t="s">
        <v>1192</v>
      </c>
      <c r="G29559">
        <v>9</v>
      </c>
      <c r="H29559">
        <v>2.2000000000000002</v>
      </c>
      <c r="I29559">
        <v>0.95</v>
      </c>
      <c r="J29559">
        <v>115</v>
      </c>
      <c r="K29559">
        <v>25</v>
      </c>
      <c r="L29559">
        <v>10</v>
      </c>
      <c r="M29559">
        <v>2017</v>
      </c>
      <c r="N29559" t="s">
        <v>1678</v>
      </c>
      <c r="O29559" t="s">
        <v>1179</v>
      </c>
      <c r="P29559" s="1">
        <v>46059</v>
      </c>
      <c r="Q29559">
        <v>2</v>
      </c>
      <c r="R29559">
        <v>370</v>
      </c>
      <c r="S29559">
        <v>18808</v>
      </c>
      <c r="T29559" t="s">
        <v>1183</v>
      </c>
      <c r="U29559">
        <v>44</v>
      </c>
      <c r="V29559" t="s">
        <v>1709</v>
      </c>
      <c r="W29559" t="s">
        <v>38464</v>
      </c>
      <c r="X29559" t="s">
        <v>1183</v>
      </c>
      <c r="Y29559" t="b">
        <v>0</v>
      </c>
    </row>
    <row r="29560" spans="1:25" x14ac:dyDescent="0.25">
      <c r="A29560">
        <v>703758</v>
      </c>
      <c r="B29560" s="1">
        <v>45727</v>
      </c>
      <c r="C29560" t="s">
        <v>2395</v>
      </c>
      <c r="D29560" t="s">
        <v>6263</v>
      </c>
      <c r="E29560" t="s">
        <v>10284</v>
      </c>
      <c r="F29560" t="s">
        <v>1192</v>
      </c>
      <c r="G29560">
        <v>11.4</v>
      </c>
      <c r="H29560">
        <v>3.1</v>
      </c>
      <c r="I29560">
        <v>1.4</v>
      </c>
      <c r="J29560">
        <v>160</v>
      </c>
      <c r="K29560">
        <v>5</v>
      </c>
      <c r="L29560">
        <v>15</v>
      </c>
      <c r="M29560">
        <v>1983</v>
      </c>
      <c r="N29560" t="s">
        <v>20383</v>
      </c>
      <c r="O29560" t="s">
        <v>1183</v>
      </c>
      <c r="P29560" s="1">
        <v>45762</v>
      </c>
      <c r="Q29560">
        <v>3</v>
      </c>
      <c r="R29560">
        <v>494</v>
      </c>
      <c r="S29560">
        <v>202792</v>
      </c>
      <c r="T29560" t="s">
        <v>1183</v>
      </c>
      <c r="U29560">
        <v>64</v>
      </c>
      <c r="V29560" t="s">
        <v>1709</v>
      </c>
      <c r="W29560" t="s">
        <v>38465</v>
      </c>
      <c r="X29560" t="s">
        <v>1207</v>
      </c>
      <c r="Y29560" t="b">
        <v>0</v>
      </c>
    </row>
    <row r="29561" spans="1:25" x14ac:dyDescent="0.25">
      <c r="A29561">
        <v>703759</v>
      </c>
      <c r="B29561" s="1">
        <v>45727</v>
      </c>
      <c r="C29561" t="s">
        <v>8566</v>
      </c>
      <c r="D29561" t="s">
        <v>6263</v>
      </c>
      <c r="E29561" t="s">
        <v>38466</v>
      </c>
      <c r="F29561" t="s">
        <v>1192</v>
      </c>
      <c r="G29561">
        <v>9.74</v>
      </c>
      <c r="H29561">
        <v>2.3199999999999998</v>
      </c>
      <c r="I29561">
        <v>1.1000000000000001</v>
      </c>
      <c r="J29561">
        <v>100</v>
      </c>
      <c r="K29561">
        <v>25</v>
      </c>
      <c r="L29561">
        <v>5</v>
      </c>
      <c r="M29561">
        <v>2022</v>
      </c>
      <c r="N29561" t="s">
        <v>1678</v>
      </c>
      <c r="O29561" t="s">
        <v>1179</v>
      </c>
      <c r="P29561" s="1">
        <v>46043</v>
      </c>
      <c r="Q29561">
        <v>2</v>
      </c>
      <c r="R29561">
        <v>516</v>
      </c>
      <c r="S29561">
        <v>60021</v>
      </c>
      <c r="T29561" t="s">
        <v>1183</v>
      </c>
      <c r="U29561">
        <v>66</v>
      </c>
      <c r="V29561" t="s">
        <v>1709</v>
      </c>
      <c r="W29561" t="s">
        <v>38467</v>
      </c>
      <c r="X29561" t="s">
        <v>1183</v>
      </c>
      <c r="Y29561" t="b">
        <v>0</v>
      </c>
    </row>
    <row r="29562" spans="1:25" x14ac:dyDescent="0.25">
      <c r="A29562">
        <v>703760</v>
      </c>
      <c r="B29562" s="1">
        <v>45727</v>
      </c>
      <c r="C29562" t="s">
        <v>4538</v>
      </c>
      <c r="D29562" t="s">
        <v>5752</v>
      </c>
      <c r="E29562" t="s">
        <v>6604</v>
      </c>
      <c r="F29562" t="s">
        <v>38468</v>
      </c>
      <c r="G29562">
        <v>11.95</v>
      </c>
      <c r="H29562">
        <v>4.5</v>
      </c>
      <c r="I29562">
        <v>1.8</v>
      </c>
      <c r="J29562">
        <v>360</v>
      </c>
      <c r="K29562">
        <v>15</v>
      </c>
      <c r="L29562">
        <v>15</v>
      </c>
      <c r="M29562">
        <v>2015</v>
      </c>
      <c r="N29562" t="s">
        <v>1191</v>
      </c>
      <c r="O29562" t="s">
        <v>1192</v>
      </c>
      <c r="P29562" s="1">
        <v>46049</v>
      </c>
      <c r="Q29562">
        <v>3</v>
      </c>
      <c r="R29562">
        <v>336</v>
      </c>
      <c r="S29562">
        <v>18049</v>
      </c>
      <c r="T29562" t="s">
        <v>1183</v>
      </c>
      <c r="U29562">
        <v>42</v>
      </c>
      <c r="V29562" t="s">
        <v>1709</v>
      </c>
      <c r="W29562" t="s">
        <v>38469</v>
      </c>
      <c r="X29562" t="s">
        <v>1207</v>
      </c>
      <c r="Y29562" t="b">
        <v>1</v>
      </c>
    </row>
    <row r="29563" spans="1:25" x14ac:dyDescent="0.25">
      <c r="A29563">
        <v>703761</v>
      </c>
      <c r="B29563" s="1">
        <v>45728</v>
      </c>
      <c r="C29563" t="s">
        <v>35775</v>
      </c>
      <c r="D29563" t="s">
        <v>2249</v>
      </c>
      <c r="E29563" t="s">
        <v>33565</v>
      </c>
      <c r="F29563" t="s">
        <v>1192</v>
      </c>
      <c r="G29563">
        <v>4.0999999999999996</v>
      </c>
      <c r="H29563">
        <v>1.4</v>
      </c>
      <c r="I29563">
        <v>0.5</v>
      </c>
      <c r="J29563">
        <v>0</v>
      </c>
      <c r="K29563">
        <v>5</v>
      </c>
      <c r="L29563">
        <v>5</v>
      </c>
      <c r="M29563">
        <v>2024</v>
      </c>
      <c r="N29563" t="s">
        <v>1191</v>
      </c>
      <c r="O29563" t="s">
        <v>1179</v>
      </c>
      <c r="P29563" s="1">
        <v>45982</v>
      </c>
      <c r="Q29563">
        <v>1</v>
      </c>
      <c r="R29563">
        <v>418</v>
      </c>
      <c r="S29563">
        <v>81766</v>
      </c>
      <c r="T29563" t="s">
        <v>1183</v>
      </c>
      <c r="U29563">
        <v>65</v>
      </c>
      <c r="V29563" t="s">
        <v>1184</v>
      </c>
      <c r="W29563" t="s">
        <v>38470</v>
      </c>
      <c r="X29563" t="s">
        <v>1183</v>
      </c>
      <c r="Y29563" t="b">
        <v>0</v>
      </c>
    </row>
    <row r="29564" spans="1:25" x14ac:dyDescent="0.25">
      <c r="A29564">
        <v>703762</v>
      </c>
      <c r="B29564" s="1">
        <v>45728</v>
      </c>
      <c r="C29564" t="s">
        <v>6389</v>
      </c>
      <c r="D29564" t="s">
        <v>5722</v>
      </c>
      <c r="E29564" t="s">
        <v>38285</v>
      </c>
      <c r="F29564" t="s">
        <v>1192</v>
      </c>
      <c r="G29564">
        <v>9.4</v>
      </c>
      <c r="H29564">
        <v>2.37</v>
      </c>
      <c r="I29564">
        <v>0.94</v>
      </c>
      <c r="J29564">
        <v>150</v>
      </c>
      <c r="K29564">
        <v>25</v>
      </c>
      <c r="L29564">
        <v>10</v>
      </c>
      <c r="M29564">
        <v>2018</v>
      </c>
      <c r="N29564" t="s">
        <v>1678</v>
      </c>
      <c r="O29564" t="s">
        <v>1179</v>
      </c>
      <c r="P29564" s="1">
        <v>46035</v>
      </c>
      <c r="Q29564">
        <v>2</v>
      </c>
      <c r="R29564">
        <v>372</v>
      </c>
      <c r="S29564">
        <v>69726</v>
      </c>
      <c r="T29564" t="s">
        <v>1183</v>
      </c>
      <c r="U29564">
        <v>44</v>
      </c>
      <c r="V29564" t="s">
        <v>1709</v>
      </c>
      <c r="W29564" t="s">
        <v>38471</v>
      </c>
      <c r="X29564" t="s">
        <v>1183</v>
      </c>
      <c r="Y29564" t="b">
        <v>0</v>
      </c>
    </row>
    <row r="29565" spans="1:25" x14ac:dyDescent="0.25">
      <c r="A29565">
        <v>703763</v>
      </c>
      <c r="B29565" s="1">
        <v>45728</v>
      </c>
      <c r="C29565" t="s">
        <v>9006</v>
      </c>
      <c r="D29565" t="s">
        <v>4943</v>
      </c>
      <c r="E29565" t="s">
        <v>504</v>
      </c>
      <c r="F29565" t="s">
        <v>29738</v>
      </c>
      <c r="G29565">
        <v>17.7</v>
      </c>
      <c r="H29565">
        <v>6.1</v>
      </c>
      <c r="I29565">
        <v>2.4</v>
      </c>
      <c r="J29565">
        <v>380</v>
      </c>
      <c r="K29565">
        <v>77.5</v>
      </c>
      <c r="L29565">
        <v>40.9</v>
      </c>
      <c r="M29565">
        <v>2010</v>
      </c>
      <c r="N29565" t="s">
        <v>1191</v>
      </c>
      <c r="O29565" t="s">
        <v>1192</v>
      </c>
      <c r="P29565" s="1">
        <v>46053</v>
      </c>
      <c r="Q29565">
        <v>3</v>
      </c>
      <c r="R29565">
        <v>210</v>
      </c>
      <c r="S29565">
        <v>964462</v>
      </c>
      <c r="T29565" t="s">
        <v>1183</v>
      </c>
      <c r="U29565">
        <v>26</v>
      </c>
      <c r="V29565" t="s">
        <v>1184</v>
      </c>
      <c r="W29565" t="s">
        <v>38472</v>
      </c>
      <c r="X29565" t="s">
        <v>1207</v>
      </c>
      <c r="Y29565" t="b">
        <v>0</v>
      </c>
    </row>
    <row r="29566" spans="1:25" x14ac:dyDescent="0.25">
      <c r="A29566">
        <v>703764</v>
      </c>
      <c r="B29566" s="1">
        <v>45729</v>
      </c>
      <c r="C29566" t="s">
        <v>8217</v>
      </c>
      <c r="D29566" t="s">
        <v>1930</v>
      </c>
      <c r="E29566" t="s">
        <v>21317</v>
      </c>
      <c r="F29566" t="s">
        <v>38473</v>
      </c>
      <c r="G29566">
        <v>11</v>
      </c>
      <c r="H29566">
        <v>3.5</v>
      </c>
      <c r="I29566">
        <v>1.4</v>
      </c>
      <c r="J29566">
        <v>140</v>
      </c>
      <c r="K29566">
        <v>13.8</v>
      </c>
      <c r="L29566">
        <v>12.5</v>
      </c>
      <c r="M29566">
        <v>2014</v>
      </c>
      <c r="N29566" t="s">
        <v>20383</v>
      </c>
      <c r="O29566" t="s">
        <v>1207</v>
      </c>
      <c r="P29566" s="1">
        <v>45737</v>
      </c>
      <c r="Q29566">
        <v>3</v>
      </c>
      <c r="R29566">
        <v>534</v>
      </c>
      <c r="S29566">
        <v>17125626</v>
      </c>
      <c r="T29566" t="s">
        <v>1421</v>
      </c>
      <c r="U29566">
        <v>70</v>
      </c>
      <c r="V29566" t="s">
        <v>1709</v>
      </c>
      <c r="W29566" t="s">
        <v>38474</v>
      </c>
      <c r="X29566" t="s">
        <v>1207</v>
      </c>
      <c r="Y29566" t="b">
        <v>0</v>
      </c>
    </row>
    <row r="29567" spans="1:25" x14ac:dyDescent="0.25">
      <c r="A29567">
        <v>703765</v>
      </c>
      <c r="B29567" s="1">
        <v>45730</v>
      </c>
      <c r="C29567" t="s">
        <v>12510</v>
      </c>
      <c r="D29567" t="s">
        <v>1218</v>
      </c>
      <c r="E29567" t="s">
        <v>38475</v>
      </c>
      <c r="F29567" t="s">
        <v>1192</v>
      </c>
      <c r="G29567">
        <v>8.3699999999999992</v>
      </c>
      <c r="H29567">
        <v>2.2400000000000002</v>
      </c>
      <c r="I29567">
        <v>0.86</v>
      </c>
      <c r="J29567">
        <v>10</v>
      </c>
      <c r="K29567">
        <v>25</v>
      </c>
      <c r="L29567">
        <v>7.5</v>
      </c>
      <c r="M29567">
        <v>2021</v>
      </c>
      <c r="N29567" t="s">
        <v>1678</v>
      </c>
      <c r="O29567" t="s">
        <v>1179</v>
      </c>
      <c r="P29567" s="1">
        <v>45807</v>
      </c>
      <c r="Q29567">
        <v>2</v>
      </c>
      <c r="R29567">
        <v>109</v>
      </c>
      <c r="S29567">
        <v>930107</v>
      </c>
      <c r="T29567" t="s">
        <v>1183</v>
      </c>
      <c r="U29567">
        <v>20</v>
      </c>
      <c r="V29567" t="s">
        <v>1184</v>
      </c>
      <c r="W29567" t="s">
        <v>38476</v>
      </c>
      <c r="X29567" t="s">
        <v>1183</v>
      </c>
      <c r="Y29567" t="b">
        <v>0</v>
      </c>
    </row>
    <row r="29568" spans="1:25" x14ac:dyDescent="0.25">
      <c r="A29568">
        <v>703766</v>
      </c>
      <c r="B29568" s="1">
        <v>45730</v>
      </c>
      <c r="C29568" t="s">
        <v>6579</v>
      </c>
      <c r="D29568" t="s">
        <v>1445</v>
      </c>
      <c r="E29568" t="s">
        <v>38477</v>
      </c>
      <c r="F29568" t="s">
        <v>1192</v>
      </c>
      <c r="G29568">
        <v>8.35</v>
      </c>
      <c r="H29568">
        <v>2.2000000000000002</v>
      </c>
      <c r="I29568">
        <v>0.8</v>
      </c>
      <c r="J29568">
        <v>60</v>
      </c>
      <c r="K29568">
        <v>25</v>
      </c>
      <c r="L29568">
        <v>7.5</v>
      </c>
      <c r="M29568">
        <v>2023</v>
      </c>
      <c r="N29568" t="s">
        <v>1678</v>
      </c>
      <c r="O29568" t="s">
        <v>1179</v>
      </c>
      <c r="P29568" s="1">
        <v>46072</v>
      </c>
      <c r="Q29568">
        <v>2</v>
      </c>
      <c r="R29568">
        <v>162</v>
      </c>
      <c r="S29568">
        <v>67500</v>
      </c>
      <c r="T29568" t="s">
        <v>1183</v>
      </c>
      <c r="U29568">
        <v>24</v>
      </c>
      <c r="V29568" t="s">
        <v>1709</v>
      </c>
      <c r="W29568" t="s">
        <v>38478</v>
      </c>
      <c r="X29568" t="s">
        <v>1183</v>
      </c>
      <c r="Y29568" t="b">
        <v>0</v>
      </c>
    </row>
    <row r="29569" spans="1:25" x14ac:dyDescent="0.25">
      <c r="A29569">
        <v>703767</v>
      </c>
      <c r="B29569" s="1">
        <v>45730</v>
      </c>
      <c r="C29569" t="s">
        <v>2629</v>
      </c>
      <c r="D29569" t="s">
        <v>20432</v>
      </c>
      <c r="E29569" t="s">
        <v>38479</v>
      </c>
      <c r="F29569" t="s">
        <v>1192</v>
      </c>
      <c r="G29569">
        <v>10.5</v>
      </c>
      <c r="H29569">
        <v>3.5</v>
      </c>
      <c r="I29569">
        <v>1.25</v>
      </c>
      <c r="J29569">
        <v>140</v>
      </c>
      <c r="K29569">
        <v>11</v>
      </c>
      <c r="L29569">
        <v>11.3</v>
      </c>
      <c r="M29569">
        <v>2014</v>
      </c>
      <c r="N29569" t="s">
        <v>1191</v>
      </c>
      <c r="O29569" t="s">
        <v>1179</v>
      </c>
      <c r="P29569" s="1">
        <v>46059</v>
      </c>
      <c r="Q29569">
        <v>3</v>
      </c>
      <c r="R29569">
        <v>434</v>
      </c>
      <c r="S29569">
        <v>920358</v>
      </c>
      <c r="T29569" t="s">
        <v>1183</v>
      </c>
      <c r="U29569">
        <v>54</v>
      </c>
      <c r="V29569" t="s">
        <v>1709</v>
      </c>
      <c r="W29569" t="s">
        <v>38480</v>
      </c>
      <c r="X29569" t="s">
        <v>1207</v>
      </c>
      <c r="Y29569" t="b">
        <v>0</v>
      </c>
    </row>
    <row r="29570" spans="1:25" x14ac:dyDescent="0.25">
      <c r="A29570">
        <v>703768</v>
      </c>
      <c r="B29570" s="1">
        <v>45730</v>
      </c>
      <c r="C29570" t="s">
        <v>1782</v>
      </c>
      <c r="D29570" t="s">
        <v>15713</v>
      </c>
      <c r="E29570" t="s">
        <v>23505</v>
      </c>
      <c r="F29570" t="s">
        <v>1192</v>
      </c>
      <c r="G29570">
        <v>9.3000000000000007</v>
      </c>
      <c r="H29570">
        <v>2.2999999999999998</v>
      </c>
      <c r="I29570">
        <v>1</v>
      </c>
      <c r="J29570">
        <v>120</v>
      </c>
      <c r="K29570">
        <v>3.6</v>
      </c>
      <c r="L29570">
        <v>7.5</v>
      </c>
      <c r="M29570">
        <v>2012</v>
      </c>
      <c r="N29570" t="s">
        <v>1191</v>
      </c>
      <c r="O29570" t="s">
        <v>1179</v>
      </c>
      <c r="P29570" s="1">
        <v>45903</v>
      </c>
      <c r="Q29570">
        <v>3</v>
      </c>
      <c r="R29570">
        <v>677</v>
      </c>
      <c r="S29570">
        <v>30332</v>
      </c>
      <c r="T29570" t="s">
        <v>1183</v>
      </c>
      <c r="U29570">
        <v>54</v>
      </c>
      <c r="V29570" t="s">
        <v>1709</v>
      </c>
      <c r="W29570" t="s">
        <v>38481</v>
      </c>
      <c r="X29570" t="s">
        <v>1207</v>
      </c>
      <c r="Y29570" t="b">
        <v>0</v>
      </c>
    </row>
    <row r="29571" spans="1:25" x14ac:dyDescent="0.25">
      <c r="A29571">
        <v>703769</v>
      </c>
      <c r="B29571" s="1">
        <v>45730</v>
      </c>
      <c r="C29571" t="s">
        <v>17667</v>
      </c>
      <c r="D29571" t="s">
        <v>4943</v>
      </c>
      <c r="E29571" t="s">
        <v>32635</v>
      </c>
      <c r="F29571" t="s">
        <v>1192</v>
      </c>
      <c r="G29571">
        <v>9.4</v>
      </c>
      <c r="H29571">
        <v>2.37</v>
      </c>
      <c r="I29571">
        <v>1.1399999999999999</v>
      </c>
      <c r="J29571">
        <v>150</v>
      </c>
      <c r="K29571">
        <v>25</v>
      </c>
      <c r="L29571">
        <v>10</v>
      </c>
      <c r="M29571">
        <v>2015</v>
      </c>
      <c r="N29571" t="s">
        <v>1678</v>
      </c>
      <c r="O29571" t="s">
        <v>1179</v>
      </c>
      <c r="P29571" s="1">
        <v>45993</v>
      </c>
      <c r="Q29571">
        <v>2</v>
      </c>
      <c r="R29571">
        <v>366</v>
      </c>
      <c r="S29571">
        <v>20903</v>
      </c>
      <c r="T29571" t="s">
        <v>1183</v>
      </c>
      <c r="U29571">
        <v>48</v>
      </c>
      <c r="V29571" t="s">
        <v>1709</v>
      </c>
      <c r="W29571" t="s">
        <v>38482</v>
      </c>
      <c r="X29571" t="s">
        <v>1183</v>
      </c>
      <c r="Y29571" t="b">
        <v>0</v>
      </c>
    </row>
    <row r="29572" spans="1:25" x14ac:dyDescent="0.25">
      <c r="A29572">
        <v>703770</v>
      </c>
      <c r="B29572" s="1">
        <v>45730</v>
      </c>
      <c r="C29572" t="s">
        <v>4358</v>
      </c>
      <c r="D29572" t="s">
        <v>1242</v>
      </c>
      <c r="E29572" t="s">
        <v>18176</v>
      </c>
      <c r="F29572" t="s">
        <v>1192</v>
      </c>
      <c r="G29572">
        <v>9</v>
      </c>
      <c r="H29572">
        <v>2.2999999999999998</v>
      </c>
      <c r="I29572">
        <v>1.05</v>
      </c>
      <c r="J29572">
        <v>37</v>
      </c>
      <c r="K29572">
        <v>1.7</v>
      </c>
      <c r="L29572">
        <v>7.5</v>
      </c>
      <c r="M29572">
        <v>1996</v>
      </c>
      <c r="N29572" t="s">
        <v>1191</v>
      </c>
      <c r="O29572" t="s">
        <v>1179</v>
      </c>
      <c r="P29572" s="1">
        <v>46142</v>
      </c>
      <c r="Q29572">
        <v>3</v>
      </c>
      <c r="R29572">
        <v>8</v>
      </c>
      <c r="S29572">
        <v>916280</v>
      </c>
      <c r="T29572" t="s">
        <v>1183</v>
      </c>
      <c r="U29572">
        <v>2</v>
      </c>
      <c r="V29572" t="s">
        <v>1709</v>
      </c>
      <c r="W29572" t="s">
        <v>38483</v>
      </c>
      <c r="X29572" t="s">
        <v>1207</v>
      </c>
      <c r="Y29572" t="b">
        <v>0</v>
      </c>
    </row>
    <row r="29573" spans="1:25" x14ac:dyDescent="0.25">
      <c r="A29573">
        <v>703771</v>
      </c>
      <c r="B29573" s="1">
        <v>45733</v>
      </c>
      <c r="C29573" t="s">
        <v>36127</v>
      </c>
      <c r="D29573" t="s">
        <v>4980</v>
      </c>
      <c r="E29573" t="s">
        <v>36128</v>
      </c>
      <c r="F29573" t="s">
        <v>36129</v>
      </c>
      <c r="G29573">
        <v>11.95</v>
      </c>
      <c r="H29573">
        <v>5.36</v>
      </c>
      <c r="I29573">
        <v>2.31</v>
      </c>
      <c r="J29573">
        <v>360</v>
      </c>
      <c r="K29573">
        <v>23.1</v>
      </c>
      <c r="L29573">
        <v>15</v>
      </c>
      <c r="M29573">
        <v>2023</v>
      </c>
      <c r="N29573" t="s">
        <v>1191</v>
      </c>
      <c r="O29573" t="s">
        <v>1183</v>
      </c>
      <c r="P29573" s="1">
        <v>46063</v>
      </c>
      <c r="Q29573">
        <v>3</v>
      </c>
      <c r="R29573">
        <v>412</v>
      </c>
      <c r="S29573">
        <v>941378</v>
      </c>
      <c r="T29573" t="s">
        <v>1183</v>
      </c>
      <c r="U29573">
        <v>56</v>
      </c>
      <c r="V29573" t="s">
        <v>1709</v>
      </c>
      <c r="W29573" t="s">
        <v>38484</v>
      </c>
      <c r="X29573" t="s">
        <v>1207</v>
      </c>
      <c r="Y29573" t="b">
        <v>0</v>
      </c>
    </row>
    <row r="29574" spans="1:25" x14ac:dyDescent="0.25">
      <c r="A29574">
        <v>703772</v>
      </c>
      <c r="B29574" s="1">
        <v>45733</v>
      </c>
      <c r="C29574" t="s">
        <v>1538</v>
      </c>
      <c r="D29574" t="s">
        <v>12945</v>
      </c>
      <c r="E29574" t="s">
        <v>38485</v>
      </c>
      <c r="F29574" t="s">
        <v>1192</v>
      </c>
      <c r="G29574">
        <v>10.9</v>
      </c>
      <c r="H29574">
        <v>3.63</v>
      </c>
      <c r="I29574">
        <v>1.25</v>
      </c>
      <c r="J29574">
        <v>58</v>
      </c>
      <c r="K29574">
        <v>6.2</v>
      </c>
      <c r="L29574">
        <v>12.3</v>
      </c>
      <c r="M29574">
        <v>2015</v>
      </c>
      <c r="N29574" t="s">
        <v>1191</v>
      </c>
      <c r="O29574" t="s">
        <v>1192</v>
      </c>
      <c r="P29574" s="1">
        <v>46028</v>
      </c>
      <c r="Q29574">
        <v>3</v>
      </c>
      <c r="R29574">
        <v>542</v>
      </c>
      <c r="S29574">
        <v>940871</v>
      </c>
      <c r="T29574" t="s">
        <v>1183</v>
      </c>
      <c r="U29574">
        <v>73</v>
      </c>
      <c r="V29574" t="s">
        <v>1709</v>
      </c>
      <c r="W29574" t="s">
        <v>38486</v>
      </c>
      <c r="X29574" t="s">
        <v>1207</v>
      </c>
      <c r="Y29574" t="b">
        <v>0</v>
      </c>
    </row>
    <row r="29575" spans="1:25" x14ac:dyDescent="0.25">
      <c r="A29575">
        <v>703773</v>
      </c>
      <c r="B29575" s="1">
        <v>45733</v>
      </c>
      <c r="C29575" t="s">
        <v>7748</v>
      </c>
      <c r="D29575" t="s">
        <v>3058</v>
      </c>
      <c r="E29575" t="s">
        <v>4968</v>
      </c>
      <c r="F29575" t="s">
        <v>1192</v>
      </c>
      <c r="G29575">
        <v>8.33</v>
      </c>
      <c r="H29575">
        <v>1.97</v>
      </c>
      <c r="I29575">
        <v>0.86</v>
      </c>
      <c r="J29575">
        <v>75</v>
      </c>
      <c r="K29575">
        <v>5</v>
      </c>
      <c r="L29575">
        <v>7.5</v>
      </c>
      <c r="M29575">
        <v>2018</v>
      </c>
      <c r="N29575" t="s">
        <v>1678</v>
      </c>
      <c r="O29575" t="s">
        <v>1192</v>
      </c>
      <c r="P29575" s="1">
        <v>45869</v>
      </c>
      <c r="Q29575">
        <v>2</v>
      </c>
      <c r="R29575">
        <v>268</v>
      </c>
      <c r="S29575">
        <v>15208</v>
      </c>
      <c r="T29575" t="s">
        <v>1183</v>
      </c>
      <c r="U29575">
        <v>40</v>
      </c>
      <c r="V29575" t="s">
        <v>1184</v>
      </c>
      <c r="W29575" t="s">
        <v>38487</v>
      </c>
      <c r="X29575" t="s">
        <v>1183</v>
      </c>
      <c r="Y29575" t="b">
        <v>0</v>
      </c>
    </row>
    <row r="29576" spans="1:25" x14ac:dyDescent="0.25">
      <c r="A29576">
        <v>703774</v>
      </c>
      <c r="B29576" s="1">
        <v>45733</v>
      </c>
      <c r="C29576" t="s">
        <v>6650</v>
      </c>
      <c r="D29576" t="s">
        <v>4943</v>
      </c>
      <c r="E29576" t="s">
        <v>38488</v>
      </c>
      <c r="F29576" t="s">
        <v>1192</v>
      </c>
      <c r="G29576">
        <v>9.6999999999999993</v>
      </c>
      <c r="H29576">
        <v>2.4500000000000002</v>
      </c>
      <c r="I29576">
        <v>1.05</v>
      </c>
      <c r="J29576">
        <v>115</v>
      </c>
      <c r="K29576">
        <v>15</v>
      </c>
      <c r="L29576">
        <v>10</v>
      </c>
      <c r="M29576">
        <v>2017</v>
      </c>
      <c r="N29576" t="s">
        <v>1678</v>
      </c>
      <c r="O29576" t="s">
        <v>1192</v>
      </c>
      <c r="P29576" s="1">
        <v>45928</v>
      </c>
      <c r="Q29576">
        <v>2</v>
      </c>
      <c r="R29576">
        <v>374</v>
      </c>
      <c r="S29576">
        <v>235120</v>
      </c>
      <c r="T29576" t="s">
        <v>1183</v>
      </c>
      <c r="U29576">
        <v>48</v>
      </c>
      <c r="V29576" t="s">
        <v>1709</v>
      </c>
      <c r="W29576" t="s">
        <v>38489</v>
      </c>
      <c r="X29576" t="s">
        <v>1183</v>
      </c>
      <c r="Y29576" t="b">
        <v>0</v>
      </c>
    </row>
    <row r="29577" spans="1:25" x14ac:dyDescent="0.25">
      <c r="A29577">
        <v>703775</v>
      </c>
      <c r="B29577" s="1">
        <v>45733</v>
      </c>
      <c r="C29577" t="s">
        <v>4699</v>
      </c>
      <c r="D29577" t="s">
        <v>4943</v>
      </c>
      <c r="E29577" t="s">
        <v>21437</v>
      </c>
      <c r="F29577" t="s">
        <v>1192</v>
      </c>
      <c r="G29577">
        <v>9.4</v>
      </c>
      <c r="H29577">
        <v>2.37</v>
      </c>
      <c r="I29577">
        <v>0.99</v>
      </c>
      <c r="J29577">
        <v>150</v>
      </c>
      <c r="K29577">
        <v>25</v>
      </c>
      <c r="L29577">
        <v>10</v>
      </c>
      <c r="M29577">
        <v>2014</v>
      </c>
      <c r="N29577" t="s">
        <v>1678</v>
      </c>
      <c r="O29577" t="s">
        <v>1179</v>
      </c>
      <c r="P29577" s="1">
        <v>45795</v>
      </c>
      <c r="Q29577">
        <v>2</v>
      </c>
      <c r="R29577">
        <v>368</v>
      </c>
      <c r="S29577">
        <v>949550</v>
      </c>
      <c r="T29577" t="s">
        <v>1183</v>
      </c>
      <c r="U29577">
        <v>48</v>
      </c>
      <c r="V29577" t="s">
        <v>1709</v>
      </c>
      <c r="W29577" t="s">
        <v>38490</v>
      </c>
      <c r="X29577" t="s">
        <v>1183</v>
      </c>
      <c r="Y29577" t="b">
        <v>0</v>
      </c>
    </row>
    <row r="29578" spans="1:25" x14ac:dyDescent="0.25">
      <c r="A29578">
        <v>703776</v>
      </c>
      <c r="B29578" s="1">
        <v>45733</v>
      </c>
      <c r="C29578" t="s">
        <v>1544</v>
      </c>
      <c r="D29578" t="s">
        <v>3319</v>
      </c>
      <c r="E29578" t="s">
        <v>17701</v>
      </c>
      <c r="F29578" t="s">
        <v>1192</v>
      </c>
      <c r="G29578">
        <v>11.9</v>
      </c>
      <c r="H29578">
        <v>4.4000000000000004</v>
      </c>
      <c r="I29578">
        <v>1.8</v>
      </c>
      <c r="J29578">
        <v>180</v>
      </c>
      <c r="K29578">
        <v>25</v>
      </c>
      <c r="L29578">
        <v>15</v>
      </c>
      <c r="M29578">
        <v>1985</v>
      </c>
      <c r="N29578" t="s">
        <v>1191</v>
      </c>
      <c r="O29578" t="s">
        <v>1179</v>
      </c>
      <c r="P29578" s="1">
        <v>45807</v>
      </c>
      <c r="Q29578">
        <v>3</v>
      </c>
      <c r="R29578">
        <v>134</v>
      </c>
      <c r="S29578">
        <v>969839</v>
      </c>
      <c r="T29578" t="s">
        <v>1183</v>
      </c>
      <c r="U29578">
        <v>22</v>
      </c>
      <c r="V29578" t="s">
        <v>1709</v>
      </c>
      <c r="W29578" t="s">
        <v>38491</v>
      </c>
      <c r="X29578" t="s">
        <v>1207</v>
      </c>
      <c r="Y29578" t="b">
        <v>1</v>
      </c>
    </row>
    <row r="29579" spans="1:25" x14ac:dyDescent="0.25">
      <c r="A29579">
        <v>703777</v>
      </c>
      <c r="B29579" s="1">
        <v>45733</v>
      </c>
      <c r="C29579" t="s">
        <v>8469</v>
      </c>
      <c r="D29579" t="s">
        <v>2111</v>
      </c>
      <c r="E29579" t="s">
        <v>38492</v>
      </c>
      <c r="F29579" t="s">
        <v>1192</v>
      </c>
      <c r="G29579">
        <v>9.98</v>
      </c>
      <c r="H29579">
        <v>2.41</v>
      </c>
      <c r="I29579">
        <v>1.1599999999999999</v>
      </c>
      <c r="J29579">
        <v>150</v>
      </c>
      <c r="K29579">
        <v>25</v>
      </c>
      <c r="L29579">
        <v>10</v>
      </c>
      <c r="M29579">
        <v>2019</v>
      </c>
      <c r="N29579" t="s">
        <v>1678</v>
      </c>
      <c r="O29579" t="s">
        <v>1179</v>
      </c>
      <c r="P29579" s="1">
        <v>46024</v>
      </c>
      <c r="Q29579">
        <v>2</v>
      </c>
      <c r="R29579">
        <v>302</v>
      </c>
      <c r="S29579">
        <v>69334</v>
      </c>
      <c r="T29579" t="s">
        <v>1183</v>
      </c>
      <c r="U29579">
        <v>85</v>
      </c>
      <c r="V29579" t="s">
        <v>1709</v>
      </c>
      <c r="W29579" t="s">
        <v>38493</v>
      </c>
      <c r="X29579" t="s">
        <v>1183</v>
      </c>
      <c r="Y29579" t="b">
        <v>0</v>
      </c>
    </row>
    <row r="29580" spans="1:25" x14ac:dyDescent="0.25">
      <c r="A29580">
        <v>703778</v>
      </c>
      <c r="B29580" s="1">
        <v>45734</v>
      </c>
      <c r="C29580" t="s">
        <v>38494</v>
      </c>
      <c r="D29580" t="s">
        <v>5249</v>
      </c>
      <c r="E29580" t="s">
        <v>38495</v>
      </c>
      <c r="F29580" t="s">
        <v>1192</v>
      </c>
      <c r="G29580">
        <v>7.3</v>
      </c>
      <c r="H29580">
        <v>1.9</v>
      </c>
      <c r="I29580">
        <v>0.7</v>
      </c>
      <c r="J29580">
        <v>100</v>
      </c>
      <c r="K29580">
        <v>5</v>
      </c>
      <c r="L29580">
        <v>5</v>
      </c>
      <c r="M29580">
        <v>2024</v>
      </c>
      <c r="N29580" t="s">
        <v>1678</v>
      </c>
      <c r="O29580" t="s">
        <v>1179</v>
      </c>
      <c r="P29580" s="1">
        <v>45895</v>
      </c>
      <c r="Q29580">
        <v>2</v>
      </c>
      <c r="R29580">
        <v>456</v>
      </c>
      <c r="S29580">
        <v>931797</v>
      </c>
      <c r="T29580" t="s">
        <v>1183</v>
      </c>
      <c r="U29580">
        <v>60</v>
      </c>
      <c r="V29580" t="s">
        <v>1709</v>
      </c>
      <c r="W29580" t="s">
        <v>38496</v>
      </c>
      <c r="X29580" t="s">
        <v>1183</v>
      </c>
      <c r="Y29580" t="b">
        <v>0</v>
      </c>
    </row>
    <row r="29581" spans="1:25" x14ac:dyDescent="0.25">
      <c r="A29581">
        <v>703779</v>
      </c>
      <c r="B29581" s="1">
        <v>45734</v>
      </c>
      <c r="C29581" t="s">
        <v>9004</v>
      </c>
      <c r="D29581" t="s">
        <v>1445</v>
      </c>
      <c r="E29581" t="s">
        <v>38497</v>
      </c>
      <c r="F29581" t="s">
        <v>1192</v>
      </c>
      <c r="G29581">
        <v>6.1</v>
      </c>
      <c r="H29581">
        <v>1.75</v>
      </c>
      <c r="I29581">
        <v>0.68</v>
      </c>
      <c r="J29581">
        <v>25</v>
      </c>
      <c r="K29581">
        <v>4</v>
      </c>
      <c r="L29581">
        <v>5</v>
      </c>
      <c r="M29581">
        <v>2003</v>
      </c>
      <c r="N29581" t="s">
        <v>1191</v>
      </c>
      <c r="O29581" t="s">
        <v>1183</v>
      </c>
      <c r="P29581" s="1">
        <v>45735</v>
      </c>
      <c r="Q29581">
        <v>2</v>
      </c>
      <c r="R29581">
        <v>162</v>
      </c>
      <c r="S29581">
        <v>5458</v>
      </c>
      <c r="T29581" t="s">
        <v>1183</v>
      </c>
      <c r="U29581">
        <v>24</v>
      </c>
      <c r="V29581" t="s">
        <v>1184</v>
      </c>
      <c r="W29581" t="s">
        <v>38498</v>
      </c>
      <c r="X29581" t="s">
        <v>1183</v>
      </c>
      <c r="Y29581" t="b">
        <v>0</v>
      </c>
    </row>
    <row r="29582" spans="1:25" x14ac:dyDescent="0.25">
      <c r="A29582">
        <v>703780</v>
      </c>
      <c r="B29582" s="1">
        <v>45735</v>
      </c>
      <c r="C29582" t="s">
        <v>8202</v>
      </c>
      <c r="D29582" t="s">
        <v>4943</v>
      </c>
      <c r="E29582" t="s">
        <v>815</v>
      </c>
      <c r="F29582" t="s">
        <v>1192</v>
      </c>
      <c r="G29582">
        <v>11.8</v>
      </c>
      <c r="H29582">
        <v>3.2</v>
      </c>
      <c r="I29582">
        <v>1.02</v>
      </c>
      <c r="J29582">
        <v>250</v>
      </c>
      <c r="K29582">
        <v>25</v>
      </c>
      <c r="L29582">
        <v>15</v>
      </c>
      <c r="M29582">
        <v>2024</v>
      </c>
      <c r="N29582" t="s">
        <v>1678</v>
      </c>
      <c r="O29582" t="s">
        <v>1179</v>
      </c>
      <c r="P29582" s="1">
        <v>45865</v>
      </c>
      <c r="Q29582">
        <v>2</v>
      </c>
      <c r="R29582">
        <v>368</v>
      </c>
      <c r="S29582">
        <v>233325</v>
      </c>
      <c r="T29582" t="s">
        <v>1183</v>
      </c>
      <c r="U29582">
        <v>48</v>
      </c>
      <c r="V29582" t="s">
        <v>1184</v>
      </c>
      <c r="W29582" t="s">
        <v>38499</v>
      </c>
      <c r="X29582" t="s">
        <v>1183</v>
      </c>
      <c r="Y29582" t="b">
        <v>0</v>
      </c>
    </row>
    <row r="29583" spans="1:25" x14ac:dyDescent="0.25">
      <c r="A29583">
        <v>703781</v>
      </c>
      <c r="B29583" s="1">
        <v>45735</v>
      </c>
      <c r="C29583" t="s">
        <v>9141</v>
      </c>
      <c r="D29583" t="s">
        <v>1218</v>
      </c>
      <c r="E29583" t="s">
        <v>2754</v>
      </c>
      <c r="F29583" t="s">
        <v>1192</v>
      </c>
      <c r="G29583">
        <v>7</v>
      </c>
      <c r="H29583">
        <v>1.8</v>
      </c>
      <c r="I29583">
        <v>0.7</v>
      </c>
      <c r="J29583">
        <v>40</v>
      </c>
      <c r="K29583">
        <v>5</v>
      </c>
      <c r="L29583">
        <v>5</v>
      </c>
      <c r="M29583">
        <v>1993</v>
      </c>
      <c r="N29583" t="s">
        <v>1191</v>
      </c>
      <c r="O29583" t="s">
        <v>1179</v>
      </c>
      <c r="P29583" s="1">
        <v>46142</v>
      </c>
      <c r="Q29583">
        <v>2</v>
      </c>
      <c r="R29583">
        <v>122</v>
      </c>
      <c r="S29583">
        <v>970085</v>
      </c>
      <c r="T29583" t="s">
        <v>1183</v>
      </c>
      <c r="U29583">
        <v>20</v>
      </c>
      <c r="V29583" t="s">
        <v>1184</v>
      </c>
      <c r="W29583" t="s">
        <v>38500</v>
      </c>
      <c r="X29583" t="s">
        <v>1183</v>
      </c>
      <c r="Y29583" t="b">
        <v>0</v>
      </c>
    </row>
    <row r="29584" spans="1:25" x14ac:dyDescent="0.25">
      <c r="A29584">
        <v>703782</v>
      </c>
      <c r="B29584" s="1">
        <v>45735</v>
      </c>
      <c r="C29584" t="s">
        <v>15682</v>
      </c>
      <c r="D29584" t="s">
        <v>1218</v>
      </c>
      <c r="E29584" t="s">
        <v>38501</v>
      </c>
      <c r="F29584" t="s">
        <v>1192</v>
      </c>
      <c r="G29584">
        <v>9.6999999999999993</v>
      </c>
      <c r="H29584">
        <v>3.05</v>
      </c>
      <c r="I29584">
        <v>1.06</v>
      </c>
      <c r="J29584">
        <v>115</v>
      </c>
      <c r="K29584">
        <v>25</v>
      </c>
      <c r="L29584">
        <v>10</v>
      </c>
      <c r="M29584">
        <v>2025</v>
      </c>
      <c r="N29584" t="s">
        <v>1191</v>
      </c>
      <c r="O29584" t="s">
        <v>1179</v>
      </c>
      <c r="P29584" s="1">
        <v>46142</v>
      </c>
      <c r="Q29584">
        <v>2</v>
      </c>
      <c r="R29584">
        <v>122</v>
      </c>
      <c r="S29584">
        <v>78954</v>
      </c>
      <c r="T29584" t="s">
        <v>1183</v>
      </c>
      <c r="U29584">
        <v>20</v>
      </c>
      <c r="V29584" t="s">
        <v>1709</v>
      </c>
      <c r="W29584" t="s">
        <v>38502</v>
      </c>
      <c r="X29584" t="s">
        <v>1183</v>
      </c>
      <c r="Y29584" t="b">
        <v>0</v>
      </c>
    </row>
    <row r="29585" spans="1:25" x14ac:dyDescent="0.25">
      <c r="A29585">
        <v>703783</v>
      </c>
      <c r="B29585" s="1">
        <v>45735</v>
      </c>
      <c r="C29585" t="s">
        <v>38503</v>
      </c>
      <c r="D29585" t="s">
        <v>3058</v>
      </c>
      <c r="E29585" t="s">
        <v>38504</v>
      </c>
      <c r="F29585" t="s">
        <v>1192</v>
      </c>
      <c r="G29585">
        <v>11.98</v>
      </c>
      <c r="H29585">
        <v>2.7</v>
      </c>
      <c r="I29585">
        <v>1.2</v>
      </c>
      <c r="J29585">
        <v>300</v>
      </c>
      <c r="K29585">
        <v>25</v>
      </c>
      <c r="L29585">
        <v>15</v>
      </c>
      <c r="M29585">
        <v>2025</v>
      </c>
      <c r="N29585" t="s">
        <v>1678</v>
      </c>
      <c r="O29585" t="s">
        <v>1179</v>
      </c>
      <c r="P29585" s="1">
        <v>46084</v>
      </c>
      <c r="Q29585">
        <v>2</v>
      </c>
      <c r="R29585">
        <v>636</v>
      </c>
      <c r="S29585">
        <v>16571</v>
      </c>
      <c r="T29585" t="s">
        <v>1183</v>
      </c>
      <c r="U29585">
        <v>36</v>
      </c>
      <c r="V29585" t="s">
        <v>1709</v>
      </c>
      <c r="W29585" t="s">
        <v>38505</v>
      </c>
      <c r="X29585" t="s">
        <v>1183</v>
      </c>
      <c r="Y29585" t="b">
        <v>0</v>
      </c>
    </row>
    <row r="29586" spans="1:25" x14ac:dyDescent="0.25">
      <c r="A29586">
        <v>703784</v>
      </c>
      <c r="B29586" s="1">
        <v>45735</v>
      </c>
      <c r="C29586" t="s">
        <v>38506</v>
      </c>
      <c r="D29586" t="s">
        <v>5249</v>
      </c>
      <c r="E29586" t="s">
        <v>38507</v>
      </c>
      <c r="F29586" t="s">
        <v>1192</v>
      </c>
      <c r="G29586">
        <v>10.68</v>
      </c>
      <c r="H29586">
        <v>3.36</v>
      </c>
      <c r="I29586">
        <v>1.23</v>
      </c>
      <c r="J29586">
        <v>180</v>
      </c>
      <c r="K29586">
        <v>3.3</v>
      </c>
      <c r="L29586">
        <v>12.5</v>
      </c>
      <c r="M29586">
        <v>2024</v>
      </c>
      <c r="N29586" t="s">
        <v>1191</v>
      </c>
      <c r="O29586" t="s">
        <v>1179</v>
      </c>
      <c r="P29586" s="1">
        <v>46084</v>
      </c>
      <c r="Q29586">
        <v>3</v>
      </c>
      <c r="R29586">
        <v>494</v>
      </c>
      <c r="S29586">
        <v>921244</v>
      </c>
      <c r="T29586" t="s">
        <v>1183</v>
      </c>
      <c r="U29586">
        <v>60</v>
      </c>
      <c r="V29586" t="s">
        <v>1709</v>
      </c>
      <c r="W29586" t="s">
        <v>38508</v>
      </c>
      <c r="X29586" t="s">
        <v>1207</v>
      </c>
      <c r="Y29586" t="b">
        <v>0</v>
      </c>
    </row>
    <row r="29587" spans="1:25" x14ac:dyDescent="0.25">
      <c r="A29587">
        <v>703785</v>
      </c>
      <c r="B29587" s="1">
        <v>45735</v>
      </c>
      <c r="C29587" t="s">
        <v>4876</v>
      </c>
      <c r="D29587" t="s">
        <v>3319</v>
      </c>
      <c r="E29587" t="s">
        <v>38509</v>
      </c>
      <c r="F29587" t="s">
        <v>1192</v>
      </c>
      <c r="G29587">
        <v>8.5500000000000007</v>
      </c>
      <c r="H29587">
        <v>2.78</v>
      </c>
      <c r="I29587">
        <v>0.97</v>
      </c>
      <c r="J29587">
        <v>50</v>
      </c>
      <c r="K29587">
        <v>25</v>
      </c>
      <c r="L29587">
        <v>7.5</v>
      </c>
      <c r="M29587">
        <v>2012</v>
      </c>
      <c r="N29587" t="s">
        <v>1191</v>
      </c>
      <c r="O29587" t="s">
        <v>1179</v>
      </c>
      <c r="P29587" s="1">
        <v>45777</v>
      </c>
      <c r="Q29587">
        <v>2</v>
      </c>
      <c r="R29587">
        <v>142</v>
      </c>
      <c r="S29587">
        <v>965781</v>
      </c>
      <c r="T29587" t="s">
        <v>1183</v>
      </c>
      <c r="U29587">
        <v>20</v>
      </c>
      <c r="V29587" t="s">
        <v>1709</v>
      </c>
      <c r="W29587" t="s">
        <v>38510</v>
      </c>
      <c r="X29587" t="s">
        <v>1183</v>
      </c>
      <c r="Y29587" t="b">
        <v>0</v>
      </c>
    </row>
    <row r="29588" spans="1:25" x14ac:dyDescent="0.25">
      <c r="A29588">
        <v>703786</v>
      </c>
      <c r="B29588" s="1">
        <v>45735</v>
      </c>
      <c r="C29588" t="s">
        <v>8032</v>
      </c>
      <c r="D29588" t="s">
        <v>4943</v>
      </c>
      <c r="E29588" t="s">
        <v>729</v>
      </c>
      <c r="F29588" t="s">
        <v>1192</v>
      </c>
      <c r="G29588">
        <v>14.98</v>
      </c>
      <c r="H29588">
        <v>6.52</v>
      </c>
      <c r="I29588">
        <v>2.44</v>
      </c>
      <c r="J29588">
        <v>430</v>
      </c>
      <c r="K29588">
        <v>39.1</v>
      </c>
      <c r="L29588">
        <v>50.9</v>
      </c>
      <c r="M29588">
        <v>2024</v>
      </c>
      <c r="N29588" t="s">
        <v>1191</v>
      </c>
      <c r="O29588" t="s">
        <v>1179</v>
      </c>
      <c r="P29588" s="1">
        <v>46059</v>
      </c>
      <c r="Q29588">
        <v>3</v>
      </c>
      <c r="R29588">
        <v>404</v>
      </c>
      <c r="S29588">
        <v>37374</v>
      </c>
      <c r="T29588" t="s">
        <v>1183</v>
      </c>
      <c r="U29588">
        <v>56</v>
      </c>
      <c r="V29588" t="s">
        <v>1709</v>
      </c>
      <c r="W29588" t="s">
        <v>38511</v>
      </c>
      <c r="X29588" t="s">
        <v>1207</v>
      </c>
      <c r="Y29588" t="b">
        <v>1</v>
      </c>
    </row>
    <row r="29589" spans="1:25" x14ac:dyDescent="0.25">
      <c r="A29589">
        <v>703787</v>
      </c>
      <c r="B29589" s="1">
        <v>45735</v>
      </c>
      <c r="C29589" t="s">
        <v>3467</v>
      </c>
      <c r="D29589" t="s">
        <v>9464</v>
      </c>
      <c r="E29589" t="s">
        <v>4678</v>
      </c>
      <c r="F29589" t="s">
        <v>1192</v>
      </c>
      <c r="G29589">
        <v>6.68</v>
      </c>
      <c r="H29589">
        <v>1.8</v>
      </c>
      <c r="I29589">
        <v>0.6</v>
      </c>
      <c r="J29589">
        <v>18</v>
      </c>
      <c r="K29589">
        <v>5</v>
      </c>
      <c r="L29589">
        <v>5</v>
      </c>
      <c r="M29589">
        <v>2016</v>
      </c>
      <c r="N29589" t="s">
        <v>1191</v>
      </c>
      <c r="O29589" t="s">
        <v>1179</v>
      </c>
      <c r="P29589" s="1">
        <v>46043</v>
      </c>
      <c r="Q29589">
        <v>2</v>
      </c>
      <c r="R29589">
        <v>460</v>
      </c>
      <c r="S29589">
        <v>45564</v>
      </c>
      <c r="T29589" t="s">
        <v>1183</v>
      </c>
      <c r="U29589">
        <v>62</v>
      </c>
      <c r="V29589" t="s">
        <v>1709</v>
      </c>
      <c r="W29589" t="s">
        <v>38512</v>
      </c>
      <c r="X29589" t="s">
        <v>1183</v>
      </c>
      <c r="Y29589" t="b">
        <v>0</v>
      </c>
    </row>
    <row r="29590" spans="1:25" x14ac:dyDescent="0.25">
      <c r="A29590">
        <v>703788</v>
      </c>
      <c r="B29590" s="1">
        <v>45735</v>
      </c>
      <c r="C29590" t="s">
        <v>15999</v>
      </c>
      <c r="D29590" t="s">
        <v>5722</v>
      </c>
      <c r="E29590" t="s">
        <v>342</v>
      </c>
      <c r="F29590" t="s">
        <v>1192</v>
      </c>
      <c r="G29590">
        <v>17.55</v>
      </c>
      <c r="H29590">
        <v>6.8</v>
      </c>
      <c r="I29590">
        <v>2.75</v>
      </c>
      <c r="J29590">
        <v>368</v>
      </c>
      <c r="K29590">
        <v>79.900000000000006</v>
      </c>
      <c r="L29590">
        <v>50</v>
      </c>
      <c r="M29590">
        <v>2018</v>
      </c>
      <c r="N29590" t="s">
        <v>1787</v>
      </c>
      <c r="O29590" t="s">
        <v>1179</v>
      </c>
      <c r="P29590" s="1">
        <v>46082</v>
      </c>
      <c r="Q29590">
        <v>3</v>
      </c>
      <c r="R29590">
        <v>2</v>
      </c>
      <c r="S29590">
        <v>931079</v>
      </c>
      <c r="T29590" t="s">
        <v>1183</v>
      </c>
      <c r="U29590">
        <v>4</v>
      </c>
      <c r="V29590" t="s">
        <v>1709</v>
      </c>
      <c r="W29590" t="s">
        <v>38513</v>
      </c>
      <c r="X29590" t="s">
        <v>1207</v>
      </c>
      <c r="Y29590" t="b">
        <v>1</v>
      </c>
    </row>
    <row r="29591" spans="1:25" x14ac:dyDescent="0.25">
      <c r="A29591">
        <v>703789</v>
      </c>
      <c r="B29591" s="1">
        <v>45735</v>
      </c>
      <c r="C29591" t="s">
        <v>6856</v>
      </c>
      <c r="D29591" t="s">
        <v>5722</v>
      </c>
      <c r="E29591" t="s">
        <v>689</v>
      </c>
      <c r="F29591" t="s">
        <v>1192</v>
      </c>
      <c r="G29591">
        <v>9.6999999999999993</v>
      </c>
      <c r="H29591">
        <v>2.4500000000000002</v>
      </c>
      <c r="I29591">
        <v>1.05</v>
      </c>
      <c r="J29591">
        <v>150</v>
      </c>
      <c r="K29591">
        <v>15</v>
      </c>
      <c r="L29591">
        <v>10</v>
      </c>
      <c r="M29591">
        <v>2017</v>
      </c>
      <c r="N29591" t="s">
        <v>1678</v>
      </c>
      <c r="O29591" t="s">
        <v>1192</v>
      </c>
      <c r="P29591" s="1">
        <v>45799</v>
      </c>
      <c r="Q29591">
        <v>2</v>
      </c>
      <c r="R29591">
        <v>374</v>
      </c>
      <c r="S29591">
        <v>928735</v>
      </c>
      <c r="T29591" t="s">
        <v>1183</v>
      </c>
      <c r="U29591">
        <v>46</v>
      </c>
      <c r="V29591" t="s">
        <v>1184</v>
      </c>
      <c r="W29591" t="s">
        <v>38514</v>
      </c>
      <c r="X29591" t="s">
        <v>1183</v>
      </c>
      <c r="Y29591" t="b">
        <v>0</v>
      </c>
    </row>
    <row r="29592" spans="1:25" x14ac:dyDescent="0.25">
      <c r="A29592">
        <v>703790</v>
      </c>
      <c r="B29592" s="1">
        <v>45735</v>
      </c>
      <c r="C29592" t="s">
        <v>9131</v>
      </c>
      <c r="D29592" t="s">
        <v>4943</v>
      </c>
      <c r="E29592" t="s">
        <v>35167</v>
      </c>
      <c r="F29592" t="s">
        <v>1192</v>
      </c>
      <c r="G29592">
        <v>9.6999999999999993</v>
      </c>
      <c r="H29592">
        <v>2.4500000000000002</v>
      </c>
      <c r="I29592">
        <v>1.05</v>
      </c>
      <c r="J29592">
        <v>115</v>
      </c>
      <c r="K29592">
        <v>15</v>
      </c>
      <c r="L29592">
        <v>10</v>
      </c>
      <c r="M29592">
        <v>2018</v>
      </c>
      <c r="N29592" t="s">
        <v>1678</v>
      </c>
      <c r="O29592" t="s">
        <v>1192</v>
      </c>
      <c r="P29592" s="1">
        <v>45779</v>
      </c>
      <c r="Q29592">
        <v>2</v>
      </c>
      <c r="R29592">
        <v>374</v>
      </c>
      <c r="S29592">
        <v>239418</v>
      </c>
      <c r="T29592" t="s">
        <v>1183</v>
      </c>
      <c r="U29592">
        <v>48</v>
      </c>
      <c r="V29592" t="s">
        <v>1709</v>
      </c>
      <c r="W29592" t="s">
        <v>38515</v>
      </c>
      <c r="X29592" t="s">
        <v>1183</v>
      </c>
      <c r="Y29592" t="b">
        <v>0</v>
      </c>
    </row>
    <row r="29593" spans="1:25" x14ac:dyDescent="0.25">
      <c r="A29593">
        <v>703791</v>
      </c>
      <c r="B29593" s="1">
        <v>45735</v>
      </c>
      <c r="C29593" t="s">
        <v>9617</v>
      </c>
      <c r="D29593" t="s">
        <v>2853</v>
      </c>
      <c r="E29593" t="s">
        <v>19937</v>
      </c>
      <c r="F29593" t="s">
        <v>32000</v>
      </c>
      <c r="G29593">
        <v>7.6</v>
      </c>
      <c r="H29593">
        <v>1.8</v>
      </c>
      <c r="I29593">
        <v>0.8</v>
      </c>
      <c r="J29593">
        <v>50</v>
      </c>
      <c r="K29593">
        <v>5</v>
      </c>
      <c r="L29593">
        <v>5</v>
      </c>
      <c r="M29593">
        <v>1997</v>
      </c>
      <c r="N29593" t="s">
        <v>1678</v>
      </c>
      <c r="O29593" t="s">
        <v>1192</v>
      </c>
      <c r="P29593" s="1">
        <v>46035</v>
      </c>
      <c r="Q29593">
        <v>2</v>
      </c>
      <c r="R29593">
        <v>374</v>
      </c>
      <c r="S29593">
        <v>920172</v>
      </c>
      <c r="T29593" t="s">
        <v>1183</v>
      </c>
      <c r="U29593">
        <v>44</v>
      </c>
      <c r="V29593" t="s">
        <v>1184</v>
      </c>
      <c r="W29593" t="s">
        <v>38516</v>
      </c>
      <c r="X29593" t="s">
        <v>1183</v>
      </c>
      <c r="Y29593" t="b">
        <v>0</v>
      </c>
    </row>
    <row r="29594" spans="1:25" x14ac:dyDescent="0.25">
      <c r="A29594">
        <v>703792</v>
      </c>
      <c r="B29594" s="1">
        <v>45735</v>
      </c>
      <c r="C29594" t="s">
        <v>11436</v>
      </c>
      <c r="D29594" t="s">
        <v>5722</v>
      </c>
      <c r="E29594" t="s">
        <v>22657</v>
      </c>
      <c r="F29594" t="s">
        <v>1192</v>
      </c>
      <c r="G29594">
        <v>7</v>
      </c>
      <c r="H29594">
        <v>2.15</v>
      </c>
      <c r="I29594">
        <v>0.66</v>
      </c>
      <c r="J29594">
        <v>25</v>
      </c>
      <c r="K29594">
        <v>5</v>
      </c>
      <c r="L29594">
        <v>5</v>
      </c>
      <c r="M29594">
        <v>2010</v>
      </c>
      <c r="N29594" t="s">
        <v>1191</v>
      </c>
      <c r="O29594" t="s">
        <v>1192</v>
      </c>
      <c r="P29594" s="1">
        <v>46073</v>
      </c>
      <c r="Q29594">
        <v>2</v>
      </c>
      <c r="R29594">
        <v>374</v>
      </c>
      <c r="S29594">
        <v>69987</v>
      </c>
      <c r="T29594" t="s">
        <v>1183</v>
      </c>
      <c r="U29594">
        <v>42</v>
      </c>
      <c r="V29594" t="s">
        <v>1184</v>
      </c>
      <c r="W29594" t="s">
        <v>38517</v>
      </c>
      <c r="X29594" t="s">
        <v>1183</v>
      </c>
      <c r="Y29594" t="b">
        <v>0</v>
      </c>
    </row>
    <row r="29595" spans="1:25" x14ac:dyDescent="0.25">
      <c r="A29595">
        <v>703793</v>
      </c>
      <c r="B29595" s="1">
        <v>45736</v>
      </c>
      <c r="C29595" t="s">
        <v>13964</v>
      </c>
      <c r="D29595" t="s">
        <v>2853</v>
      </c>
      <c r="E29595" t="s">
        <v>214</v>
      </c>
      <c r="F29595" t="s">
        <v>38518</v>
      </c>
      <c r="G29595">
        <v>14.97</v>
      </c>
      <c r="H29595">
        <v>7.04</v>
      </c>
      <c r="I29595">
        <v>3.15</v>
      </c>
      <c r="J29595">
        <v>500</v>
      </c>
      <c r="K29595">
        <v>49.9</v>
      </c>
      <c r="L29595">
        <v>84.2</v>
      </c>
      <c r="M29595">
        <v>2025</v>
      </c>
      <c r="N29595" t="s">
        <v>1787</v>
      </c>
      <c r="O29595" t="s">
        <v>1179</v>
      </c>
      <c r="P29595" s="1">
        <v>46099</v>
      </c>
      <c r="Q29595">
        <v>3</v>
      </c>
      <c r="R29595">
        <v>350</v>
      </c>
      <c r="S29595">
        <v>21896</v>
      </c>
      <c r="T29595" t="s">
        <v>1183</v>
      </c>
      <c r="U29595">
        <v>44</v>
      </c>
      <c r="V29595" t="s">
        <v>1709</v>
      </c>
      <c r="W29595" t="s">
        <v>38519</v>
      </c>
      <c r="X29595" t="s">
        <v>1207</v>
      </c>
      <c r="Y29595" t="b">
        <v>1</v>
      </c>
    </row>
    <row r="29596" spans="1:25" x14ac:dyDescent="0.25">
      <c r="A29596">
        <v>703794</v>
      </c>
      <c r="B29596" s="1">
        <v>45736</v>
      </c>
      <c r="C29596" t="s">
        <v>2635</v>
      </c>
      <c r="D29596" t="s">
        <v>4943</v>
      </c>
      <c r="E29596" t="s">
        <v>33296</v>
      </c>
      <c r="F29596" t="s">
        <v>1192</v>
      </c>
      <c r="G29596">
        <v>9.3000000000000007</v>
      </c>
      <c r="H29596">
        <v>2.2000000000000002</v>
      </c>
      <c r="I29596">
        <v>0.9</v>
      </c>
      <c r="J29596">
        <v>55</v>
      </c>
      <c r="K29596">
        <v>25</v>
      </c>
      <c r="L29596">
        <v>10</v>
      </c>
      <c r="M29596">
        <v>2007</v>
      </c>
      <c r="N29596" t="s">
        <v>1678</v>
      </c>
      <c r="O29596" t="s">
        <v>1183</v>
      </c>
      <c r="P29596" s="1">
        <v>46056</v>
      </c>
      <c r="Q29596">
        <v>2</v>
      </c>
      <c r="R29596">
        <v>372</v>
      </c>
      <c r="S29596">
        <v>231153</v>
      </c>
      <c r="T29596" t="s">
        <v>1183</v>
      </c>
      <c r="U29596">
        <v>44</v>
      </c>
      <c r="V29596" t="s">
        <v>1709</v>
      </c>
      <c r="W29596" t="s">
        <v>38520</v>
      </c>
      <c r="X29596" t="s">
        <v>1183</v>
      </c>
      <c r="Y29596" t="b">
        <v>0</v>
      </c>
    </row>
    <row r="29597" spans="1:25" x14ac:dyDescent="0.25">
      <c r="A29597">
        <v>703795</v>
      </c>
      <c r="B29597" s="1">
        <v>45736</v>
      </c>
      <c r="C29597" t="s">
        <v>4159</v>
      </c>
      <c r="D29597" t="s">
        <v>8530</v>
      </c>
      <c r="E29597" t="s">
        <v>38521</v>
      </c>
      <c r="F29597" t="s">
        <v>1192</v>
      </c>
      <c r="G29597">
        <v>8.1999999999999993</v>
      </c>
      <c r="H29597">
        <v>2</v>
      </c>
      <c r="I29597">
        <v>0.65</v>
      </c>
      <c r="J29597">
        <v>40</v>
      </c>
      <c r="K29597">
        <v>5</v>
      </c>
      <c r="L29597">
        <v>5</v>
      </c>
      <c r="M29597">
        <v>2014</v>
      </c>
      <c r="N29597" t="s">
        <v>20381</v>
      </c>
      <c r="O29597" t="s">
        <v>1183</v>
      </c>
      <c r="P29597" s="1">
        <v>46036</v>
      </c>
      <c r="Q29597">
        <v>2</v>
      </c>
      <c r="R29597">
        <v>456</v>
      </c>
      <c r="S29597">
        <v>218938</v>
      </c>
      <c r="T29597" t="s">
        <v>1183</v>
      </c>
      <c r="U29597">
        <v>60</v>
      </c>
      <c r="V29597" t="s">
        <v>1184</v>
      </c>
      <c r="W29597" t="s">
        <v>38522</v>
      </c>
      <c r="X29597" t="s">
        <v>1183</v>
      </c>
      <c r="Y29597" t="b">
        <v>0</v>
      </c>
    </row>
    <row r="29598" spans="1:25" x14ac:dyDescent="0.25">
      <c r="A29598">
        <v>703796</v>
      </c>
      <c r="B29598" s="1">
        <v>45736</v>
      </c>
      <c r="C29598" t="s">
        <v>32164</v>
      </c>
      <c r="D29598" t="s">
        <v>2636</v>
      </c>
      <c r="E29598" t="s">
        <v>32165</v>
      </c>
      <c r="F29598" t="s">
        <v>1192</v>
      </c>
      <c r="G29598">
        <v>7.47</v>
      </c>
      <c r="H29598">
        <v>2.04</v>
      </c>
      <c r="I29598">
        <v>0.75</v>
      </c>
      <c r="J29598">
        <v>25</v>
      </c>
      <c r="K29598">
        <v>5</v>
      </c>
      <c r="L29598">
        <v>5</v>
      </c>
      <c r="M29598">
        <v>2022</v>
      </c>
      <c r="N29598" t="s">
        <v>1191</v>
      </c>
      <c r="O29598" t="s">
        <v>1179</v>
      </c>
      <c r="P29598" s="1">
        <v>45921</v>
      </c>
      <c r="Q29598">
        <v>2</v>
      </c>
      <c r="R29598">
        <v>417</v>
      </c>
      <c r="S29598">
        <v>981409</v>
      </c>
      <c r="T29598" t="s">
        <v>1183</v>
      </c>
      <c r="U29598">
        <v>54</v>
      </c>
      <c r="V29598" t="s">
        <v>1709</v>
      </c>
      <c r="W29598" t="s">
        <v>38523</v>
      </c>
      <c r="X29598" t="s">
        <v>1207</v>
      </c>
      <c r="Y29598" t="b">
        <v>0</v>
      </c>
    </row>
    <row r="29599" spans="1:25" x14ac:dyDescent="0.25">
      <c r="A29599">
        <v>703797</v>
      </c>
      <c r="B29599" s="1">
        <v>45736</v>
      </c>
      <c r="C29599" t="s">
        <v>23371</v>
      </c>
      <c r="D29599" t="s">
        <v>4943</v>
      </c>
      <c r="E29599" t="s">
        <v>38524</v>
      </c>
      <c r="F29599" t="s">
        <v>1192</v>
      </c>
      <c r="G29599">
        <v>10.5</v>
      </c>
      <c r="H29599">
        <v>2.8</v>
      </c>
      <c r="I29599">
        <v>1.3</v>
      </c>
      <c r="J29599">
        <v>200</v>
      </c>
      <c r="K29599">
        <v>25</v>
      </c>
      <c r="L29599">
        <v>12.5</v>
      </c>
      <c r="M29599">
        <v>2024</v>
      </c>
      <c r="N29599" t="s">
        <v>1678</v>
      </c>
      <c r="O29599" t="s">
        <v>1179</v>
      </c>
      <c r="P29599" s="1">
        <v>45932</v>
      </c>
      <c r="Q29599">
        <v>2</v>
      </c>
      <c r="R29599">
        <v>374</v>
      </c>
      <c r="S29599">
        <v>222729</v>
      </c>
      <c r="T29599" t="s">
        <v>1183</v>
      </c>
      <c r="U29599">
        <v>46</v>
      </c>
      <c r="V29599" t="s">
        <v>1709</v>
      </c>
      <c r="W29599" t="s">
        <v>38525</v>
      </c>
      <c r="X29599" t="s">
        <v>1183</v>
      </c>
      <c r="Y29599" t="b">
        <v>0</v>
      </c>
    </row>
    <row r="29600" spans="1:25" x14ac:dyDescent="0.25">
      <c r="A29600">
        <v>703798</v>
      </c>
      <c r="B29600" s="1">
        <v>45736</v>
      </c>
      <c r="C29600" t="s">
        <v>34262</v>
      </c>
      <c r="D29600" t="s">
        <v>3058</v>
      </c>
      <c r="E29600" t="s">
        <v>34263</v>
      </c>
      <c r="F29600" t="s">
        <v>1192</v>
      </c>
      <c r="G29600">
        <v>11.7</v>
      </c>
      <c r="H29600">
        <v>2.6</v>
      </c>
      <c r="I29600">
        <v>1.1000000000000001</v>
      </c>
      <c r="J29600">
        <v>300</v>
      </c>
      <c r="K29600">
        <v>25</v>
      </c>
      <c r="L29600">
        <v>15</v>
      </c>
      <c r="M29600">
        <v>2024</v>
      </c>
      <c r="N29600" t="s">
        <v>1678</v>
      </c>
      <c r="O29600" t="s">
        <v>1179</v>
      </c>
      <c r="P29600" s="1">
        <v>45881</v>
      </c>
      <c r="Q29600">
        <v>2</v>
      </c>
      <c r="R29600">
        <v>282</v>
      </c>
      <c r="S29600">
        <v>232242</v>
      </c>
      <c r="T29600" t="s">
        <v>1183</v>
      </c>
      <c r="U29600">
        <v>40</v>
      </c>
      <c r="V29600" t="s">
        <v>1709</v>
      </c>
      <c r="W29600" t="s">
        <v>38526</v>
      </c>
      <c r="X29600" t="s">
        <v>1183</v>
      </c>
      <c r="Y29600" t="b">
        <v>0</v>
      </c>
    </row>
    <row r="29601" spans="1:25" x14ac:dyDescent="0.25">
      <c r="A29601">
        <v>703799</v>
      </c>
      <c r="B29601" s="1">
        <v>45736</v>
      </c>
      <c r="C29601" t="s">
        <v>38527</v>
      </c>
      <c r="D29601" t="s">
        <v>2636</v>
      </c>
      <c r="E29601" t="s">
        <v>38528</v>
      </c>
      <c r="F29601" t="s">
        <v>1192</v>
      </c>
      <c r="G29601">
        <v>5.95</v>
      </c>
      <c r="H29601">
        <v>1.94</v>
      </c>
      <c r="I29601">
        <v>0.6</v>
      </c>
      <c r="J29601">
        <v>8</v>
      </c>
      <c r="K29601">
        <v>5</v>
      </c>
      <c r="L29601">
        <v>5</v>
      </c>
      <c r="M29601">
        <v>2024</v>
      </c>
      <c r="N29601" t="s">
        <v>1678</v>
      </c>
      <c r="O29601" t="s">
        <v>1179</v>
      </c>
      <c r="P29601" s="1">
        <v>46086</v>
      </c>
      <c r="Q29601">
        <v>2</v>
      </c>
      <c r="R29601">
        <v>625</v>
      </c>
      <c r="S29601">
        <v>71345</v>
      </c>
      <c r="T29601" t="s">
        <v>1183</v>
      </c>
      <c r="U29601">
        <v>54</v>
      </c>
      <c r="V29601" t="s">
        <v>1709</v>
      </c>
      <c r="W29601" t="s">
        <v>38529</v>
      </c>
      <c r="X29601" t="s">
        <v>1183</v>
      </c>
      <c r="Y29601" t="b">
        <v>0</v>
      </c>
    </row>
    <row r="29602" spans="1:25" x14ac:dyDescent="0.25">
      <c r="A29602">
        <v>703800</v>
      </c>
      <c r="B29602" s="1">
        <v>45736</v>
      </c>
      <c r="C29602" t="s">
        <v>8845</v>
      </c>
      <c r="D29602" t="s">
        <v>2853</v>
      </c>
      <c r="E29602" t="s">
        <v>38530</v>
      </c>
      <c r="F29602" t="s">
        <v>38531</v>
      </c>
      <c r="G29602">
        <v>11.99</v>
      </c>
      <c r="H29602">
        <v>4.95</v>
      </c>
      <c r="I29602">
        <v>2.13</v>
      </c>
      <c r="J29602">
        <v>280</v>
      </c>
      <c r="K29602">
        <v>24.8</v>
      </c>
      <c r="L29602">
        <v>21.4</v>
      </c>
      <c r="M29602">
        <v>2009</v>
      </c>
      <c r="N29602" t="s">
        <v>1191</v>
      </c>
      <c r="O29602" t="s">
        <v>1183</v>
      </c>
      <c r="P29602" s="1">
        <v>46039</v>
      </c>
      <c r="Q29602">
        <v>3</v>
      </c>
      <c r="R29602">
        <v>350</v>
      </c>
      <c r="S29602">
        <v>29403</v>
      </c>
      <c r="T29602" t="s">
        <v>1183</v>
      </c>
      <c r="U29602">
        <v>44</v>
      </c>
      <c r="V29602" t="s">
        <v>1709</v>
      </c>
      <c r="W29602" t="s">
        <v>38532</v>
      </c>
      <c r="X29602" t="s">
        <v>1207</v>
      </c>
      <c r="Y29602" t="b">
        <v>1</v>
      </c>
    </row>
    <row r="29603" spans="1:25" x14ac:dyDescent="0.25">
      <c r="A29603">
        <v>703801</v>
      </c>
      <c r="B29603" s="1">
        <v>45736</v>
      </c>
      <c r="C29603" t="s">
        <v>6518</v>
      </c>
      <c r="D29603" t="s">
        <v>6045</v>
      </c>
      <c r="E29603" t="s">
        <v>339</v>
      </c>
      <c r="F29603" t="s">
        <v>1192</v>
      </c>
      <c r="G29603">
        <v>6.45</v>
      </c>
      <c r="H29603">
        <v>1.65</v>
      </c>
      <c r="I29603">
        <v>0.53</v>
      </c>
      <c r="J29603">
        <v>20</v>
      </c>
      <c r="K29603">
        <v>5</v>
      </c>
      <c r="L29603">
        <v>5</v>
      </c>
      <c r="M29603">
        <v>1992</v>
      </c>
      <c r="N29603" t="s">
        <v>1191</v>
      </c>
      <c r="O29603" t="s">
        <v>1179</v>
      </c>
      <c r="P29603" s="1">
        <v>45987</v>
      </c>
      <c r="Q29603">
        <v>2</v>
      </c>
      <c r="R29603">
        <v>414</v>
      </c>
      <c r="S29603">
        <v>917880</v>
      </c>
      <c r="T29603" t="s">
        <v>1183</v>
      </c>
      <c r="U29603">
        <v>56</v>
      </c>
      <c r="V29603" t="s">
        <v>1709</v>
      </c>
      <c r="W29603" t="s">
        <v>38533</v>
      </c>
      <c r="X29603" t="s">
        <v>1183</v>
      </c>
      <c r="Y29603" t="b">
        <v>0</v>
      </c>
    </row>
    <row r="29604" spans="1:25" x14ac:dyDescent="0.25">
      <c r="A29604">
        <v>703802</v>
      </c>
      <c r="B29604" s="1">
        <v>45736</v>
      </c>
      <c r="C29604" t="s">
        <v>14936</v>
      </c>
      <c r="D29604" t="s">
        <v>1242</v>
      </c>
      <c r="E29604" t="s">
        <v>36720</v>
      </c>
      <c r="F29604" t="s">
        <v>1192</v>
      </c>
      <c r="G29604">
        <v>5.6</v>
      </c>
      <c r="H29604">
        <v>1.8</v>
      </c>
      <c r="I29604">
        <v>0.59</v>
      </c>
      <c r="J29604">
        <v>0</v>
      </c>
      <c r="K29604">
        <v>5</v>
      </c>
      <c r="L29604">
        <v>5</v>
      </c>
      <c r="M29604">
        <v>2020</v>
      </c>
      <c r="N29604" t="s">
        <v>1191</v>
      </c>
      <c r="O29604" t="s">
        <v>1192</v>
      </c>
      <c r="P29604" s="1">
        <v>45914</v>
      </c>
      <c r="Q29604">
        <v>1</v>
      </c>
      <c r="R29604">
        <v>13</v>
      </c>
      <c r="S29604">
        <v>704</v>
      </c>
      <c r="T29604" t="s">
        <v>1183</v>
      </c>
      <c r="U29604">
        <v>2</v>
      </c>
      <c r="V29604" t="s">
        <v>1709</v>
      </c>
      <c r="W29604" t="s">
        <v>38534</v>
      </c>
      <c r="X29604" t="s">
        <v>1183</v>
      </c>
      <c r="Y29604" t="b">
        <v>0</v>
      </c>
    </row>
    <row r="29605" spans="1:25" x14ac:dyDescent="0.25">
      <c r="A29605">
        <v>703803</v>
      </c>
      <c r="B29605" s="1">
        <v>45736</v>
      </c>
      <c r="C29605" t="s">
        <v>27132</v>
      </c>
      <c r="D29605" t="s">
        <v>1465</v>
      </c>
      <c r="E29605" t="s">
        <v>38535</v>
      </c>
      <c r="F29605" t="s">
        <v>35388</v>
      </c>
      <c r="G29605">
        <v>10.78</v>
      </c>
      <c r="H29605">
        <v>3.23</v>
      </c>
      <c r="I29605">
        <v>1.44</v>
      </c>
      <c r="J29605">
        <v>90</v>
      </c>
      <c r="K29605">
        <v>25</v>
      </c>
      <c r="L29605">
        <v>12.5</v>
      </c>
      <c r="M29605">
        <v>2018</v>
      </c>
      <c r="N29605" t="s">
        <v>1678</v>
      </c>
      <c r="O29605" t="s">
        <v>1183</v>
      </c>
      <c r="P29605" s="1">
        <v>46162</v>
      </c>
      <c r="Q29605">
        <v>2</v>
      </c>
      <c r="R29605">
        <v>194</v>
      </c>
      <c r="S29605">
        <v>12142</v>
      </c>
      <c r="T29605" t="s">
        <v>1183</v>
      </c>
      <c r="U29605">
        <v>28</v>
      </c>
      <c r="V29605" t="s">
        <v>1709</v>
      </c>
      <c r="W29605" t="s">
        <v>38536</v>
      </c>
      <c r="X29605" t="s">
        <v>1183</v>
      </c>
      <c r="Y29605" t="b">
        <v>0</v>
      </c>
    </row>
    <row r="29606" spans="1:25" x14ac:dyDescent="0.25">
      <c r="A29606">
        <v>703804</v>
      </c>
      <c r="B29606" s="1">
        <v>45737</v>
      </c>
      <c r="C29606" t="s">
        <v>6759</v>
      </c>
      <c r="D29606" t="s">
        <v>5722</v>
      </c>
      <c r="E29606" t="s">
        <v>26756</v>
      </c>
      <c r="F29606" t="s">
        <v>1192</v>
      </c>
      <c r="G29606">
        <v>9.67</v>
      </c>
      <c r="H29606">
        <v>2.5</v>
      </c>
      <c r="I29606">
        <v>1.1000000000000001</v>
      </c>
      <c r="J29606">
        <v>200</v>
      </c>
      <c r="K29606">
        <v>15</v>
      </c>
      <c r="L29606">
        <v>10</v>
      </c>
      <c r="M29606">
        <v>2020</v>
      </c>
      <c r="N29606" t="s">
        <v>1678</v>
      </c>
      <c r="O29606" t="s">
        <v>1192</v>
      </c>
      <c r="P29606" s="1">
        <v>46073</v>
      </c>
      <c r="Q29606">
        <v>2</v>
      </c>
      <c r="R29606">
        <v>374</v>
      </c>
      <c r="S29606">
        <v>934495</v>
      </c>
      <c r="T29606" t="s">
        <v>1183</v>
      </c>
      <c r="U29606">
        <v>48</v>
      </c>
      <c r="V29606" t="s">
        <v>1709</v>
      </c>
      <c r="W29606" t="s">
        <v>38537</v>
      </c>
      <c r="X29606" t="s">
        <v>1183</v>
      </c>
      <c r="Y29606" t="b">
        <v>0</v>
      </c>
    </row>
    <row r="29607" spans="1:25" x14ac:dyDescent="0.25">
      <c r="A29607">
        <v>703805</v>
      </c>
      <c r="B29607" s="1">
        <v>45737</v>
      </c>
      <c r="C29607" t="s">
        <v>3372</v>
      </c>
      <c r="D29607" t="s">
        <v>3319</v>
      </c>
      <c r="E29607" t="s">
        <v>20035</v>
      </c>
      <c r="F29607" t="s">
        <v>1192</v>
      </c>
      <c r="G29607">
        <v>8</v>
      </c>
      <c r="H29607">
        <v>2.2999999999999998</v>
      </c>
      <c r="I29607">
        <v>0.8</v>
      </c>
      <c r="J29607">
        <v>40</v>
      </c>
      <c r="K29607">
        <v>4.3</v>
      </c>
      <c r="L29607">
        <v>5</v>
      </c>
      <c r="M29607">
        <v>1996</v>
      </c>
      <c r="N29607" t="s">
        <v>1191</v>
      </c>
      <c r="O29607" t="s">
        <v>1192</v>
      </c>
      <c r="P29607" s="1">
        <v>45777</v>
      </c>
      <c r="Q29607">
        <v>2</v>
      </c>
      <c r="R29607">
        <v>142</v>
      </c>
      <c r="S29607">
        <v>923978</v>
      </c>
      <c r="T29607" t="s">
        <v>1183</v>
      </c>
      <c r="U29607">
        <v>22</v>
      </c>
      <c r="V29607" t="s">
        <v>1184</v>
      </c>
      <c r="W29607" t="s">
        <v>38538</v>
      </c>
      <c r="X29607" t="s">
        <v>1183</v>
      </c>
      <c r="Y29607" t="b">
        <v>0</v>
      </c>
    </row>
    <row r="29608" spans="1:25" x14ac:dyDescent="0.25">
      <c r="A29608">
        <v>703806</v>
      </c>
      <c r="B29608" s="1">
        <v>45737</v>
      </c>
      <c r="C29608" t="s">
        <v>6919</v>
      </c>
      <c r="D29608" t="s">
        <v>1242</v>
      </c>
      <c r="E29608" t="s">
        <v>23083</v>
      </c>
      <c r="F29608" t="s">
        <v>1192</v>
      </c>
      <c r="G29608">
        <v>5.7</v>
      </c>
      <c r="H29608">
        <v>1.7</v>
      </c>
      <c r="I29608">
        <v>0.74</v>
      </c>
      <c r="J29608">
        <v>30</v>
      </c>
      <c r="K29608">
        <v>5</v>
      </c>
      <c r="L29608">
        <v>5</v>
      </c>
      <c r="M29608">
        <v>1998</v>
      </c>
      <c r="N29608" t="s">
        <v>1678</v>
      </c>
      <c r="O29608" t="s">
        <v>1179</v>
      </c>
      <c r="P29608" s="1">
        <v>45960</v>
      </c>
      <c r="Q29608">
        <v>2</v>
      </c>
      <c r="R29608">
        <v>24</v>
      </c>
      <c r="S29608">
        <v>933768</v>
      </c>
      <c r="T29608" t="s">
        <v>1183</v>
      </c>
      <c r="U29608">
        <v>2</v>
      </c>
      <c r="V29608" t="s">
        <v>1709</v>
      </c>
      <c r="W29608" t="s">
        <v>38539</v>
      </c>
      <c r="X29608" t="s">
        <v>1183</v>
      </c>
      <c r="Y29608" t="b">
        <v>0</v>
      </c>
    </row>
    <row r="29609" spans="1:25" x14ac:dyDescent="0.25">
      <c r="A29609">
        <v>703807</v>
      </c>
      <c r="B29609" s="1">
        <v>45737</v>
      </c>
      <c r="C29609" t="s">
        <v>3977</v>
      </c>
      <c r="D29609" t="s">
        <v>3058</v>
      </c>
      <c r="E29609" t="s">
        <v>38540</v>
      </c>
      <c r="F29609" t="s">
        <v>1192</v>
      </c>
      <c r="G29609">
        <v>11.9</v>
      </c>
      <c r="H29609">
        <v>2.7</v>
      </c>
      <c r="I29609">
        <v>1.3</v>
      </c>
      <c r="J29609">
        <v>300</v>
      </c>
      <c r="K29609">
        <v>25</v>
      </c>
      <c r="L29609">
        <v>15</v>
      </c>
      <c r="M29609">
        <v>2025</v>
      </c>
      <c r="N29609" t="s">
        <v>1678</v>
      </c>
      <c r="O29609" t="s">
        <v>1179</v>
      </c>
      <c r="P29609" s="1">
        <v>46116</v>
      </c>
      <c r="Q29609">
        <v>2</v>
      </c>
      <c r="R29609">
        <v>276</v>
      </c>
      <c r="S29609">
        <v>953171</v>
      </c>
      <c r="T29609" t="s">
        <v>1183</v>
      </c>
      <c r="U29609">
        <v>36</v>
      </c>
      <c r="V29609" t="s">
        <v>1709</v>
      </c>
      <c r="W29609" t="s">
        <v>38541</v>
      </c>
      <c r="X29609" t="s">
        <v>1183</v>
      </c>
      <c r="Y29609" t="b">
        <v>0</v>
      </c>
    </row>
    <row r="29610" spans="1:25" x14ac:dyDescent="0.25">
      <c r="A29610">
        <v>703808</v>
      </c>
      <c r="B29610" s="1">
        <v>45737</v>
      </c>
      <c r="C29610" t="s">
        <v>4538</v>
      </c>
      <c r="D29610" t="s">
        <v>1311</v>
      </c>
      <c r="E29610" t="s">
        <v>38542</v>
      </c>
      <c r="F29610" t="s">
        <v>1192</v>
      </c>
      <c r="G29610">
        <v>5.3</v>
      </c>
      <c r="H29610">
        <v>1.8</v>
      </c>
      <c r="I29610">
        <v>0.65</v>
      </c>
      <c r="J29610">
        <v>0</v>
      </c>
      <c r="K29610">
        <v>5</v>
      </c>
      <c r="L29610">
        <v>5</v>
      </c>
      <c r="M29610">
        <v>1995</v>
      </c>
      <c r="N29610" t="s">
        <v>1191</v>
      </c>
      <c r="O29610" t="s">
        <v>1179</v>
      </c>
      <c r="P29610" s="1">
        <v>46052</v>
      </c>
      <c r="Q29610">
        <v>1</v>
      </c>
      <c r="R29610">
        <v>78</v>
      </c>
      <c r="S29610">
        <v>217483</v>
      </c>
      <c r="T29610" t="s">
        <v>1183</v>
      </c>
      <c r="U29610">
        <v>16</v>
      </c>
      <c r="V29610" t="s">
        <v>1709</v>
      </c>
      <c r="W29610" t="s">
        <v>38543</v>
      </c>
      <c r="X29610" t="s">
        <v>1183</v>
      </c>
      <c r="Y29610" t="b">
        <v>0</v>
      </c>
    </row>
    <row r="29611" spans="1:25" x14ac:dyDescent="0.25">
      <c r="A29611">
        <v>703809</v>
      </c>
      <c r="B29611" s="1">
        <v>45737</v>
      </c>
      <c r="C29611" t="s">
        <v>15712</v>
      </c>
      <c r="D29611" t="s">
        <v>1413</v>
      </c>
      <c r="E29611" t="s">
        <v>12120</v>
      </c>
      <c r="F29611" t="s">
        <v>1192</v>
      </c>
      <c r="G29611">
        <v>6.2</v>
      </c>
      <c r="H29611">
        <v>2</v>
      </c>
      <c r="I29611">
        <v>0.75</v>
      </c>
      <c r="J29611">
        <v>50</v>
      </c>
      <c r="K29611">
        <v>5</v>
      </c>
      <c r="L29611">
        <v>5</v>
      </c>
      <c r="M29611">
        <v>2021</v>
      </c>
      <c r="N29611" t="s">
        <v>1678</v>
      </c>
      <c r="O29611" t="s">
        <v>1179</v>
      </c>
      <c r="P29611" s="1">
        <v>45972</v>
      </c>
      <c r="Q29611">
        <v>2</v>
      </c>
      <c r="R29611">
        <v>76</v>
      </c>
      <c r="S29611">
        <v>210522</v>
      </c>
      <c r="T29611" t="s">
        <v>1183</v>
      </c>
      <c r="U29611">
        <v>14</v>
      </c>
      <c r="V29611" t="s">
        <v>1709</v>
      </c>
      <c r="W29611" t="s">
        <v>38544</v>
      </c>
      <c r="X29611" t="s">
        <v>1183</v>
      </c>
      <c r="Y29611" t="b">
        <v>0</v>
      </c>
    </row>
    <row r="29612" spans="1:25" x14ac:dyDescent="0.25">
      <c r="A29612">
        <v>703810</v>
      </c>
      <c r="B29612" s="1">
        <v>45737</v>
      </c>
      <c r="C29612" t="s">
        <v>38545</v>
      </c>
      <c r="D29612" t="s">
        <v>4980</v>
      </c>
      <c r="E29612" t="s">
        <v>13890</v>
      </c>
      <c r="F29612" t="s">
        <v>1192</v>
      </c>
      <c r="G29612">
        <v>8.5</v>
      </c>
      <c r="H29612">
        <v>2.42</v>
      </c>
      <c r="I29612">
        <v>0.92</v>
      </c>
      <c r="J29612">
        <v>37</v>
      </c>
      <c r="K29612">
        <v>15</v>
      </c>
      <c r="L29612">
        <v>5</v>
      </c>
      <c r="M29612">
        <v>2022</v>
      </c>
      <c r="N29612" t="s">
        <v>1191</v>
      </c>
      <c r="O29612" t="s">
        <v>1179</v>
      </c>
      <c r="P29612" s="1">
        <v>46105</v>
      </c>
      <c r="Q29612">
        <v>2</v>
      </c>
      <c r="R29612">
        <v>404</v>
      </c>
      <c r="S29612">
        <v>38224</v>
      </c>
      <c r="T29612" t="s">
        <v>1183</v>
      </c>
      <c r="U29612">
        <v>56</v>
      </c>
      <c r="V29612" t="s">
        <v>1709</v>
      </c>
      <c r="W29612" t="s">
        <v>38546</v>
      </c>
      <c r="X29612" t="s">
        <v>1183</v>
      </c>
      <c r="Y29612" t="b">
        <v>0</v>
      </c>
    </row>
    <row r="29613" spans="1:25" x14ac:dyDescent="0.25">
      <c r="A29613">
        <v>703811</v>
      </c>
      <c r="B29613" s="1">
        <v>45737</v>
      </c>
      <c r="C29613" t="s">
        <v>1641</v>
      </c>
      <c r="D29613" t="s">
        <v>7650</v>
      </c>
      <c r="E29613" t="s">
        <v>38547</v>
      </c>
      <c r="F29613" t="s">
        <v>1192</v>
      </c>
      <c r="G29613">
        <v>11.8</v>
      </c>
      <c r="H29613">
        <v>2.8</v>
      </c>
      <c r="I29613">
        <v>1.3</v>
      </c>
      <c r="J29613">
        <v>300</v>
      </c>
      <c r="K29613">
        <v>25</v>
      </c>
      <c r="L29613">
        <v>7.5</v>
      </c>
      <c r="M29613">
        <v>2023</v>
      </c>
      <c r="N29613" t="s">
        <v>1678</v>
      </c>
      <c r="O29613" t="s">
        <v>1179</v>
      </c>
      <c r="P29613" s="1">
        <v>45975</v>
      </c>
      <c r="Q29613">
        <v>3</v>
      </c>
      <c r="R29613">
        <v>386</v>
      </c>
      <c r="S29613">
        <v>904986</v>
      </c>
      <c r="T29613" t="s">
        <v>1183</v>
      </c>
      <c r="U29613">
        <v>50</v>
      </c>
      <c r="V29613" t="s">
        <v>1709</v>
      </c>
      <c r="W29613" t="s">
        <v>38548</v>
      </c>
      <c r="X29613" t="s">
        <v>1207</v>
      </c>
      <c r="Y29613" t="b">
        <v>0</v>
      </c>
    </row>
    <row r="29614" spans="1:25" x14ac:dyDescent="0.25">
      <c r="A29614">
        <v>703812</v>
      </c>
      <c r="B29614" s="1">
        <v>45737</v>
      </c>
      <c r="C29614" t="s">
        <v>38549</v>
      </c>
      <c r="D29614" t="s">
        <v>2249</v>
      </c>
      <c r="E29614" t="s">
        <v>38550</v>
      </c>
      <c r="F29614" t="s">
        <v>1192</v>
      </c>
      <c r="G29614">
        <v>10.62</v>
      </c>
      <c r="H29614">
        <v>3.5</v>
      </c>
      <c r="I29614">
        <v>1.35</v>
      </c>
      <c r="J29614">
        <v>180</v>
      </c>
      <c r="K29614">
        <v>9.1</v>
      </c>
      <c r="L29614">
        <v>12.5</v>
      </c>
      <c r="M29614">
        <v>2023</v>
      </c>
      <c r="N29614" t="s">
        <v>1191</v>
      </c>
      <c r="O29614" t="s">
        <v>1183</v>
      </c>
      <c r="P29614" s="1">
        <v>46079</v>
      </c>
      <c r="Q29614">
        <v>3</v>
      </c>
      <c r="R29614">
        <v>512</v>
      </c>
      <c r="S29614">
        <v>958017</v>
      </c>
      <c r="T29614" t="s">
        <v>1183</v>
      </c>
      <c r="U29614">
        <v>67</v>
      </c>
      <c r="V29614" t="s">
        <v>1709</v>
      </c>
      <c r="W29614" t="s">
        <v>38551</v>
      </c>
      <c r="X29614" t="s">
        <v>1207</v>
      </c>
      <c r="Y29614" t="b">
        <v>0</v>
      </c>
    </row>
    <row r="29615" spans="1:25" x14ac:dyDescent="0.25">
      <c r="A29615">
        <v>703813</v>
      </c>
      <c r="B29615" s="1">
        <v>45737</v>
      </c>
      <c r="C29615" t="s">
        <v>1796</v>
      </c>
      <c r="D29615" t="s">
        <v>8530</v>
      </c>
      <c r="E29615" t="s">
        <v>1813</v>
      </c>
      <c r="F29615" t="s">
        <v>1192</v>
      </c>
      <c r="G29615">
        <v>9.8000000000000007</v>
      </c>
      <c r="H29615">
        <v>2.8</v>
      </c>
      <c r="I29615">
        <v>1.1000000000000001</v>
      </c>
      <c r="J29615">
        <v>90</v>
      </c>
      <c r="K29615">
        <v>4.5999999999999996</v>
      </c>
      <c r="L29615">
        <v>10</v>
      </c>
      <c r="M29615">
        <v>1987</v>
      </c>
      <c r="N29615" t="s">
        <v>1191</v>
      </c>
      <c r="O29615" t="s">
        <v>1183</v>
      </c>
      <c r="P29615" s="1">
        <v>46056</v>
      </c>
      <c r="Q29615">
        <v>3</v>
      </c>
      <c r="R29615">
        <v>472</v>
      </c>
      <c r="S29615">
        <v>928004</v>
      </c>
      <c r="T29615" t="s">
        <v>1183</v>
      </c>
      <c r="U29615">
        <v>62</v>
      </c>
      <c r="V29615" t="s">
        <v>1709</v>
      </c>
      <c r="W29615" t="s">
        <v>38552</v>
      </c>
      <c r="X29615" t="s">
        <v>1207</v>
      </c>
      <c r="Y29615" t="b">
        <v>0</v>
      </c>
    </row>
    <row r="29616" spans="1:25" x14ac:dyDescent="0.25">
      <c r="A29616">
        <v>703814</v>
      </c>
      <c r="B29616" s="1">
        <v>45737</v>
      </c>
      <c r="C29616" t="s">
        <v>8049</v>
      </c>
      <c r="D29616" t="s">
        <v>12900</v>
      </c>
      <c r="E29616" t="s">
        <v>38553</v>
      </c>
      <c r="F29616" t="s">
        <v>38554</v>
      </c>
      <c r="G29616">
        <v>11</v>
      </c>
      <c r="H29616">
        <v>3.1</v>
      </c>
      <c r="I29616">
        <v>1.4</v>
      </c>
      <c r="J29616">
        <v>80</v>
      </c>
      <c r="K29616">
        <v>8.5</v>
      </c>
      <c r="L29616">
        <v>12.5</v>
      </c>
      <c r="M29616">
        <v>1991</v>
      </c>
      <c r="N29616" t="s">
        <v>20383</v>
      </c>
      <c r="O29616" t="s">
        <v>1183</v>
      </c>
      <c r="P29616" s="1">
        <v>46088</v>
      </c>
      <c r="Q29616">
        <v>3</v>
      </c>
      <c r="R29616">
        <v>692</v>
      </c>
      <c r="S29616">
        <v>982682</v>
      </c>
      <c r="T29616" t="s">
        <v>1183</v>
      </c>
      <c r="U29616">
        <v>70</v>
      </c>
      <c r="V29616" t="s">
        <v>1709</v>
      </c>
      <c r="W29616" t="s">
        <v>38555</v>
      </c>
      <c r="X29616" t="s">
        <v>1207</v>
      </c>
      <c r="Y29616" t="b">
        <v>0</v>
      </c>
    </row>
    <row r="29617" spans="1:25" x14ac:dyDescent="0.25">
      <c r="A29617">
        <v>703815</v>
      </c>
      <c r="B29617" s="1">
        <v>45737</v>
      </c>
      <c r="C29617" t="s">
        <v>24655</v>
      </c>
      <c r="D29617" t="s">
        <v>3058</v>
      </c>
      <c r="E29617" t="s">
        <v>38556</v>
      </c>
      <c r="F29617" t="s">
        <v>1192</v>
      </c>
      <c r="G29617">
        <v>10</v>
      </c>
      <c r="H29617">
        <v>2.63</v>
      </c>
      <c r="I29617">
        <v>1.1000000000000001</v>
      </c>
      <c r="J29617">
        <v>250</v>
      </c>
      <c r="K29617">
        <v>10</v>
      </c>
      <c r="L29617">
        <v>10</v>
      </c>
      <c r="M29617">
        <v>2018</v>
      </c>
      <c r="N29617" t="s">
        <v>1678</v>
      </c>
      <c r="O29617" t="s">
        <v>1179</v>
      </c>
      <c r="P29617" s="1">
        <v>46091</v>
      </c>
      <c r="Q29617">
        <v>2</v>
      </c>
      <c r="R29617">
        <v>272</v>
      </c>
      <c r="S29617">
        <v>973038</v>
      </c>
      <c r="T29617" t="s">
        <v>1183</v>
      </c>
      <c r="U29617">
        <v>36</v>
      </c>
      <c r="V29617" t="s">
        <v>1184</v>
      </c>
      <c r="W29617" t="s">
        <v>38557</v>
      </c>
      <c r="X29617" t="s">
        <v>1183</v>
      </c>
      <c r="Y29617" t="b">
        <v>0</v>
      </c>
    </row>
    <row r="29618" spans="1:25" x14ac:dyDescent="0.25">
      <c r="A29618">
        <v>703816</v>
      </c>
      <c r="B29618" s="1">
        <v>45737</v>
      </c>
      <c r="C29618" t="s">
        <v>38558</v>
      </c>
      <c r="D29618" t="s">
        <v>5249</v>
      </c>
      <c r="E29618" t="s">
        <v>22672</v>
      </c>
      <c r="F29618" t="s">
        <v>1192</v>
      </c>
      <c r="G29618">
        <v>7.5</v>
      </c>
      <c r="H29618">
        <v>2.25</v>
      </c>
      <c r="I29618">
        <v>0.6</v>
      </c>
      <c r="J29618">
        <v>50</v>
      </c>
      <c r="K29618">
        <v>5</v>
      </c>
      <c r="L29618">
        <v>5</v>
      </c>
      <c r="M29618">
        <v>2000</v>
      </c>
      <c r="N29618" t="s">
        <v>1678</v>
      </c>
      <c r="O29618" t="s">
        <v>1179</v>
      </c>
      <c r="P29618" s="1">
        <v>46087</v>
      </c>
      <c r="Q29618">
        <v>2</v>
      </c>
      <c r="R29618">
        <v>500</v>
      </c>
      <c r="S29618">
        <v>950581</v>
      </c>
      <c r="T29618" t="s">
        <v>1183</v>
      </c>
      <c r="U29618">
        <v>54</v>
      </c>
      <c r="V29618" t="s">
        <v>1709</v>
      </c>
      <c r="W29618" t="s">
        <v>38559</v>
      </c>
      <c r="X29618" t="s">
        <v>1183</v>
      </c>
      <c r="Y29618" t="b">
        <v>0</v>
      </c>
    </row>
    <row r="29619" spans="1:25" x14ac:dyDescent="0.25">
      <c r="A29619">
        <v>703817</v>
      </c>
      <c r="B29619" s="1">
        <v>45737</v>
      </c>
      <c r="C29619" t="s">
        <v>18692</v>
      </c>
      <c r="D29619" t="s">
        <v>1812</v>
      </c>
      <c r="E29619" t="s">
        <v>30002</v>
      </c>
      <c r="F29619" t="s">
        <v>30003</v>
      </c>
      <c r="G29619">
        <v>7.9</v>
      </c>
      <c r="H29619">
        <v>2</v>
      </c>
      <c r="I29619">
        <v>0.7</v>
      </c>
      <c r="J29619">
        <v>40</v>
      </c>
      <c r="K29619">
        <v>5</v>
      </c>
      <c r="L29619">
        <v>5</v>
      </c>
      <c r="M29619">
        <v>2020</v>
      </c>
      <c r="N29619" t="s">
        <v>1678</v>
      </c>
      <c r="O29619" t="s">
        <v>1192</v>
      </c>
      <c r="P29619" s="1">
        <v>45928</v>
      </c>
      <c r="Q29619">
        <v>2</v>
      </c>
      <c r="R29619">
        <v>328</v>
      </c>
      <c r="S29619">
        <v>973716</v>
      </c>
      <c r="T29619" t="s">
        <v>1183</v>
      </c>
      <c r="U29619">
        <v>44</v>
      </c>
      <c r="V29619" t="s">
        <v>1709</v>
      </c>
      <c r="W29619" t="s">
        <v>38560</v>
      </c>
      <c r="X29619" t="s">
        <v>1183</v>
      </c>
      <c r="Y29619" t="b">
        <v>0</v>
      </c>
    </row>
    <row r="29620" spans="1:25" x14ac:dyDescent="0.25">
      <c r="A29620">
        <v>703818</v>
      </c>
      <c r="B29620" s="1">
        <v>45736</v>
      </c>
      <c r="C29620" t="s">
        <v>7247</v>
      </c>
      <c r="D29620" t="s">
        <v>3058</v>
      </c>
      <c r="E29620" t="s">
        <v>38561</v>
      </c>
      <c r="F29620" t="s">
        <v>1192</v>
      </c>
      <c r="G29620">
        <v>5.5</v>
      </c>
      <c r="H29620">
        <v>1.6</v>
      </c>
      <c r="I29620">
        <v>0.5</v>
      </c>
      <c r="J29620">
        <v>6</v>
      </c>
      <c r="K29620">
        <v>5</v>
      </c>
      <c r="L29620">
        <v>5</v>
      </c>
      <c r="M29620">
        <v>2010</v>
      </c>
      <c r="N29620" t="s">
        <v>1678</v>
      </c>
      <c r="O29620" t="s">
        <v>1183</v>
      </c>
      <c r="P29620" s="1">
        <v>45737</v>
      </c>
      <c r="Q29620">
        <v>2</v>
      </c>
      <c r="R29620">
        <v>274</v>
      </c>
      <c r="S29620">
        <v>981811</v>
      </c>
      <c r="T29620" t="s">
        <v>1183</v>
      </c>
      <c r="U29620">
        <v>36</v>
      </c>
      <c r="V29620" t="s">
        <v>1184</v>
      </c>
      <c r="W29620" t="s">
        <v>38562</v>
      </c>
      <c r="X29620" t="s">
        <v>1183</v>
      </c>
      <c r="Y29620" t="b">
        <v>0</v>
      </c>
    </row>
    <row r="29621" spans="1:25" x14ac:dyDescent="0.25">
      <c r="A29621">
        <v>703819</v>
      </c>
      <c r="B29621" s="1">
        <v>45740</v>
      </c>
      <c r="C29621" t="s">
        <v>38563</v>
      </c>
      <c r="D29621" t="s">
        <v>5249</v>
      </c>
      <c r="E29621" t="s">
        <v>142</v>
      </c>
      <c r="F29621" t="s">
        <v>1192</v>
      </c>
      <c r="G29621">
        <v>8.4</v>
      </c>
      <c r="H29621">
        <v>2.81</v>
      </c>
      <c r="I29621">
        <v>1.1399999999999999</v>
      </c>
      <c r="J29621">
        <v>90</v>
      </c>
      <c r="K29621">
        <v>3.1</v>
      </c>
      <c r="L29621">
        <v>7.5</v>
      </c>
      <c r="M29621">
        <v>2017</v>
      </c>
      <c r="N29621" t="s">
        <v>20383</v>
      </c>
      <c r="O29621" t="s">
        <v>1207</v>
      </c>
      <c r="P29621" s="1">
        <v>46078</v>
      </c>
      <c r="Q29621">
        <v>3</v>
      </c>
      <c r="R29621">
        <v>460</v>
      </c>
      <c r="S29621">
        <v>211864</v>
      </c>
      <c r="T29621" t="s">
        <v>1183</v>
      </c>
      <c r="U29621">
        <v>60</v>
      </c>
      <c r="V29621" t="s">
        <v>1709</v>
      </c>
      <c r="W29621" t="s">
        <v>38564</v>
      </c>
      <c r="X29621" t="s">
        <v>1207</v>
      </c>
      <c r="Y29621" t="b">
        <v>0</v>
      </c>
    </row>
    <row r="29622" spans="1:25" x14ac:dyDescent="0.25">
      <c r="A29622">
        <v>703820</v>
      </c>
      <c r="B29622" s="1">
        <v>45740</v>
      </c>
      <c r="C29622" t="s">
        <v>14325</v>
      </c>
      <c r="D29622" t="s">
        <v>1445</v>
      </c>
      <c r="E29622" t="s">
        <v>38565</v>
      </c>
      <c r="F29622" t="s">
        <v>38566</v>
      </c>
      <c r="G29622">
        <v>8</v>
      </c>
      <c r="H29622">
        <v>2.2000000000000002</v>
      </c>
      <c r="I29622">
        <v>0.85</v>
      </c>
      <c r="J29622">
        <v>50</v>
      </c>
      <c r="K29622">
        <v>5</v>
      </c>
      <c r="L29622">
        <v>5</v>
      </c>
      <c r="M29622">
        <v>2023</v>
      </c>
      <c r="N29622" t="s">
        <v>20381</v>
      </c>
      <c r="O29622" t="s">
        <v>1183</v>
      </c>
      <c r="P29622" s="1">
        <v>45981</v>
      </c>
      <c r="Q29622">
        <v>2</v>
      </c>
      <c r="R29622">
        <v>150</v>
      </c>
      <c r="S29622">
        <v>913470</v>
      </c>
      <c r="T29622" t="s">
        <v>1183</v>
      </c>
      <c r="U29622">
        <v>24</v>
      </c>
      <c r="V29622" t="s">
        <v>1709</v>
      </c>
      <c r="W29622" t="s">
        <v>38567</v>
      </c>
      <c r="X29622" t="s">
        <v>1183</v>
      </c>
      <c r="Y29622" t="b">
        <v>0</v>
      </c>
    </row>
    <row r="29623" spans="1:25" x14ac:dyDescent="0.25">
      <c r="A29623">
        <v>703821</v>
      </c>
      <c r="B29623" s="1">
        <v>45741</v>
      </c>
      <c r="C29623" t="s">
        <v>38568</v>
      </c>
      <c r="D29623" t="s">
        <v>5249</v>
      </c>
      <c r="E29623" t="s">
        <v>38569</v>
      </c>
      <c r="F29623" t="s">
        <v>1192</v>
      </c>
      <c r="G29623">
        <v>8.1999999999999993</v>
      </c>
      <c r="H29623">
        <v>2.1</v>
      </c>
      <c r="I29623">
        <v>0.9</v>
      </c>
      <c r="J29623">
        <v>60</v>
      </c>
      <c r="K29623">
        <v>25</v>
      </c>
      <c r="L29623">
        <v>7.5</v>
      </c>
      <c r="M29623">
        <v>2010</v>
      </c>
      <c r="N29623" t="s">
        <v>1678</v>
      </c>
      <c r="O29623" t="s">
        <v>1179</v>
      </c>
      <c r="P29623" s="1">
        <v>46058</v>
      </c>
      <c r="Q29623">
        <v>2</v>
      </c>
      <c r="R29623">
        <v>470</v>
      </c>
      <c r="S29623">
        <v>32436</v>
      </c>
      <c r="T29623" t="s">
        <v>1183</v>
      </c>
      <c r="U29623">
        <v>60</v>
      </c>
      <c r="V29623" t="s">
        <v>1709</v>
      </c>
      <c r="W29623" t="s">
        <v>38570</v>
      </c>
      <c r="X29623" t="s">
        <v>1183</v>
      </c>
      <c r="Y29623" t="b">
        <v>0</v>
      </c>
    </row>
    <row r="29624" spans="1:25" x14ac:dyDescent="0.25">
      <c r="A29624">
        <v>703822</v>
      </c>
      <c r="B29624" s="1">
        <v>45741</v>
      </c>
      <c r="C29624" t="s">
        <v>4412</v>
      </c>
      <c r="D29624" t="s">
        <v>5752</v>
      </c>
      <c r="E29624" t="s">
        <v>32298</v>
      </c>
      <c r="F29624" t="s">
        <v>1192</v>
      </c>
      <c r="G29624">
        <v>6.07</v>
      </c>
      <c r="H29624">
        <v>1.93</v>
      </c>
      <c r="I29624">
        <v>0.65</v>
      </c>
      <c r="J29624">
        <v>0</v>
      </c>
      <c r="K29624">
        <v>5</v>
      </c>
      <c r="L29624">
        <v>5</v>
      </c>
      <c r="M29624">
        <v>2018</v>
      </c>
      <c r="N29624" t="s">
        <v>1191</v>
      </c>
      <c r="O29624" t="s">
        <v>1179</v>
      </c>
      <c r="P29624" s="1">
        <v>46092</v>
      </c>
      <c r="Q29624">
        <v>1</v>
      </c>
      <c r="R29624">
        <v>336</v>
      </c>
      <c r="S29624">
        <v>915177</v>
      </c>
      <c r="T29624" t="s">
        <v>1183</v>
      </c>
      <c r="U29624">
        <v>42</v>
      </c>
      <c r="V29624" t="s">
        <v>1709</v>
      </c>
      <c r="W29624" t="s">
        <v>38571</v>
      </c>
      <c r="X29624" t="s">
        <v>1183</v>
      </c>
      <c r="Y29624" t="b">
        <v>0</v>
      </c>
    </row>
    <row r="29625" spans="1:25" x14ac:dyDescent="0.25">
      <c r="A29625">
        <v>703823</v>
      </c>
      <c r="B29625" s="1">
        <v>45742</v>
      </c>
      <c r="C29625" t="s">
        <v>9016</v>
      </c>
      <c r="D29625" t="s">
        <v>1218</v>
      </c>
      <c r="E29625" t="s">
        <v>38572</v>
      </c>
      <c r="F29625" t="s">
        <v>1192</v>
      </c>
      <c r="G29625">
        <v>10.8</v>
      </c>
      <c r="H29625">
        <v>2.5499999999999998</v>
      </c>
      <c r="I29625">
        <v>1.3</v>
      </c>
      <c r="J29625">
        <v>200</v>
      </c>
      <c r="K29625">
        <v>25</v>
      </c>
      <c r="L29625">
        <v>12.5</v>
      </c>
      <c r="M29625">
        <v>2024</v>
      </c>
      <c r="N29625" t="s">
        <v>1678</v>
      </c>
      <c r="O29625" t="s">
        <v>1179</v>
      </c>
      <c r="P29625" s="1">
        <v>46142</v>
      </c>
      <c r="Q29625">
        <v>2</v>
      </c>
      <c r="R29625">
        <v>130</v>
      </c>
      <c r="S29625">
        <v>79394</v>
      </c>
      <c r="T29625" t="s">
        <v>1183</v>
      </c>
      <c r="U29625">
        <v>20</v>
      </c>
      <c r="V29625" t="s">
        <v>1709</v>
      </c>
      <c r="W29625" t="s">
        <v>38573</v>
      </c>
      <c r="X29625" t="s">
        <v>1183</v>
      </c>
      <c r="Y29625" t="b">
        <v>0</v>
      </c>
    </row>
    <row r="29626" spans="1:25" x14ac:dyDescent="0.25">
      <c r="A29626">
        <v>703824</v>
      </c>
      <c r="B29626" s="1">
        <v>45742</v>
      </c>
      <c r="C29626" t="s">
        <v>6750</v>
      </c>
      <c r="D29626" t="s">
        <v>2111</v>
      </c>
      <c r="E29626" t="s">
        <v>38574</v>
      </c>
      <c r="F29626" t="s">
        <v>1192</v>
      </c>
      <c r="G29626">
        <v>6.9</v>
      </c>
      <c r="H29626">
        <v>1.8</v>
      </c>
      <c r="I29626">
        <v>0.7</v>
      </c>
      <c r="J29626">
        <v>30</v>
      </c>
      <c r="K29626">
        <v>5</v>
      </c>
      <c r="L29626">
        <v>5</v>
      </c>
      <c r="M29626">
        <v>2010</v>
      </c>
      <c r="N29626" t="s">
        <v>1678</v>
      </c>
      <c r="O29626" t="s">
        <v>1179</v>
      </c>
      <c r="P29626" s="1">
        <v>45982</v>
      </c>
      <c r="Q29626">
        <v>2</v>
      </c>
      <c r="R29626">
        <v>374</v>
      </c>
      <c r="S29626">
        <v>224253</v>
      </c>
      <c r="T29626" t="s">
        <v>1183</v>
      </c>
      <c r="U29626">
        <v>44</v>
      </c>
      <c r="V29626" t="s">
        <v>1184</v>
      </c>
      <c r="W29626" t="s">
        <v>38575</v>
      </c>
      <c r="X29626" t="s">
        <v>1183</v>
      </c>
      <c r="Y29626" t="b">
        <v>0</v>
      </c>
    </row>
    <row r="29627" spans="1:25" x14ac:dyDescent="0.25">
      <c r="A29627">
        <v>703825</v>
      </c>
      <c r="B29627" s="1">
        <v>45742</v>
      </c>
      <c r="C29627" t="s">
        <v>30405</v>
      </c>
      <c r="D29627" t="s">
        <v>1218</v>
      </c>
      <c r="E29627" t="s">
        <v>38576</v>
      </c>
      <c r="F29627" t="s">
        <v>1192</v>
      </c>
      <c r="G29627">
        <v>9.1</v>
      </c>
      <c r="H29627">
        <v>2.15</v>
      </c>
      <c r="I29627">
        <v>0.86</v>
      </c>
      <c r="J29627">
        <v>150</v>
      </c>
      <c r="K29627">
        <v>25</v>
      </c>
      <c r="L29627">
        <v>10</v>
      </c>
      <c r="M29627">
        <v>2012</v>
      </c>
      <c r="N29627" t="s">
        <v>1678</v>
      </c>
      <c r="O29627" t="s">
        <v>1179</v>
      </c>
      <c r="P29627" s="1">
        <v>45777</v>
      </c>
      <c r="Q29627">
        <v>2</v>
      </c>
      <c r="R29627">
        <v>109</v>
      </c>
      <c r="S29627">
        <v>933283</v>
      </c>
      <c r="T29627" t="s">
        <v>1183</v>
      </c>
      <c r="U29627">
        <v>20</v>
      </c>
      <c r="V29627" t="s">
        <v>1709</v>
      </c>
      <c r="W29627" t="s">
        <v>38577</v>
      </c>
      <c r="X29627" t="s">
        <v>1183</v>
      </c>
      <c r="Y29627" t="b">
        <v>0</v>
      </c>
    </row>
    <row r="29628" spans="1:25" x14ac:dyDescent="0.25">
      <c r="A29628">
        <v>703826</v>
      </c>
      <c r="B29628" s="1">
        <v>45742</v>
      </c>
      <c r="C29628" t="s">
        <v>38578</v>
      </c>
      <c r="D29628" t="s">
        <v>4980</v>
      </c>
      <c r="E29628" t="s">
        <v>38579</v>
      </c>
      <c r="F29628" t="s">
        <v>1192</v>
      </c>
      <c r="G29628">
        <v>11.3</v>
      </c>
      <c r="H29628">
        <v>3.5</v>
      </c>
      <c r="I29628">
        <v>1.3</v>
      </c>
      <c r="J29628">
        <v>120</v>
      </c>
      <c r="K29628">
        <v>7.2</v>
      </c>
      <c r="L29628">
        <v>15</v>
      </c>
      <c r="M29628">
        <v>2024</v>
      </c>
      <c r="N29628" t="s">
        <v>1678</v>
      </c>
      <c r="O29628" t="s">
        <v>1179</v>
      </c>
      <c r="P29628" s="1">
        <v>46028</v>
      </c>
      <c r="Q29628">
        <v>3</v>
      </c>
      <c r="R29628">
        <v>412</v>
      </c>
      <c r="S29628">
        <v>911820</v>
      </c>
      <c r="T29628" t="s">
        <v>1183</v>
      </c>
      <c r="U29628">
        <v>56</v>
      </c>
      <c r="V29628" t="s">
        <v>1709</v>
      </c>
      <c r="W29628" t="s">
        <v>38580</v>
      </c>
      <c r="X29628" t="s">
        <v>1183</v>
      </c>
      <c r="Y29628" t="b">
        <v>0</v>
      </c>
    </row>
    <row r="29629" spans="1:25" x14ac:dyDescent="0.25">
      <c r="A29629">
        <v>703827</v>
      </c>
      <c r="B29629" s="1">
        <v>45742</v>
      </c>
      <c r="C29629" t="s">
        <v>25197</v>
      </c>
      <c r="D29629" t="s">
        <v>1812</v>
      </c>
      <c r="E29629" t="s">
        <v>562</v>
      </c>
      <c r="F29629" t="s">
        <v>1192</v>
      </c>
      <c r="G29629">
        <v>7.7</v>
      </c>
      <c r="H29629">
        <v>1.73</v>
      </c>
      <c r="I29629">
        <v>0.62</v>
      </c>
      <c r="J29629">
        <v>40</v>
      </c>
      <c r="K29629">
        <v>5</v>
      </c>
      <c r="L29629">
        <v>5</v>
      </c>
      <c r="M29629">
        <v>2011</v>
      </c>
      <c r="N29629" t="s">
        <v>20381</v>
      </c>
      <c r="O29629" t="s">
        <v>1183</v>
      </c>
      <c r="P29629" s="1">
        <v>45988</v>
      </c>
      <c r="Q29629">
        <v>2</v>
      </c>
      <c r="R29629">
        <v>324</v>
      </c>
      <c r="S29629">
        <v>945823</v>
      </c>
      <c r="T29629" t="s">
        <v>1183</v>
      </c>
      <c r="U29629">
        <v>42</v>
      </c>
      <c r="V29629" t="s">
        <v>1709</v>
      </c>
      <c r="W29629" t="s">
        <v>38581</v>
      </c>
      <c r="X29629" t="s">
        <v>1183</v>
      </c>
      <c r="Y29629" t="b">
        <v>0</v>
      </c>
    </row>
    <row r="29630" spans="1:25" x14ac:dyDescent="0.25">
      <c r="A29630">
        <v>703828</v>
      </c>
      <c r="B29630" s="1">
        <v>45742</v>
      </c>
      <c r="C29630" t="s">
        <v>17418</v>
      </c>
      <c r="D29630" t="s">
        <v>2249</v>
      </c>
      <c r="E29630" t="s">
        <v>38582</v>
      </c>
      <c r="F29630" t="s">
        <v>1192</v>
      </c>
      <c r="G29630">
        <v>6.42</v>
      </c>
      <c r="H29630">
        <v>1.96</v>
      </c>
      <c r="I29630">
        <v>0.6</v>
      </c>
      <c r="J29630">
        <v>60</v>
      </c>
      <c r="K29630">
        <v>5</v>
      </c>
      <c r="L29630">
        <v>5</v>
      </c>
      <c r="M29630">
        <v>2018</v>
      </c>
      <c r="N29630" t="s">
        <v>1678</v>
      </c>
      <c r="O29630" t="s">
        <v>1179</v>
      </c>
      <c r="P29630" s="1">
        <v>46085</v>
      </c>
      <c r="Q29630">
        <v>2</v>
      </c>
      <c r="R29630">
        <v>424</v>
      </c>
      <c r="S29630">
        <v>953591</v>
      </c>
      <c r="T29630" t="s">
        <v>1183</v>
      </c>
      <c r="U29630">
        <v>78</v>
      </c>
      <c r="V29630" t="s">
        <v>1709</v>
      </c>
      <c r="W29630" t="s">
        <v>38583</v>
      </c>
      <c r="X29630" t="s">
        <v>1183</v>
      </c>
      <c r="Y29630" t="b">
        <v>0</v>
      </c>
    </row>
    <row r="29631" spans="1:25" x14ac:dyDescent="0.25">
      <c r="A29631">
        <v>703829</v>
      </c>
      <c r="B29631" s="1">
        <v>45742</v>
      </c>
      <c r="C29631" t="s">
        <v>7769</v>
      </c>
      <c r="D29631" t="s">
        <v>4943</v>
      </c>
      <c r="E29631" t="s">
        <v>38584</v>
      </c>
      <c r="F29631" t="s">
        <v>1192</v>
      </c>
      <c r="G29631">
        <v>10.45</v>
      </c>
      <c r="H29631">
        <v>2.5499999999999998</v>
      </c>
      <c r="I29631">
        <v>1.3</v>
      </c>
      <c r="J29631">
        <v>200</v>
      </c>
      <c r="K29631">
        <v>25</v>
      </c>
      <c r="L29631">
        <v>12.5</v>
      </c>
      <c r="M29631">
        <v>2016</v>
      </c>
      <c r="N29631" t="s">
        <v>1678</v>
      </c>
      <c r="O29631" t="s">
        <v>1179</v>
      </c>
      <c r="P29631" s="1">
        <v>45971</v>
      </c>
      <c r="Q29631">
        <v>2</v>
      </c>
      <c r="R29631">
        <v>374</v>
      </c>
      <c r="S29631">
        <v>968325</v>
      </c>
      <c r="T29631" t="s">
        <v>1183</v>
      </c>
      <c r="U29631">
        <v>42</v>
      </c>
      <c r="V29631" t="s">
        <v>1709</v>
      </c>
      <c r="W29631" t="s">
        <v>38585</v>
      </c>
      <c r="X29631" t="s">
        <v>1183</v>
      </c>
      <c r="Y29631" t="b">
        <v>0</v>
      </c>
    </row>
    <row r="29632" spans="1:25" x14ac:dyDescent="0.25">
      <c r="A29632">
        <v>703830</v>
      </c>
      <c r="B29632" s="1">
        <v>45742</v>
      </c>
      <c r="C29632" t="s">
        <v>5776</v>
      </c>
      <c r="D29632" t="s">
        <v>1445</v>
      </c>
      <c r="E29632" t="s">
        <v>198</v>
      </c>
      <c r="F29632" t="s">
        <v>1192</v>
      </c>
      <c r="G29632">
        <v>7.75</v>
      </c>
      <c r="H29632">
        <v>2.1</v>
      </c>
      <c r="I29632">
        <v>0.9</v>
      </c>
      <c r="J29632">
        <v>0</v>
      </c>
      <c r="K29632">
        <v>5</v>
      </c>
      <c r="L29632">
        <v>5</v>
      </c>
      <c r="M29632">
        <v>2010</v>
      </c>
      <c r="N29632" t="s">
        <v>1191</v>
      </c>
      <c r="O29632" t="s">
        <v>1179</v>
      </c>
      <c r="P29632" s="1">
        <v>46094</v>
      </c>
      <c r="Q29632">
        <v>1</v>
      </c>
      <c r="R29632">
        <v>162</v>
      </c>
      <c r="S29632">
        <v>6428</v>
      </c>
      <c r="T29632" t="s">
        <v>1183</v>
      </c>
      <c r="U29632">
        <v>24</v>
      </c>
      <c r="V29632" t="s">
        <v>1184</v>
      </c>
      <c r="W29632" t="s">
        <v>38586</v>
      </c>
      <c r="X29632" t="s">
        <v>1183</v>
      </c>
      <c r="Y29632" t="b">
        <v>0</v>
      </c>
    </row>
    <row r="29633" spans="1:25" x14ac:dyDescent="0.25">
      <c r="A29633">
        <v>703831</v>
      </c>
      <c r="B29633" s="1">
        <v>45742</v>
      </c>
      <c r="C29633" t="s">
        <v>27860</v>
      </c>
      <c r="D29633" t="s">
        <v>8547</v>
      </c>
      <c r="E29633" t="s">
        <v>11123</v>
      </c>
      <c r="F29633" t="s">
        <v>1192</v>
      </c>
      <c r="G29633">
        <v>8.8000000000000007</v>
      </c>
      <c r="H29633">
        <v>2.1</v>
      </c>
      <c r="I29633">
        <v>0.81</v>
      </c>
      <c r="J29633">
        <v>75</v>
      </c>
      <c r="K29633">
        <v>25</v>
      </c>
      <c r="L29633">
        <v>7.5</v>
      </c>
      <c r="M29633">
        <v>2025</v>
      </c>
      <c r="N29633" t="s">
        <v>1678</v>
      </c>
      <c r="O29633" t="s">
        <v>1179</v>
      </c>
      <c r="P29633" s="1">
        <v>46056</v>
      </c>
      <c r="Q29633">
        <v>2</v>
      </c>
      <c r="R29633">
        <v>518</v>
      </c>
      <c r="S29633">
        <v>76303726</v>
      </c>
      <c r="T29633" t="s">
        <v>1421</v>
      </c>
      <c r="U29633">
        <v>66</v>
      </c>
      <c r="V29633" t="s">
        <v>1184</v>
      </c>
      <c r="W29633" t="s">
        <v>38587</v>
      </c>
      <c r="X29633" t="s">
        <v>1183</v>
      </c>
      <c r="Y29633" t="b">
        <v>0</v>
      </c>
    </row>
    <row r="29634" spans="1:25" x14ac:dyDescent="0.25">
      <c r="A29634">
        <v>703832</v>
      </c>
      <c r="B29634" s="1">
        <v>45742</v>
      </c>
      <c r="C29634" t="s">
        <v>2741</v>
      </c>
      <c r="D29634" t="s">
        <v>15713</v>
      </c>
      <c r="E29634" t="s">
        <v>1472</v>
      </c>
      <c r="F29634" t="s">
        <v>1192</v>
      </c>
      <c r="G29634">
        <v>5</v>
      </c>
      <c r="H29634">
        <v>1.9</v>
      </c>
      <c r="I29634">
        <v>0.7</v>
      </c>
      <c r="J29634">
        <v>0</v>
      </c>
      <c r="K29634">
        <v>5</v>
      </c>
      <c r="L29634">
        <v>5</v>
      </c>
      <c r="M29634">
        <v>2024</v>
      </c>
      <c r="N29634" t="s">
        <v>1678</v>
      </c>
      <c r="O29634" t="s">
        <v>1183</v>
      </c>
      <c r="P29634" s="1">
        <v>45987</v>
      </c>
      <c r="Q29634">
        <v>1</v>
      </c>
      <c r="R29634">
        <v>582</v>
      </c>
      <c r="S29634">
        <v>71332</v>
      </c>
      <c r="T29634" t="s">
        <v>1183</v>
      </c>
      <c r="U29634">
        <v>54</v>
      </c>
      <c r="V29634" t="s">
        <v>1709</v>
      </c>
      <c r="W29634" t="s">
        <v>38588</v>
      </c>
      <c r="X29634" t="s">
        <v>1183</v>
      </c>
      <c r="Y29634" t="b">
        <v>0</v>
      </c>
    </row>
    <row r="29635" spans="1:25" x14ac:dyDescent="0.25">
      <c r="A29635">
        <v>703833</v>
      </c>
      <c r="B29635" s="1">
        <v>45742</v>
      </c>
      <c r="C29635" t="s">
        <v>38589</v>
      </c>
      <c r="D29635" t="s">
        <v>4819</v>
      </c>
      <c r="E29635" t="s">
        <v>28101</v>
      </c>
      <c r="F29635" t="s">
        <v>1192</v>
      </c>
      <c r="G29635">
        <v>9.6999999999999993</v>
      </c>
      <c r="H29635">
        <v>2.54</v>
      </c>
      <c r="I29635">
        <v>1.1000000000000001</v>
      </c>
      <c r="J29635">
        <v>90</v>
      </c>
      <c r="K29635">
        <v>25</v>
      </c>
      <c r="L29635">
        <v>10</v>
      </c>
      <c r="M29635">
        <v>2020</v>
      </c>
      <c r="N29635" t="s">
        <v>1678</v>
      </c>
      <c r="O29635" t="s">
        <v>1179</v>
      </c>
      <c r="P29635" s="1">
        <v>46086</v>
      </c>
      <c r="Q29635">
        <v>2</v>
      </c>
      <c r="R29635">
        <v>455</v>
      </c>
      <c r="S29635">
        <v>88328</v>
      </c>
      <c r="T29635" t="s">
        <v>1183</v>
      </c>
      <c r="U29635">
        <v>58</v>
      </c>
      <c r="V29635" t="s">
        <v>1709</v>
      </c>
      <c r="W29635" t="s">
        <v>38590</v>
      </c>
      <c r="X29635" t="s">
        <v>1183</v>
      </c>
      <c r="Y29635" t="b">
        <v>0</v>
      </c>
    </row>
    <row r="29636" spans="1:25" x14ac:dyDescent="0.25">
      <c r="A29636">
        <v>703834</v>
      </c>
      <c r="B29636" s="1">
        <v>45742</v>
      </c>
      <c r="C29636" t="s">
        <v>9432</v>
      </c>
      <c r="D29636" t="s">
        <v>3058</v>
      </c>
      <c r="E29636" t="s">
        <v>38591</v>
      </c>
      <c r="F29636" t="s">
        <v>7190</v>
      </c>
      <c r="G29636">
        <v>5.47</v>
      </c>
      <c r="H29636">
        <v>1.65</v>
      </c>
      <c r="I29636">
        <v>0.5</v>
      </c>
      <c r="J29636">
        <v>0</v>
      </c>
      <c r="K29636">
        <v>1</v>
      </c>
      <c r="L29636">
        <v>5</v>
      </c>
      <c r="M29636">
        <v>2011</v>
      </c>
      <c r="N29636" t="s">
        <v>1678</v>
      </c>
      <c r="O29636" t="s">
        <v>1192</v>
      </c>
      <c r="P29636" s="1">
        <v>45924</v>
      </c>
      <c r="Q29636">
        <v>1</v>
      </c>
      <c r="R29636">
        <v>637</v>
      </c>
      <c r="S29636">
        <v>981798</v>
      </c>
      <c r="T29636" t="s">
        <v>1183</v>
      </c>
      <c r="U29636">
        <v>36</v>
      </c>
      <c r="V29636" t="s">
        <v>1184</v>
      </c>
      <c r="W29636" t="s">
        <v>38592</v>
      </c>
      <c r="X29636" t="s">
        <v>1183</v>
      </c>
      <c r="Y29636" t="b">
        <v>0</v>
      </c>
    </row>
    <row r="29637" spans="1:25" x14ac:dyDescent="0.25">
      <c r="A29637">
        <v>703835</v>
      </c>
      <c r="B29637" s="1">
        <v>45742</v>
      </c>
      <c r="C29637" t="s">
        <v>6395</v>
      </c>
      <c r="D29637" t="s">
        <v>4943</v>
      </c>
      <c r="E29637" t="s">
        <v>38593</v>
      </c>
      <c r="F29637" t="s">
        <v>1192</v>
      </c>
      <c r="G29637">
        <v>9.4</v>
      </c>
      <c r="H29637">
        <v>2.37</v>
      </c>
      <c r="I29637">
        <v>0.99</v>
      </c>
      <c r="J29637">
        <v>40</v>
      </c>
      <c r="K29637">
        <v>15</v>
      </c>
      <c r="L29637">
        <v>10</v>
      </c>
      <c r="M29637">
        <v>2014</v>
      </c>
      <c r="N29637" t="s">
        <v>1678</v>
      </c>
      <c r="O29637" t="s">
        <v>1192</v>
      </c>
      <c r="P29637" s="1">
        <v>45911</v>
      </c>
      <c r="Q29637">
        <v>2</v>
      </c>
      <c r="R29637">
        <v>374</v>
      </c>
      <c r="S29637">
        <v>229254</v>
      </c>
      <c r="T29637" t="s">
        <v>1183</v>
      </c>
      <c r="U29637">
        <v>48</v>
      </c>
      <c r="V29637" t="s">
        <v>1709</v>
      </c>
      <c r="W29637" t="s">
        <v>38594</v>
      </c>
      <c r="X29637" t="s">
        <v>1183</v>
      </c>
      <c r="Y29637" t="b">
        <v>0</v>
      </c>
    </row>
    <row r="29638" spans="1:25" x14ac:dyDescent="0.25">
      <c r="A29638">
        <v>703836</v>
      </c>
      <c r="B29638" s="1">
        <v>45743</v>
      </c>
      <c r="C29638" t="s">
        <v>4921</v>
      </c>
      <c r="D29638" t="s">
        <v>1278</v>
      </c>
      <c r="E29638" t="s">
        <v>38595</v>
      </c>
      <c r="F29638" t="s">
        <v>4921</v>
      </c>
      <c r="G29638">
        <v>5.7</v>
      </c>
      <c r="H29638">
        <v>1.85</v>
      </c>
      <c r="I29638">
        <v>1.05</v>
      </c>
      <c r="J29638">
        <v>18</v>
      </c>
      <c r="K29638">
        <v>5</v>
      </c>
      <c r="L29638">
        <v>5</v>
      </c>
      <c r="M29638">
        <v>2024</v>
      </c>
      <c r="N29638" t="s">
        <v>20381</v>
      </c>
      <c r="O29638" t="s">
        <v>1183</v>
      </c>
      <c r="P29638" s="1">
        <v>46066</v>
      </c>
      <c r="Q29638">
        <v>2</v>
      </c>
      <c r="R29638">
        <v>46</v>
      </c>
      <c r="S29638">
        <v>2333</v>
      </c>
      <c r="T29638" t="s">
        <v>1183</v>
      </c>
      <c r="U29638">
        <v>8</v>
      </c>
      <c r="V29638" t="s">
        <v>1184</v>
      </c>
      <c r="W29638" t="s">
        <v>38596</v>
      </c>
      <c r="X29638" t="s">
        <v>1183</v>
      </c>
      <c r="Y29638" t="b">
        <v>0</v>
      </c>
    </row>
    <row r="29639" spans="1:25" x14ac:dyDescent="0.25">
      <c r="A29639">
        <v>703837</v>
      </c>
      <c r="B29639" s="1">
        <v>45743</v>
      </c>
      <c r="C29639" t="s">
        <v>6743</v>
      </c>
      <c r="D29639" t="s">
        <v>12900</v>
      </c>
      <c r="E29639" t="s">
        <v>38597</v>
      </c>
      <c r="F29639" t="s">
        <v>38598</v>
      </c>
      <c r="G29639">
        <v>11.98</v>
      </c>
      <c r="H29639">
        <v>3.7</v>
      </c>
      <c r="I29639">
        <v>1.75</v>
      </c>
      <c r="J29639">
        <v>145</v>
      </c>
      <c r="K29639">
        <v>8.6999999999999993</v>
      </c>
      <c r="L29639">
        <v>14.2</v>
      </c>
      <c r="M29639">
        <v>2005</v>
      </c>
      <c r="N29639" t="s">
        <v>20383</v>
      </c>
      <c r="O29639" t="s">
        <v>1207</v>
      </c>
      <c r="P29639" s="1">
        <v>45797</v>
      </c>
      <c r="Q29639">
        <v>3</v>
      </c>
      <c r="R29639">
        <v>692</v>
      </c>
      <c r="S29639">
        <v>76341084</v>
      </c>
      <c r="T29639" t="s">
        <v>1421</v>
      </c>
      <c r="U29639">
        <v>70</v>
      </c>
      <c r="V29639" t="s">
        <v>1184</v>
      </c>
      <c r="W29639" t="s">
        <v>38599</v>
      </c>
      <c r="X29639" t="s">
        <v>1207</v>
      </c>
      <c r="Y29639" t="b">
        <v>0</v>
      </c>
    </row>
    <row r="29640" spans="1:25" x14ac:dyDescent="0.25">
      <c r="A29640">
        <v>703838</v>
      </c>
      <c r="B29640" s="1">
        <v>45744</v>
      </c>
      <c r="C29640" t="s">
        <v>9884</v>
      </c>
      <c r="D29640" t="s">
        <v>3058</v>
      </c>
      <c r="E29640" t="s">
        <v>38600</v>
      </c>
      <c r="F29640" t="s">
        <v>1192</v>
      </c>
      <c r="G29640">
        <v>9.9</v>
      </c>
      <c r="H29640">
        <v>2.31</v>
      </c>
      <c r="I29640">
        <v>1.01</v>
      </c>
      <c r="J29640">
        <v>150</v>
      </c>
      <c r="K29640">
        <v>25</v>
      </c>
      <c r="L29640">
        <v>10</v>
      </c>
      <c r="M29640">
        <v>2016</v>
      </c>
      <c r="N29640" t="s">
        <v>1678</v>
      </c>
      <c r="O29640" t="s">
        <v>1179</v>
      </c>
      <c r="P29640" s="1">
        <v>45868</v>
      </c>
      <c r="Q29640">
        <v>2</v>
      </c>
      <c r="R29640">
        <v>276</v>
      </c>
      <c r="S29640">
        <v>963266</v>
      </c>
      <c r="T29640" t="s">
        <v>1183</v>
      </c>
      <c r="U29640">
        <v>36</v>
      </c>
      <c r="V29640" t="s">
        <v>1709</v>
      </c>
      <c r="W29640" t="s">
        <v>38601</v>
      </c>
      <c r="X29640" t="s">
        <v>1183</v>
      </c>
      <c r="Y29640" t="b">
        <v>0</v>
      </c>
    </row>
    <row r="29641" spans="1:25" x14ac:dyDescent="0.25">
      <c r="A29641">
        <v>703839</v>
      </c>
      <c r="B29641" s="1">
        <v>45744</v>
      </c>
      <c r="C29641" t="s">
        <v>38602</v>
      </c>
      <c r="D29641" t="s">
        <v>3058</v>
      </c>
      <c r="E29641" t="s">
        <v>38603</v>
      </c>
      <c r="F29641" t="s">
        <v>1192</v>
      </c>
      <c r="G29641">
        <v>11.72</v>
      </c>
      <c r="H29641">
        <v>2.6</v>
      </c>
      <c r="I29641">
        <v>1.1000000000000001</v>
      </c>
      <c r="J29641">
        <v>150</v>
      </c>
      <c r="K29641">
        <v>25</v>
      </c>
      <c r="L29641">
        <v>15</v>
      </c>
      <c r="M29641">
        <v>2023</v>
      </c>
      <c r="N29641" t="s">
        <v>1678</v>
      </c>
      <c r="O29641" t="s">
        <v>1179</v>
      </c>
      <c r="P29641" s="1">
        <v>46091</v>
      </c>
      <c r="Q29641">
        <v>2</v>
      </c>
      <c r="R29641">
        <v>268</v>
      </c>
      <c r="S29641">
        <v>15200</v>
      </c>
      <c r="T29641" t="s">
        <v>1183</v>
      </c>
      <c r="U29641">
        <v>36</v>
      </c>
      <c r="V29641" t="s">
        <v>1709</v>
      </c>
      <c r="W29641" t="s">
        <v>38604</v>
      </c>
      <c r="X29641" t="s">
        <v>1183</v>
      </c>
      <c r="Y29641" t="b">
        <v>0</v>
      </c>
    </row>
    <row r="29642" spans="1:25" x14ac:dyDescent="0.25">
      <c r="A29642">
        <v>703840</v>
      </c>
      <c r="B29642" s="1">
        <v>45744</v>
      </c>
      <c r="C29642" t="s">
        <v>3863</v>
      </c>
      <c r="D29642" t="s">
        <v>3058</v>
      </c>
      <c r="E29642" t="s">
        <v>5036</v>
      </c>
      <c r="F29642" t="s">
        <v>1192</v>
      </c>
      <c r="G29642">
        <v>5</v>
      </c>
      <c r="H29642">
        <v>1.46</v>
      </c>
      <c r="I29642">
        <v>0.52</v>
      </c>
      <c r="J29642">
        <v>0</v>
      </c>
      <c r="K29642">
        <v>5</v>
      </c>
      <c r="L29642">
        <v>5</v>
      </c>
      <c r="M29642">
        <v>1985</v>
      </c>
      <c r="N29642" t="s">
        <v>1191</v>
      </c>
      <c r="O29642" t="s">
        <v>1192</v>
      </c>
      <c r="P29642" s="1">
        <v>45930</v>
      </c>
      <c r="Q29642">
        <v>1</v>
      </c>
      <c r="R29642">
        <v>636</v>
      </c>
      <c r="S29642">
        <v>943914</v>
      </c>
      <c r="T29642" t="s">
        <v>1183</v>
      </c>
      <c r="U29642">
        <v>36</v>
      </c>
      <c r="V29642" t="s">
        <v>1184</v>
      </c>
      <c r="W29642" t="s">
        <v>38605</v>
      </c>
      <c r="X29642" t="s">
        <v>1183</v>
      </c>
      <c r="Y29642" t="b">
        <v>0</v>
      </c>
    </row>
    <row r="29643" spans="1:25" x14ac:dyDescent="0.25">
      <c r="A29643">
        <v>703841</v>
      </c>
      <c r="B29643" s="1">
        <v>45744</v>
      </c>
      <c r="C29643" t="s">
        <v>7859</v>
      </c>
      <c r="D29643" t="s">
        <v>12900</v>
      </c>
      <c r="E29643" t="s">
        <v>38606</v>
      </c>
      <c r="F29643" t="s">
        <v>38607</v>
      </c>
      <c r="G29643">
        <v>11.9</v>
      </c>
      <c r="H29643">
        <v>3.7</v>
      </c>
      <c r="I29643">
        <v>1.5</v>
      </c>
      <c r="J29643">
        <v>110</v>
      </c>
      <c r="K29643">
        <v>10.9</v>
      </c>
      <c r="L29643">
        <v>15</v>
      </c>
      <c r="M29643">
        <v>2003</v>
      </c>
      <c r="N29643" t="s">
        <v>1191</v>
      </c>
      <c r="O29643" t="s">
        <v>1192</v>
      </c>
      <c r="P29643" s="1">
        <v>46086</v>
      </c>
      <c r="Q29643">
        <v>3</v>
      </c>
      <c r="R29643">
        <v>534</v>
      </c>
      <c r="S29643">
        <v>211621</v>
      </c>
      <c r="T29643" t="s">
        <v>1183</v>
      </c>
      <c r="U29643">
        <v>70</v>
      </c>
      <c r="V29643" t="s">
        <v>1184</v>
      </c>
      <c r="W29643" t="s">
        <v>38608</v>
      </c>
      <c r="X29643" t="s">
        <v>1207</v>
      </c>
      <c r="Y29643" t="b">
        <v>0</v>
      </c>
    </row>
    <row r="29644" spans="1:25" x14ac:dyDescent="0.25">
      <c r="A29644">
        <v>703842</v>
      </c>
      <c r="B29644" s="1">
        <v>45744</v>
      </c>
      <c r="C29644" t="s">
        <v>9561</v>
      </c>
      <c r="D29644" t="s">
        <v>1218</v>
      </c>
      <c r="E29644" t="s">
        <v>38609</v>
      </c>
      <c r="F29644" t="s">
        <v>1192</v>
      </c>
      <c r="G29644">
        <v>9.9499999999999993</v>
      </c>
      <c r="H29644">
        <v>2.7</v>
      </c>
      <c r="I29644">
        <v>1.2</v>
      </c>
      <c r="J29644">
        <v>110</v>
      </c>
      <c r="K29644">
        <v>15</v>
      </c>
      <c r="L29644">
        <v>10</v>
      </c>
      <c r="M29644">
        <v>1999</v>
      </c>
      <c r="N29644" t="s">
        <v>1678</v>
      </c>
      <c r="O29644" t="s">
        <v>1192</v>
      </c>
      <c r="P29644" s="1">
        <v>46030</v>
      </c>
      <c r="Q29644">
        <v>2</v>
      </c>
      <c r="R29644">
        <v>589</v>
      </c>
      <c r="S29644">
        <v>224467</v>
      </c>
      <c r="T29644" t="s">
        <v>1183</v>
      </c>
      <c r="U29644">
        <v>30</v>
      </c>
      <c r="V29644" t="s">
        <v>1184</v>
      </c>
      <c r="W29644" t="s">
        <v>38610</v>
      </c>
      <c r="X29644" t="s">
        <v>1183</v>
      </c>
      <c r="Y29644" t="b">
        <v>0</v>
      </c>
    </row>
    <row r="29645" spans="1:25" x14ac:dyDescent="0.25">
      <c r="A29645">
        <v>703843</v>
      </c>
      <c r="B29645" s="1">
        <v>45744</v>
      </c>
      <c r="C29645" t="s">
        <v>28974</v>
      </c>
      <c r="D29645" t="s">
        <v>4819</v>
      </c>
      <c r="E29645" t="s">
        <v>69</v>
      </c>
      <c r="F29645" t="s">
        <v>35279</v>
      </c>
      <c r="G29645">
        <v>11.5</v>
      </c>
      <c r="H29645">
        <v>3.45</v>
      </c>
      <c r="I29645">
        <v>1.55</v>
      </c>
      <c r="J29645">
        <v>140</v>
      </c>
      <c r="K29645">
        <v>16.399999999999999</v>
      </c>
      <c r="L29645">
        <v>15</v>
      </c>
      <c r="M29645">
        <v>2008</v>
      </c>
      <c r="N29645" t="s">
        <v>1191</v>
      </c>
      <c r="O29645" t="s">
        <v>1192</v>
      </c>
      <c r="P29645" s="1">
        <v>45816</v>
      </c>
      <c r="Q29645">
        <v>3</v>
      </c>
      <c r="R29645">
        <v>573</v>
      </c>
      <c r="S29645">
        <v>960455</v>
      </c>
      <c r="T29645" t="s">
        <v>1183</v>
      </c>
      <c r="U29645">
        <v>58</v>
      </c>
      <c r="V29645" t="s">
        <v>1709</v>
      </c>
      <c r="W29645" t="s">
        <v>38611</v>
      </c>
      <c r="X29645" t="s">
        <v>1207</v>
      </c>
      <c r="Y29645" t="b">
        <v>0</v>
      </c>
    </row>
    <row r="29646" spans="1:25" x14ac:dyDescent="0.25">
      <c r="A29646">
        <v>703844</v>
      </c>
      <c r="B29646" s="1">
        <v>45744</v>
      </c>
      <c r="C29646" t="s">
        <v>12227</v>
      </c>
      <c r="D29646" t="s">
        <v>4943</v>
      </c>
      <c r="E29646" t="s">
        <v>38612</v>
      </c>
      <c r="F29646" t="s">
        <v>38613</v>
      </c>
      <c r="G29646">
        <v>11.98</v>
      </c>
      <c r="H29646">
        <v>5.48</v>
      </c>
      <c r="I29646">
        <v>2.3199999999999998</v>
      </c>
      <c r="J29646">
        <v>360</v>
      </c>
      <c r="K29646">
        <v>14.5</v>
      </c>
      <c r="L29646">
        <v>23.8</v>
      </c>
      <c r="M29646">
        <v>2018</v>
      </c>
      <c r="N29646" t="s">
        <v>1191</v>
      </c>
      <c r="O29646" t="s">
        <v>1179</v>
      </c>
      <c r="P29646" s="1">
        <v>45892</v>
      </c>
      <c r="Q29646">
        <v>3</v>
      </c>
      <c r="R29646">
        <v>374</v>
      </c>
      <c r="S29646">
        <v>919499</v>
      </c>
      <c r="T29646" t="s">
        <v>1183</v>
      </c>
      <c r="U29646">
        <v>48</v>
      </c>
      <c r="V29646" t="s">
        <v>1709</v>
      </c>
      <c r="W29646" t="s">
        <v>38614</v>
      </c>
      <c r="X29646" t="s">
        <v>1183</v>
      </c>
      <c r="Y29646" t="b">
        <v>0</v>
      </c>
    </row>
    <row r="29647" spans="1:25" x14ac:dyDescent="0.25">
      <c r="A29647">
        <v>703845</v>
      </c>
      <c r="B29647" s="1">
        <v>45744</v>
      </c>
      <c r="C29647" t="s">
        <v>10828</v>
      </c>
      <c r="D29647" t="s">
        <v>1465</v>
      </c>
      <c r="E29647" t="s">
        <v>38615</v>
      </c>
      <c r="F29647" t="s">
        <v>38616</v>
      </c>
      <c r="G29647">
        <v>11.95</v>
      </c>
      <c r="H29647">
        <v>2.7</v>
      </c>
      <c r="I29647">
        <v>1.2</v>
      </c>
      <c r="J29647">
        <v>200</v>
      </c>
      <c r="K29647">
        <v>25</v>
      </c>
      <c r="L29647">
        <v>15</v>
      </c>
      <c r="M29647">
        <v>2024</v>
      </c>
      <c r="N29647" t="s">
        <v>1678</v>
      </c>
      <c r="O29647" t="s">
        <v>1179</v>
      </c>
      <c r="P29647" s="1">
        <v>46088</v>
      </c>
      <c r="Q29647">
        <v>2</v>
      </c>
      <c r="R29647">
        <v>194</v>
      </c>
      <c r="S29647">
        <v>80705</v>
      </c>
      <c r="T29647" t="s">
        <v>1183</v>
      </c>
      <c r="U29647">
        <v>28</v>
      </c>
      <c r="V29647" t="s">
        <v>1709</v>
      </c>
      <c r="W29647" t="s">
        <v>38617</v>
      </c>
      <c r="X29647" t="s">
        <v>1183</v>
      </c>
      <c r="Y29647" t="b">
        <v>0</v>
      </c>
    </row>
    <row r="29648" spans="1:25" x14ac:dyDescent="0.25">
      <c r="A29648">
        <v>703846</v>
      </c>
      <c r="B29648" s="1">
        <v>45744</v>
      </c>
      <c r="C29648" t="s">
        <v>33377</v>
      </c>
      <c r="D29648" t="s">
        <v>3058</v>
      </c>
      <c r="E29648" t="s">
        <v>38618</v>
      </c>
      <c r="F29648" t="s">
        <v>1192</v>
      </c>
      <c r="G29648">
        <v>11.95</v>
      </c>
      <c r="H29648">
        <v>2.92</v>
      </c>
      <c r="I29648">
        <v>1.4</v>
      </c>
      <c r="J29648">
        <v>175</v>
      </c>
      <c r="K29648">
        <v>25</v>
      </c>
      <c r="L29648">
        <v>15</v>
      </c>
      <c r="M29648">
        <v>2025</v>
      </c>
      <c r="N29648" t="s">
        <v>1678</v>
      </c>
      <c r="O29648" t="s">
        <v>1179</v>
      </c>
      <c r="P29648" s="1">
        <v>46098</v>
      </c>
      <c r="Q29648">
        <v>2</v>
      </c>
      <c r="R29648">
        <v>268</v>
      </c>
      <c r="S29648">
        <v>955207</v>
      </c>
      <c r="T29648" t="s">
        <v>1183</v>
      </c>
      <c r="U29648">
        <v>36</v>
      </c>
      <c r="V29648" t="s">
        <v>1709</v>
      </c>
      <c r="W29648" t="s">
        <v>38619</v>
      </c>
      <c r="X29648" t="s">
        <v>1183</v>
      </c>
      <c r="Y29648" t="b">
        <v>0</v>
      </c>
    </row>
    <row r="29649" spans="1:25" x14ac:dyDescent="0.25">
      <c r="A29649">
        <v>703847</v>
      </c>
      <c r="B29649" s="1">
        <v>45747</v>
      </c>
      <c r="C29649" t="s">
        <v>8778</v>
      </c>
      <c r="D29649" t="s">
        <v>6045</v>
      </c>
      <c r="E29649" t="s">
        <v>38620</v>
      </c>
      <c r="F29649" t="s">
        <v>1192</v>
      </c>
      <c r="G29649">
        <v>6.25</v>
      </c>
      <c r="H29649">
        <v>1.65</v>
      </c>
      <c r="I29649">
        <v>0.55000000000000004</v>
      </c>
      <c r="J29649">
        <v>0</v>
      </c>
      <c r="K29649">
        <v>5</v>
      </c>
      <c r="L29649">
        <v>5</v>
      </c>
      <c r="M29649">
        <v>2020</v>
      </c>
      <c r="N29649" t="s">
        <v>20383</v>
      </c>
      <c r="O29649" t="s">
        <v>1183</v>
      </c>
      <c r="P29649" s="1">
        <v>45933</v>
      </c>
      <c r="Q29649">
        <v>1</v>
      </c>
      <c r="R29649">
        <v>404</v>
      </c>
      <c r="S29649">
        <v>39152</v>
      </c>
      <c r="T29649" t="s">
        <v>1183</v>
      </c>
      <c r="U29649">
        <v>56</v>
      </c>
      <c r="V29649" t="s">
        <v>1709</v>
      </c>
      <c r="W29649" t="s">
        <v>38621</v>
      </c>
      <c r="X29649" t="s">
        <v>1183</v>
      </c>
      <c r="Y29649" t="b">
        <v>0</v>
      </c>
    </row>
    <row r="29650" spans="1:25" x14ac:dyDescent="0.25">
      <c r="A29650">
        <v>703848</v>
      </c>
      <c r="B29650" s="1">
        <v>45736</v>
      </c>
      <c r="C29650" t="s">
        <v>7769</v>
      </c>
      <c r="D29650" t="s">
        <v>3141</v>
      </c>
      <c r="E29650" t="s">
        <v>1838</v>
      </c>
      <c r="F29650" t="s">
        <v>38622</v>
      </c>
      <c r="G29650">
        <v>11.8</v>
      </c>
      <c r="H29650">
        <v>3.8</v>
      </c>
      <c r="I29650">
        <v>1.55</v>
      </c>
      <c r="J29650">
        <v>180</v>
      </c>
      <c r="K29650">
        <v>14.6</v>
      </c>
      <c r="L29650">
        <v>15</v>
      </c>
      <c r="M29650">
        <v>1992</v>
      </c>
      <c r="N29650" t="s">
        <v>1191</v>
      </c>
      <c r="O29650" t="s">
        <v>1183</v>
      </c>
      <c r="P29650" s="1">
        <v>45988</v>
      </c>
      <c r="Q29650">
        <v>3</v>
      </c>
      <c r="R29650">
        <v>472</v>
      </c>
      <c r="S29650">
        <v>962433</v>
      </c>
      <c r="T29650" t="s">
        <v>1183</v>
      </c>
      <c r="U29650">
        <v>62</v>
      </c>
      <c r="V29650" t="s">
        <v>1709</v>
      </c>
      <c r="W29650" t="s">
        <v>38623</v>
      </c>
      <c r="X29650" t="s">
        <v>1207</v>
      </c>
      <c r="Y29650" t="b">
        <v>0</v>
      </c>
    </row>
    <row r="29651" spans="1:25" x14ac:dyDescent="0.25">
      <c r="A29651">
        <v>703849</v>
      </c>
      <c r="B29651" s="1">
        <v>45747</v>
      </c>
      <c r="C29651" t="s">
        <v>30943</v>
      </c>
      <c r="D29651" t="s">
        <v>2249</v>
      </c>
      <c r="E29651" t="s">
        <v>30944</v>
      </c>
      <c r="F29651" t="s">
        <v>1192</v>
      </c>
      <c r="G29651">
        <v>8.06</v>
      </c>
      <c r="H29651">
        <v>2.06</v>
      </c>
      <c r="I29651">
        <v>0.85</v>
      </c>
      <c r="J29651">
        <v>40</v>
      </c>
      <c r="K29651">
        <v>25</v>
      </c>
      <c r="L29651">
        <v>5</v>
      </c>
      <c r="M29651">
        <v>2017</v>
      </c>
      <c r="N29651" t="s">
        <v>1678</v>
      </c>
      <c r="O29651" t="s">
        <v>1179</v>
      </c>
      <c r="P29651" s="1">
        <v>45752</v>
      </c>
      <c r="Q29651">
        <v>2</v>
      </c>
      <c r="R29651">
        <v>424</v>
      </c>
      <c r="S29651">
        <v>62673</v>
      </c>
      <c r="T29651" t="s">
        <v>1183</v>
      </c>
      <c r="U29651">
        <v>54</v>
      </c>
      <c r="V29651" t="s">
        <v>1709</v>
      </c>
      <c r="W29651" t="s">
        <v>38624</v>
      </c>
      <c r="X29651" t="s">
        <v>1183</v>
      </c>
      <c r="Y29651" t="b">
        <v>0</v>
      </c>
    </row>
    <row r="29652" spans="1:25" x14ac:dyDescent="0.25">
      <c r="A29652">
        <v>703850</v>
      </c>
      <c r="B29652" s="1">
        <v>45747</v>
      </c>
      <c r="C29652" t="s">
        <v>7289</v>
      </c>
      <c r="D29652" t="s">
        <v>5722</v>
      </c>
      <c r="E29652" t="s">
        <v>34652</v>
      </c>
      <c r="F29652" t="s">
        <v>1192</v>
      </c>
      <c r="G29652">
        <v>5.7</v>
      </c>
      <c r="H29652">
        <v>1.9</v>
      </c>
      <c r="I29652">
        <v>0.8</v>
      </c>
      <c r="J29652">
        <v>15</v>
      </c>
      <c r="K29652">
        <v>5</v>
      </c>
      <c r="L29652">
        <v>5</v>
      </c>
      <c r="M29652">
        <v>2023</v>
      </c>
      <c r="N29652" t="s">
        <v>1678</v>
      </c>
      <c r="O29652" t="s">
        <v>1179</v>
      </c>
      <c r="P29652" s="1">
        <v>46018</v>
      </c>
      <c r="Q29652">
        <v>2</v>
      </c>
      <c r="R29652">
        <v>372</v>
      </c>
      <c r="S29652">
        <v>954094</v>
      </c>
      <c r="T29652" t="s">
        <v>1183</v>
      </c>
      <c r="U29652">
        <v>44</v>
      </c>
      <c r="V29652" t="s">
        <v>1709</v>
      </c>
      <c r="W29652" t="s">
        <v>38625</v>
      </c>
      <c r="X29652" t="s">
        <v>1183</v>
      </c>
      <c r="Y29652" t="b">
        <v>0</v>
      </c>
    </row>
    <row r="29653" spans="1:25" x14ac:dyDescent="0.25">
      <c r="A29653">
        <v>703851</v>
      </c>
      <c r="B29653" s="1">
        <v>45747</v>
      </c>
      <c r="C29653" t="s">
        <v>12447</v>
      </c>
      <c r="D29653" t="s">
        <v>1218</v>
      </c>
      <c r="E29653" t="s">
        <v>38626</v>
      </c>
      <c r="F29653" t="s">
        <v>1192</v>
      </c>
      <c r="G29653">
        <v>10</v>
      </c>
      <c r="H29653">
        <v>2.4</v>
      </c>
      <c r="I29653">
        <v>0.95</v>
      </c>
      <c r="J29653">
        <v>50</v>
      </c>
      <c r="K29653">
        <v>25</v>
      </c>
      <c r="L29653">
        <v>10</v>
      </c>
      <c r="M29653">
        <v>2025</v>
      </c>
      <c r="N29653" t="s">
        <v>1678</v>
      </c>
      <c r="O29653" t="s">
        <v>1179</v>
      </c>
      <c r="P29653" s="1">
        <v>46142</v>
      </c>
      <c r="Q29653">
        <v>2</v>
      </c>
      <c r="R29653">
        <v>122</v>
      </c>
      <c r="S29653">
        <v>78901</v>
      </c>
      <c r="T29653" t="s">
        <v>1183</v>
      </c>
      <c r="U29653">
        <v>20</v>
      </c>
      <c r="V29653" t="s">
        <v>1709</v>
      </c>
      <c r="W29653" t="s">
        <v>38627</v>
      </c>
      <c r="X29653" t="s">
        <v>1183</v>
      </c>
      <c r="Y29653" t="b">
        <v>0</v>
      </c>
    </row>
    <row r="29654" spans="1:25" x14ac:dyDescent="0.25">
      <c r="A29654">
        <v>703852</v>
      </c>
      <c r="B29654" s="1">
        <v>45747</v>
      </c>
      <c r="C29654" t="s">
        <v>7964</v>
      </c>
      <c r="D29654" t="s">
        <v>2862</v>
      </c>
      <c r="E29654" t="s">
        <v>38628</v>
      </c>
      <c r="F29654" t="s">
        <v>1192</v>
      </c>
      <c r="G29654">
        <v>10.6</v>
      </c>
      <c r="H29654">
        <v>2.7</v>
      </c>
      <c r="I29654">
        <v>1.1000000000000001</v>
      </c>
      <c r="J29654">
        <v>115</v>
      </c>
      <c r="K29654">
        <v>25</v>
      </c>
      <c r="L29654">
        <v>12.5</v>
      </c>
      <c r="M29654">
        <v>2021</v>
      </c>
      <c r="N29654" t="s">
        <v>1678</v>
      </c>
      <c r="O29654" t="s">
        <v>1179</v>
      </c>
      <c r="P29654" s="1">
        <v>46092</v>
      </c>
      <c r="Q29654">
        <v>2</v>
      </c>
      <c r="R29654">
        <v>589</v>
      </c>
      <c r="S29654">
        <v>981035</v>
      </c>
      <c r="T29654" t="s">
        <v>1183</v>
      </c>
      <c r="U29654">
        <v>26</v>
      </c>
      <c r="V29654" t="s">
        <v>1709</v>
      </c>
      <c r="W29654" t="s">
        <v>38629</v>
      </c>
      <c r="X29654" t="s">
        <v>1183</v>
      </c>
      <c r="Y29654" t="b">
        <v>0</v>
      </c>
    </row>
    <row r="29655" spans="1:25" x14ac:dyDescent="0.25">
      <c r="A29655">
        <v>703853</v>
      </c>
      <c r="B29655" s="1">
        <v>45747</v>
      </c>
      <c r="C29655" t="s">
        <v>4784</v>
      </c>
      <c r="D29655" t="s">
        <v>4943</v>
      </c>
      <c r="E29655" t="s">
        <v>25042</v>
      </c>
      <c r="F29655" t="s">
        <v>1192</v>
      </c>
      <c r="G29655">
        <v>9.86</v>
      </c>
      <c r="H29655">
        <v>2.67</v>
      </c>
      <c r="I29655">
        <v>1</v>
      </c>
      <c r="J29655">
        <v>100</v>
      </c>
      <c r="K29655">
        <v>25</v>
      </c>
      <c r="L29655">
        <v>10</v>
      </c>
      <c r="M29655">
        <v>2017</v>
      </c>
      <c r="N29655" t="s">
        <v>1678</v>
      </c>
      <c r="O29655" t="s">
        <v>1192</v>
      </c>
      <c r="P29655" s="1">
        <v>46047</v>
      </c>
      <c r="Q29655">
        <v>2</v>
      </c>
      <c r="R29655">
        <v>374</v>
      </c>
      <c r="S29655">
        <v>233543</v>
      </c>
      <c r="T29655" t="s">
        <v>1183</v>
      </c>
      <c r="U29655">
        <v>48</v>
      </c>
      <c r="V29655" t="s">
        <v>1709</v>
      </c>
      <c r="W29655" t="s">
        <v>38630</v>
      </c>
      <c r="X29655" t="s">
        <v>1183</v>
      </c>
      <c r="Y29655" t="b">
        <v>0</v>
      </c>
    </row>
    <row r="29656" spans="1:25" x14ac:dyDescent="0.25">
      <c r="A29656">
        <v>703854</v>
      </c>
      <c r="B29656" s="1">
        <v>45748</v>
      </c>
      <c r="C29656" t="s">
        <v>9809</v>
      </c>
      <c r="D29656" t="s">
        <v>3058</v>
      </c>
      <c r="E29656" t="s">
        <v>38631</v>
      </c>
      <c r="F29656" t="s">
        <v>1192</v>
      </c>
      <c r="G29656">
        <v>10</v>
      </c>
      <c r="H29656">
        <v>2.63</v>
      </c>
      <c r="I29656">
        <v>1.1000000000000001</v>
      </c>
      <c r="J29656">
        <v>175</v>
      </c>
      <c r="K29656">
        <v>15</v>
      </c>
      <c r="L29656">
        <v>10</v>
      </c>
      <c r="M29656">
        <v>2018</v>
      </c>
      <c r="N29656" t="s">
        <v>1678</v>
      </c>
      <c r="O29656" t="s">
        <v>1183</v>
      </c>
      <c r="P29656" s="1">
        <v>45869</v>
      </c>
      <c r="Q29656">
        <v>2</v>
      </c>
      <c r="R29656">
        <v>286</v>
      </c>
      <c r="S29656">
        <v>963833</v>
      </c>
      <c r="T29656" t="s">
        <v>1183</v>
      </c>
      <c r="U29656">
        <v>37</v>
      </c>
      <c r="V29656" t="s">
        <v>1709</v>
      </c>
      <c r="W29656" t="s">
        <v>38632</v>
      </c>
      <c r="X29656" t="s">
        <v>1183</v>
      </c>
      <c r="Y29656" t="b">
        <v>0</v>
      </c>
    </row>
    <row r="29657" spans="1:25" x14ac:dyDescent="0.25">
      <c r="A29657">
        <v>703855</v>
      </c>
      <c r="B29657" s="1">
        <v>45749</v>
      </c>
      <c r="C29657" t="s">
        <v>9757</v>
      </c>
      <c r="D29657" t="s">
        <v>4819</v>
      </c>
      <c r="E29657" t="s">
        <v>1073</v>
      </c>
      <c r="F29657" t="s">
        <v>1192</v>
      </c>
      <c r="G29657">
        <v>17.3</v>
      </c>
      <c r="H29657">
        <v>5.3</v>
      </c>
      <c r="I29657">
        <v>2</v>
      </c>
      <c r="J29657">
        <v>360</v>
      </c>
      <c r="K29657">
        <v>24.5</v>
      </c>
      <c r="L29657">
        <v>38</v>
      </c>
      <c r="M29657">
        <v>2002</v>
      </c>
      <c r="N29657" t="s">
        <v>1191</v>
      </c>
      <c r="O29657" t="s">
        <v>1192</v>
      </c>
      <c r="P29657" s="1">
        <v>45799</v>
      </c>
      <c r="Q29657">
        <v>3</v>
      </c>
      <c r="R29657">
        <v>573</v>
      </c>
      <c r="S29657">
        <v>30133</v>
      </c>
      <c r="T29657" t="s">
        <v>1183</v>
      </c>
      <c r="U29657">
        <v>58</v>
      </c>
      <c r="V29657" t="s">
        <v>1709</v>
      </c>
      <c r="W29657" t="s">
        <v>38633</v>
      </c>
      <c r="X29657" t="s">
        <v>1207</v>
      </c>
      <c r="Y29657" t="b">
        <v>1</v>
      </c>
    </row>
    <row r="29658" spans="1:25" x14ac:dyDescent="0.25">
      <c r="A29658">
        <v>703856</v>
      </c>
      <c r="B29658" s="1">
        <v>45749</v>
      </c>
      <c r="C29658" t="s">
        <v>8782</v>
      </c>
      <c r="D29658" t="s">
        <v>4943</v>
      </c>
      <c r="E29658" t="s">
        <v>38634</v>
      </c>
      <c r="F29658" t="s">
        <v>1192</v>
      </c>
      <c r="G29658">
        <v>9.4</v>
      </c>
      <c r="H29658">
        <v>2.37</v>
      </c>
      <c r="I29658">
        <v>1.2</v>
      </c>
      <c r="J29658">
        <v>200</v>
      </c>
      <c r="K29658">
        <v>25</v>
      </c>
      <c r="L29658">
        <v>10</v>
      </c>
      <c r="M29658">
        <v>2012</v>
      </c>
      <c r="N29658" t="s">
        <v>1678</v>
      </c>
      <c r="O29658" t="s">
        <v>1183</v>
      </c>
      <c r="P29658" s="1">
        <v>46078</v>
      </c>
      <c r="Q29658">
        <v>2</v>
      </c>
      <c r="R29658">
        <v>366</v>
      </c>
      <c r="S29658">
        <v>69987</v>
      </c>
      <c r="T29658" t="s">
        <v>1183</v>
      </c>
      <c r="U29658">
        <v>42</v>
      </c>
      <c r="V29658" t="s">
        <v>1709</v>
      </c>
      <c r="W29658" t="s">
        <v>38635</v>
      </c>
      <c r="X29658" t="s">
        <v>1183</v>
      </c>
      <c r="Y29658" t="b">
        <v>0</v>
      </c>
    </row>
    <row r="29659" spans="1:25" x14ac:dyDescent="0.25">
      <c r="A29659">
        <v>703857</v>
      </c>
      <c r="B29659" s="1">
        <v>45750</v>
      </c>
      <c r="C29659" t="s">
        <v>7433</v>
      </c>
      <c r="D29659" t="s">
        <v>1445</v>
      </c>
      <c r="E29659" t="s">
        <v>38636</v>
      </c>
      <c r="F29659" t="s">
        <v>1192</v>
      </c>
      <c r="G29659">
        <v>10</v>
      </c>
      <c r="H29659">
        <v>2.63</v>
      </c>
      <c r="I29659">
        <v>1.1000000000000001</v>
      </c>
      <c r="J29659">
        <v>115</v>
      </c>
      <c r="K29659">
        <v>25</v>
      </c>
      <c r="L29659">
        <v>10</v>
      </c>
      <c r="M29659">
        <v>2019</v>
      </c>
      <c r="N29659" t="s">
        <v>1678</v>
      </c>
      <c r="O29659" t="s">
        <v>1183</v>
      </c>
      <c r="P29659" s="1">
        <v>46092</v>
      </c>
      <c r="Q29659">
        <v>2</v>
      </c>
      <c r="R29659">
        <v>608</v>
      </c>
      <c r="S29659">
        <v>972884</v>
      </c>
      <c r="T29659" t="s">
        <v>1183</v>
      </c>
      <c r="U29659">
        <v>24</v>
      </c>
      <c r="V29659" t="s">
        <v>1184</v>
      </c>
      <c r="W29659" t="s">
        <v>38637</v>
      </c>
      <c r="X29659" t="s">
        <v>1183</v>
      </c>
      <c r="Y29659" t="b">
        <v>0</v>
      </c>
    </row>
    <row r="29660" spans="1:25" x14ac:dyDescent="0.25">
      <c r="A29660">
        <v>703858</v>
      </c>
      <c r="B29660" s="1">
        <v>45750</v>
      </c>
      <c r="C29660" t="s">
        <v>33691</v>
      </c>
      <c r="D29660" t="s">
        <v>3141</v>
      </c>
      <c r="E29660" t="s">
        <v>38638</v>
      </c>
      <c r="F29660" t="s">
        <v>38639</v>
      </c>
      <c r="G29660">
        <v>11.99</v>
      </c>
      <c r="H29660">
        <v>5.34</v>
      </c>
      <c r="I29660">
        <v>2.2000000000000002</v>
      </c>
      <c r="J29660">
        <v>327</v>
      </c>
      <c r="K29660">
        <v>14.1</v>
      </c>
      <c r="L29660">
        <v>15</v>
      </c>
      <c r="M29660">
        <v>2024</v>
      </c>
      <c r="N29660" t="s">
        <v>1191</v>
      </c>
      <c r="O29660" t="s">
        <v>1179</v>
      </c>
      <c r="P29660" s="1">
        <v>45945</v>
      </c>
      <c r="Q29660">
        <v>3</v>
      </c>
      <c r="R29660">
        <v>474</v>
      </c>
      <c r="S29660">
        <v>237148</v>
      </c>
      <c r="T29660" t="s">
        <v>1183</v>
      </c>
      <c r="U29660">
        <v>62</v>
      </c>
      <c r="V29660" t="s">
        <v>1709</v>
      </c>
      <c r="W29660" t="s">
        <v>38640</v>
      </c>
      <c r="X29660" t="s">
        <v>1207</v>
      </c>
      <c r="Y29660" t="b">
        <v>0</v>
      </c>
    </row>
    <row r="29661" spans="1:25" x14ac:dyDescent="0.25">
      <c r="A29661">
        <v>703859</v>
      </c>
      <c r="B29661" s="1">
        <v>45750</v>
      </c>
      <c r="C29661" t="s">
        <v>38641</v>
      </c>
      <c r="D29661" t="s">
        <v>4819</v>
      </c>
      <c r="E29661" t="s">
        <v>12777</v>
      </c>
      <c r="F29661" t="s">
        <v>1192</v>
      </c>
      <c r="G29661">
        <v>9.5</v>
      </c>
      <c r="H29661">
        <v>2.25</v>
      </c>
      <c r="I29661">
        <v>0.85</v>
      </c>
      <c r="J29661">
        <v>50</v>
      </c>
      <c r="K29661">
        <v>25</v>
      </c>
      <c r="L29661">
        <v>10</v>
      </c>
      <c r="M29661">
        <v>2025</v>
      </c>
      <c r="N29661" t="s">
        <v>1678</v>
      </c>
      <c r="O29661" t="s">
        <v>1183</v>
      </c>
      <c r="P29661" s="1">
        <v>46095</v>
      </c>
      <c r="Q29661">
        <v>2</v>
      </c>
      <c r="R29661">
        <v>573</v>
      </c>
      <c r="S29661">
        <v>911591</v>
      </c>
      <c r="T29661" t="s">
        <v>1183</v>
      </c>
      <c r="U29661">
        <v>58</v>
      </c>
      <c r="V29661" t="s">
        <v>1709</v>
      </c>
      <c r="W29661" t="s">
        <v>38642</v>
      </c>
      <c r="X29661" t="s">
        <v>1183</v>
      </c>
      <c r="Y29661" t="b">
        <v>0</v>
      </c>
    </row>
    <row r="29662" spans="1:25" x14ac:dyDescent="0.25">
      <c r="A29662">
        <v>703860</v>
      </c>
      <c r="B29662" s="1">
        <v>45750</v>
      </c>
      <c r="C29662" t="s">
        <v>9087</v>
      </c>
      <c r="D29662" t="s">
        <v>5722</v>
      </c>
      <c r="E29662" t="s">
        <v>20022</v>
      </c>
      <c r="F29662" t="s">
        <v>1192</v>
      </c>
      <c r="G29662">
        <v>9.99</v>
      </c>
      <c r="H29662">
        <v>2.69</v>
      </c>
      <c r="I29662">
        <v>1.18</v>
      </c>
      <c r="J29662">
        <v>115</v>
      </c>
      <c r="K29662">
        <v>25</v>
      </c>
      <c r="L29662">
        <v>10</v>
      </c>
      <c r="M29662">
        <v>2021</v>
      </c>
      <c r="N29662" t="s">
        <v>1678</v>
      </c>
      <c r="O29662" t="s">
        <v>1179</v>
      </c>
      <c r="P29662" s="1">
        <v>45772</v>
      </c>
      <c r="Q29662">
        <v>2</v>
      </c>
      <c r="R29662">
        <v>374</v>
      </c>
      <c r="S29662">
        <v>18273</v>
      </c>
      <c r="T29662" t="s">
        <v>1183</v>
      </c>
      <c r="U29662">
        <v>48</v>
      </c>
      <c r="V29662" t="s">
        <v>1709</v>
      </c>
      <c r="W29662" t="s">
        <v>38643</v>
      </c>
      <c r="X29662" t="s">
        <v>1183</v>
      </c>
      <c r="Y29662" t="b">
        <v>0</v>
      </c>
    </row>
    <row r="29663" spans="1:25" x14ac:dyDescent="0.25">
      <c r="A29663">
        <v>703861</v>
      </c>
      <c r="B29663" s="1">
        <v>45750</v>
      </c>
      <c r="C29663" t="s">
        <v>11991</v>
      </c>
      <c r="D29663" t="s">
        <v>1218</v>
      </c>
      <c r="E29663" t="s">
        <v>35719</v>
      </c>
      <c r="F29663" t="s">
        <v>1192</v>
      </c>
      <c r="G29663">
        <v>9.4499999999999993</v>
      </c>
      <c r="H29663">
        <v>2.4</v>
      </c>
      <c r="I29663">
        <v>1.02</v>
      </c>
      <c r="J29663">
        <v>40</v>
      </c>
      <c r="K29663">
        <v>25</v>
      </c>
      <c r="L29663">
        <v>10</v>
      </c>
      <c r="M29663">
        <v>2018</v>
      </c>
      <c r="N29663" t="s">
        <v>1678</v>
      </c>
      <c r="O29663" t="s">
        <v>1179</v>
      </c>
      <c r="P29663" s="1">
        <v>45777</v>
      </c>
      <c r="Q29663">
        <v>2</v>
      </c>
      <c r="R29663">
        <v>130</v>
      </c>
      <c r="S29663">
        <v>971838</v>
      </c>
      <c r="T29663" t="s">
        <v>1183</v>
      </c>
      <c r="U29663">
        <v>20</v>
      </c>
      <c r="V29663" t="s">
        <v>1184</v>
      </c>
      <c r="W29663" t="s">
        <v>38644</v>
      </c>
      <c r="X29663" t="s">
        <v>1183</v>
      </c>
      <c r="Y29663" t="b">
        <v>0</v>
      </c>
    </row>
    <row r="29664" spans="1:25" x14ac:dyDescent="0.25">
      <c r="A29664">
        <v>703862</v>
      </c>
      <c r="B29664" s="1">
        <v>45750</v>
      </c>
      <c r="C29664" t="s">
        <v>13263</v>
      </c>
      <c r="D29664" t="s">
        <v>2853</v>
      </c>
      <c r="E29664" t="s">
        <v>724</v>
      </c>
      <c r="F29664" t="s">
        <v>38645</v>
      </c>
      <c r="G29664">
        <v>17.98</v>
      </c>
      <c r="H29664">
        <v>6.84</v>
      </c>
      <c r="I29664">
        <v>2.91</v>
      </c>
      <c r="J29664">
        <v>500</v>
      </c>
      <c r="K29664">
        <v>46.4</v>
      </c>
      <c r="L29664">
        <v>80.7</v>
      </c>
      <c r="M29664">
        <v>2024</v>
      </c>
      <c r="N29664" t="s">
        <v>1787</v>
      </c>
      <c r="O29664" t="s">
        <v>1183</v>
      </c>
      <c r="P29664" s="1">
        <v>46067</v>
      </c>
      <c r="Q29664">
        <v>3</v>
      </c>
      <c r="R29664">
        <v>336</v>
      </c>
      <c r="S29664">
        <v>18055</v>
      </c>
      <c r="T29664" t="s">
        <v>1183</v>
      </c>
      <c r="U29664">
        <v>42</v>
      </c>
      <c r="V29664" t="s">
        <v>1709</v>
      </c>
      <c r="W29664" t="s">
        <v>38646</v>
      </c>
      <c r="X29664" t="s">
        <v>1183</v>
      </c>
      <c r="Y29664" t="b">
        <v>1</v>
      </c>
    </row>
    <row r="29665" spans="1:25" x14ac:dyDescent="0.25">
      <c r="A29665">
        <v>703863</v>
      </c>
      <c r="B29665" s="1">
        <v>45750</v>
      </c>
      <c r="C29665" t="s">
        <v>1892</v>
      </c>
      <c r="D29665" t="s">
        <v>15713</v>
      </c>
      <c r="E29665" t="s">
        <v>38647</v>
      </c>
      <c r="F29665" t="s">
        <v>1192</v>
      </c>
      <c r="G29665">
        <v>7.3</v>
      </c>
      <c r="H29665">
        <v>2</v>
      </c>
      <c r="I29665">
        <v>0.77</v>
      </c>
      <c r="J29665">
        <v>40</v>
      </c>
      <c r="K29665">
        <v>5</v>
      </c>
      <c r="L29665">
        <v>5</v>
      </c>
      <c r="M29665">
        <v>2025</v>
      </c>
      <c r="N29665" t="s">
        <v>1191</v>
      </c>
      <c r="O29665" t="s">
        <v>1179</v>
      </c>
      <c r="P29665" s="1">
        <v>46080</v>
      </c>
      <c r="Q29665">
        <v>2</v>
      </c>
      <c r="R29665">
        <v>622</v>
      </c>
      <c r="S29665">
        <v>30405</v>
      </c>
      <c r="T29665" t="s">
        <v>1183</v>
      </c>
      <c r="U29665">
        <v>58</v>
      </c>
      <c r="V29665" t="s">
        <v>1709</v>
      </c>
      <c r="W29665" t="s">
        <v>38648</v>
      </c>
      <c r="X29665" t="s">
        <v>1183</v>
      </c>
      <c r="Y29665" t="b">
        <v>0</v>
      </c>
    </row>
    <row r="29666" spans="1:25" x14ac:dyDescent="0.25">
      <c r="A29666">
        <v>703864</v>
      </c>
      <c r="B29666" s="1">
        <v>45750</v>
      </c>
      <c r="C29666" t="s">
        <v>7947</v>
      </c>
      <c r="D29666" t="s">
        <v>2862</v>
      </c>
      <c r="E29666" t="s">
        <v>5054</v>
      </c>
      <c r="F29666" t="s">
        <v>1192</v>
      </c>
      <c r="G29666">
        <v>10.4</v>
      </c>
      <c r="H29666">
        <v>2.8</v>
      </c>
      <c r="I29666">
        <v>1.1599999999999999</v>
      </c>
      <c r="J29666">
        <v>150</v>
      </c>
      <c r="K29666">
        <v>25</v>
      </c>
      <c r="L29666">
        <v>12.5</v>
      </c>
      <c r="M29666">
        <v>2018</v>
      </c>
      <c r="N29666" t="s">
        <v>1678</v>
      </c>
      <c r="O29666" t="s">
        <v>1179</v>
      </c>
      <c r="P29666" s="1">
        <v>46046</v>
      </c>
      <c r="Q29666">
        <v>2</v>
      </c>
      <c r="R29666">
        <v>589</v>
      </c>
      <c r="S29666">
        <v>9835</v>
      </c>
      <c r="T29666" t="s">
        <v>1183</v>
      </c>
      <c r="U29666">
        <v>30</v>
      </c>
      <c r="V29666" t="s">
        <v>1709</v>
      </c>
      <c r="W29666" t="s">
        <v>38649</v>
      </c>
      <c r="X29666" t="s">
        <v>1183</v>
      </c>
      <c r="Y29666" t="b">
        <v>0</v>
      </c>
    </row>
    <row r="29667" spans="1:25" x14ac:dyDescent="0.25">
      <c r="A29667">
        <v>703865</v>
      </c>
      <c r="B29667" s="1">
        <v>45750</v>
      </c>
      <c r="C29667" t="s">
        <v>7958</v>
      </c>
      <c r="D29667" t="s">
        <v>6045</v>
      </c>
      <c r="E29667" t="s">
        <v>38650</v>
      </c>
      <c r="F29667" t="s">
        <v>1192</v>
      </c>
      <c r="G29667">
        <v>6.4</v>
      </c>
      <c r="H29667">
        <v>1.8</v>
      </c>
      <c r="I29667">
        <v>0.7</v>
      </c>
      <c r="J29667">
        <v>18</v>
      </c>
      <c r="K29667">
        <v>5</v>
      </c>
      <c r="L29667">
        <v>5</v>
      </c>
      <c r="M29667">
        <v>2024</v>
      </c>
      <c r="N29667" t="s">
        <v>1678</v>
      </c>
      <c r="O29667" t="s">
        <v>1179</v>
      </c>
      <c r="P29667" s="1">
        <v>46043</v>
      </c>
      <c r="Q29667">
        <v>2</v>
      </c>
      <c r="R29667">
        <v>414</v>
      </c>
      <c r="S29667">
        <v>81760</v>
      </c>
      <c r="T29667" t="s">
        <v>1183</v>
      </c>
      <c r="U29667">
        <v>56</v>
      </c>
      <c r="V29667" t="s">
        <v>1709</v>
      </c>
      <c r="W29667" t="s">
        <v>38651</v>
      </c>
      <c r="X29667" t="s">
        <v>1183</v>
      </c>
      <c r="Y29667" t="b">
        <v>0</v>
      </c>
    </row>
    <row r="29668" spans="1:25" x14ac:dyDescent="0.25">
      <c r="A29668">
        <v>703866</v>
      </c>
      <c r="B29668" s="1">
        <v>45750</v>
      </c>
      <c r="C29668" t="s">
        <v>4979</v>
      </c>
      <c r="D29668" t="s">
        <v>3058</v>
      </c>
      <c r="E29668" t="s">
        <v>26297</v>
      </c>
      <c r="F29668" t="s">
        <v>1192</v>
      </c>
      <c r="G29668">
        <v>7.6</v>
      </c>
      <c r="H29668">
        <v>1.85</v>
      </c>
      <c r="I29668">
        <v>0.8</v>
      </c>
      <c r="J29668">
        <v>150</v>
      </c>
      <c r="K29668">
        <v>5</v>
      </c>
      <c r="L29668">
        <v>5</v>
      </c>
      <c r="M29668">
        <v>2010</v>
      </c>
      <c r="N29668" t="s">
        <v>20381</v>
      </c>
      <c r="O29668" t="s">
        <v>1183</v>
      </c>
      <c r="P29668" s="1">
        <v>45869</v>
      </c>
      <c r="Q29668">
        <v>2</v>
      </c>
      <c r="R29668">
        <v>284</v>
      </c>
      <c r="S29668">
        <v>15410</v>
      </c>
      <c r="T29668" t="s">
        <v>1183</v>
      </c>
      <c r="U29668">
        <v>40</v>
      </c>
      <c r="V29668" t="s">
        <v>1184</v>
      </c>
      <c r="W29668" t="s">
        <v>38652</v>
      </c>
      <c r="X29668" t="s">
        <v>1183</v>
      </c>
      <c r="Y29668" t="b">
        <v>0</v>
      </c>
    </row>
    <row r="29669" spans="1:25" x14ac:dyDescent="0.25">
      <c r="A29669">
        <v>703867</v>
      </c>
      <c r="B29669" s="1">
        <v>45750</v>
      </c>
      <c r="C29669" t="s">
        <v>7825</v>
      </c>
      <c r="D29669" t="s">
        <v>3058</v>
      </c>
      <c r="E29669" t="s">
        <v>8597</v>
      </c>
      <c r="F29669" t="s">
        <v>1192</v>
      </c>
      <c r="G29669">
        <v>10.5</v>
      </c>
      <c r="H29669">
        <v>2.6</v>
      </c>
      <c r="I29669">
        <v>1.1000000000000001</v>
      </c>
      <c r="J29669">
        <v>150</v>
      </c>
      <c r="K29669">
        <v>7</v>
      </c>
      <c r="L29669">
        <v>11</v>
      </c>
      <c r="M29669">
        <v>2012</v>
      </c>
      <c r="N29669" t="s">
        <v>1678</v>
      </c>
      <c r="O29669" t="s">
        <v>1192</v>
      </c>
      <c r="P29669" s="1">
        <v>45777</v>
      </c>
      <c r="Q29669">
        <v>2</v>
      </c>
      <c r="R29669">
        <v>636</v>
      </c>
      <c r="S29669">
        <v>229694</v>
      </c>
      <c r="T29669" t="s">
        <v>1183</v>
      </c>
      <c r="U29669">
        <v>36</v>
      </c>
      <c r="V29669" t="s">
        <v>1709</v>
      </c>
      <c r="W29669" t="s">
        <v>38653</v>
      </c>
      <c r="X29669" t="s">
        <v>1183</v>
      </c>
      <c r="Y29669" t="b">
        <v>0</v>
      </c>
    </row>
    <row r="29670" spans="1:25" x14ac:dyDescent="0.25">
      <c r="A29670">
        <v>703868</v>
      </c>
      <c r="B29670" s="1">
        <v>45750</v>
      </c>
      <c r="C29670" t="s">
        <v>1807</v>
      </c>
      <c r="D29670" t="s">
        <v>1429</v>
      </c>
      <c r="E29670" t="s">
        <v>35334</v>
      </c>
      <c r="F29670" t="s">
        <v>1192</v>
      </c>
      <c r="G29670">
        <v>6.5</v>
      </c>
      <c r="H29670">
        <v>1.8</v>
      </c>
      <c r="I29670">
        <v>0.65</v>
      </c>
      <c r="J29670">
        <v>10</v>
      </c>
      <c r="K29670">
        <v>5</v>
      </c>
      <c r="L29670">
        <v>5</v>
      </c>
      <c r="M29670">
        <v>2016</v>
      </c>
      <c r="N29670" t="s">
        <v>1678</v>
      </c>
      <c r="O29670" t="s">
        <v>1183</v>
      </c>
      <c r="P29670" s="1">
        <v>45825</v>
      </c>
      <c r="Q29670">
        <v>2</v>
      </c>
      <c r="R29670">
        <v>22</v>
      </c>
      <c r="S29670">
        <v>534</v>
      </c>
      <c r="T29670" t="s">
        <v>1183</v>
      </c>
      <c r="U29670">
        <v>2</v>
      </c>
      <c r="V29670" t="s">
        <v>1184</v>
      </c>
      <c r="W29670" t="s">
        <v>38654</v>
      </c>
      <c r="X29670" t="s">
        <v>1183</v>
      </c>
      <c r="Y29670" t="b">
        <v>0</v>
      </c>
    </row>
    <row r="29671" spans="1:25" x14ac:dyDescent="0.25">
      <c r="A29671">
        <v>703869</v>
      </c>
      <c r="B29671" s="1">
        <v>45750</v>
      </c>
      <c r="C29671" t="s">
        <v>8638</v>
      </c>
      <c r="D29671" t="s">
        <v>2862</v>
      </c>
      <c r="E29671" t="s">
        <v>32885</v>
      </c>
      <c r="F29671" t="s">
        <v>1192</v>
      </c>
      <c r="G29671">
        <v>10</v>
      </c>
      <c r="H29671">
        <v>2.4500000000000002</v>
      </c>
      <c r="I29671">
        <v>1.1499999999999999</v>
      </c>
      <c r="J29671">
        <v>116</v>
      </c>
      <c r="K29671">
        <v>25</v>
      </c>
      <c r="L29671">
        <v>10</v>
      </c>
      <c r="M29671">
        <v>2013</v>
      </c>
      <c r="N29671" t="s">
        <v>1678</v>
      </c>
      <c r="O29671" t="s">
        <v>1179</v>
      </c>
      <c r="P29671" s="1">
        <v>45931</v>
      </c>
      <c r="Q29671">
        <v>2</v>
      </c>
      <c r="R29671">
        <v>589</v>
      </c>
      <c r="S29671">
        <v>933456</v>
      </c>
      <c r="T29671" t="s">
        <v>1183</v>
      </c>
      <c r="U29671">
        <v>30</v>
      </c>
      <c r="V29671" t="s">
        <v>1709</v>
      </c>
      <c r="W29671" t="s">
        <v>38655</v>
      </c>
      <c r="X29671" t="s">
        <v>1183</v>
      </c>
      <c r="Y29671" t="b">
        <v>0</v>
      </c>
    </row>
    <row r="29672" spans="1:25" x14ac:dyDescent="0.25">
      <c r="A29672">
        <v>703870</v>
      </c>
      <c r="B29672" s="1">
        <v>45750</v>
      </c>
      <c r="C29672" t="s">
        <v>11628</v>
      </c>
      <c r="D29672" t="s">
        <v>4943</v>
      </c>
      <c r="E29672" t="s">
        <v>28742</v>
      </c>
      <c r="F29672" t="s">
        <v>1192</v>
      </c>
      <c r="G29672">
        <v>11.99</v>
      </c>
      <c r="H29672">
        <v>5.1100000000000003</v>
      </c>
      <c r="I29672">
        <v>2.15</v>
      </c>
      <c r="J29672">
        <v>380</v>
      </c>
      <c r="K29672">
        <v>19.2</v>
      </c>
      <c r="L29672">
        <v>18.8</v>
      </c>
      <c r="M29672">
        <v>2021</v>
      </c>
      <c r="N29672" t="s">
        <v>1191</v>
      </c>
      <c r="O29672" t="s">
        <v>1179</v>
      </c>
      <c r="P29672" s="1">
        <v>45857</v>
      </c>
      <c r="Q29672">
        <v>3</v>
      </c>
      <c r="R29672">
        <v>374</v>
      </c>
      <c r="S29672">
        <v>224253</v>
      </c>
      <c r="T29672" t="s">
        <v>1183</v>
      </c>
      <c r="U29672">
        <v>44</v>
      </c>
      <c r="V29672" t="s">
        <v>1709</v>
      </c>
      <c r="W29672" t="s">
        <v>38656</v>
      </c>
      <c r="X29672" t="s">
        <v>1183</v>
      </c>
      <c r="Y29672" t="b">
        <v>0</v>
      </c>
    </row>
    <row r="29673" spans="1:25" x14ac:dyDescent="0.25">
      <c r="A29673">
        <v>703871</v>
      </c>
      <c r="B29673" s="1">
        <v>45751</v>
      </c>
      <c r="C29673" t="s">
        <v>1643</v>
      </c>
      <c r="D29673" t="s">
        <v>4943</v>
      </c>
      <c r="E29673" t="s">
        <v>8457</v>
      </c>
      <c r="F29673" t="s">
        <v>1192</v>
      </c>
      <c r="G29673">
        <v>7.6</v>
      </c>
      <c r="H29673">
        <v>1.95</v>
      </c>
      <c r="I29673">
        <v>0.8</v>
      </c>
      <c r="J29673">
        <v>75</v>
      </c>
      <c r="K29673">
        <v>5</v>
      </c>
      <c r="L29673">
        <v>5</v>
      </c>
      <c r="M29673">
        <v>1999</v>
      </c>
      <c r="N29673" t="s">
        <v>20381</v>
      </c>
      <c r="O29673" t="s">
        <v>1183</v>
      </c>
      <c r="P29673" s="1">
        <v>45982</v>
      </c>
      <c r="Q29673">
        <v>2</v>
      </c>
      <c r="R29673">
        <v>372</v>
      </c>
      <c r="S29673">
        <v>69726</v>
      </c>
      <c r="T29673" t="s">
        <v>1183</v>
      </c>
      <c r="U29673">
        <v>42</v>
      </c>
      <c r="V29673" t="s">
        <v>1709</v>
      </c>
      <c r="W29673" t="s">
        <v>38657</v>
      </c>
      <c r="X29673" t="s">
        <v>1183</v>
      </c>
      <c r="Y29673" t="b">
        <v>0</v>
      </c>
    </row>
    <row r="29674" spans="1:25" x14ac:dyDescent="0.25">
      <c r="A29674">
        <v>703872</v>
      </c>
      <c r="B29674" s="1">
        <v>45754</v>
      </c>
      <c r="C29674" t="s">
        <v>25412</v>
      </c>
      <c r="D29674" t="s">
        <v>4980</v>
      </c>
      <c r="E29674" t="s">
        <v>6616</v>
      </c>
      <c r="F29674" t="s">
        <v>1192</v>
      </c>
      <c r="G29674">
        <v>6.08</v>
      </c>
      <c r="H29674">
        <v>1.58</v>
      </c>
      <c r="I29674">
        <v>0.53</v>
      </c>
      <c r="J29674">
        <v>18</v>
      </c>
      <c r="K29674">
        <v>5</v>
      </c>
      <c r="L29674">
        <v>5</v>
      </c>
      <c r="M29674">
        <v>2021</v>
      </c>
      <c r="N29674" t="s">
        <v>1191</v>
      </c>
      <c r="O29674" t="s">
        <v>1179</v>
      </c>
      <c r="P29674" s="1">
        <v>46086</v>
      </c>
      <c r="Q29674">
        <v>2</v>
      </c>
      <c r="R29674">
        <v>412</v>
      </c>
      <c r="S29674">
        <v>38623</v>
      </c>
      <c r="T29674" t="s">
        <v>1183</v>
      </c>
      <c r="U29674">
        <v>56</v>
      </c>
      <c r="V29674" t="s">
        <v>1709</v>
      </c>
      <c r="W29674" t="s">
        <v>38658</v>
      </c>
      <c r="X29674" t="s">
        <v>1183</v>
      </c>
      <c r="Y29674" t="b">
        <v>0</v>
      </c>
    </row>
    <row r="29675" spans="1:25" x14ac:dyDescent="0.25">
      <c r="A29675">
        <v>703873</v>
      </c>
      <c r="B29675" s="1">
        <v>45754</v>
      </c>
      <c r="C29675" t="s">
        <v>1316</v>
      </c>
      <c r="D29675" t="s">
        <v>5569</v>
      </c>
      <c r="E29675" t="s">
        <v>38659</v>
      </c>
      <c r="F29675" t="s">
        <v>1192</v>
      </c>
      <c r="G29675">
        <v>9.82</v>
      </c>
      <c r="H29675">
        <v>2.63</v>
      </c>
      <c r="I29675">
        <v>0.99</v>
      </c>
      <c r="J29675">
        <v>250</v>
      </c>
      <c r="K29675">
        <v>25</v>
      </c>
      <c r="L29675">
        <v>10</v>
      </c>
      <c r="M29675">
        <v>2012</v>
      </c>
      <c r="N29675" t="s">
        <v>1678</v>
      </c>
      <c r="O29675" t="s">
        <v>1183</v>
      </c>
      <c r="P29675" s="1">
        <v>45930</v>
      </c>
      <c r="Q29675">
        <v>2</v>
      </c>
      <c r="R29675">
        <v>246</v>
      </c>
      <c r="S29675">
        <v>962970</v>
      </c>
      <c r="T29675" t="s">
        <v>1183</v>
      </c>
      <c r="U29675">
        <v>34</v>
      </c>
      <c r="V29675" t="s">
        <v>1709</v>
      </c>
      <c r="W29675" t="s">
        <v>38660</v>
      </c>
      <c r="X29675" t="s">
        <v>1183</v>
      </c>
      <c r="Y29675" t="b">
        <v>0</v>
      </c>
    </row>
    <row r="29676" spans="1:25" x14ac:dyDescent="0.25">
      <c r="A29676">
        <v>703889</v>
      </c>
      <c r="B29676" s="1">
        <v>45756</v>
      </c>
      <c r="C29676" t="s">
        <v>21895</v>
      </c>
      <c r="D29676" t="s">
        <v>12900</v>
      </c>
      <c r="E29676" t="s">
        <v>36699</v>
      </c>
      <c r="F29676" t="s">
        <v>36700</v>
      </c>
      <c r="G29676">
        <v>11.98</v>
      </c>
      <c r="H29676">
        <v>3.45</v>
      </c>
      <c r="I29676">
        <v>1.69</v>
      </c>
      <c r="J29676">
        <v>88</v>
      </c>
      <c r="K29676">
        <v>5.9</v>
      </c>
      <c r="L29676">
        <v>14.3</v>
      </c>
      <c r="M29676">
        <v>2024</v>
      </c>
      <c r="N29676" t="s">
        <v>1191</v>
      </c>
      <c r="O29676" t="s">
        <v>1192</v>
      </c>
      <c r="P29676" s="1">
        <v>45807</v>
      </c>
      <c r="Q29676">
        <v>3</v>
      </c>
      <c r="R29676">
        <v>534</v>
      </c>
      <c r="S29676">
        <v>233948</v>
      </c>
      <c r="T29676" t="s">
        <v>1183</v>
      </c>
      <c r="U29676">
        <v>72</v>
      </c>
      <c r="V29676" t="s">
        <v>1709</v>
      </c>
      <c r="W29676" t="s">
        <v>38661</v>
      </c>
      <c r="X29676" t="s">
        <v>1207</v>
      </c>
      <c r="Y29676" t="b">
        <v>0</v>
      </c>
    </row>
    <row r="29677" spans="1:25" x14ac:dyDescent="0.25">
      <c r="A29677">
        <v>703890</v>
      </c>
      <c r="B29677" s="1">
        <v>45756</v>
      </c>
      <c r="C29677" t="s">
        <v>7485</v>
      </c>
      <c r="D29677" t="s">
        <v>2862</v>
      </c>
      <c r="E29677" t="s">
        <v>38662</v>
      </c>
      <c r="F29677" t="s">
        <v>1192</v>
      </c>
      <c r="G29677">
        <v>7.6</v>
      </c>
      <c r="H29677">
        <v>1.8</v>
      </c>
      <c r="I29677">
        <v>0.8</v>
      </c>
      <c r="J29677">
        <v>55</v>
      </c>
      <c r="K29677">
        <v>4</v>
      </c>
      <c r="L29677">
        <v>5</v>
      </c>
      <c r="M29677">
        <v>1996</v>
      </c>
      <c r="N29677" t="s">
        <v>1678</v>
      </c>
      <c r="O29677" t="s">
        <v>1192</v>
      </c>
      <c r="P29677" s="1">
        <v>46087</v>
      </c>
      <c r="Q29677">
        <v>2</v>
      </c>
      <c r="R29677">
        <v>589</v>
      </c>
      <c r="S29677">
        <v>958155</v>
      </c>
      <c r="T29677" t="s">
        <v>1183</v>
      </c>
      <c r="U29677">
        <v>30</v>
      </c>
      <c r="V29677" t="s">
        <v>1184</v>
      </c>
      <c r="W29677" t="s">
        <v>38663</v>
      </c>
      <c r="X29677" t="s">
        <v>1183</v>
      </c>
      <c r="Y29677" t="b">
        <v>0</v>
      </c>
    </row>
    <row r="29678" spans="1:25" x14ac:dyDescent="0.25">
      <c r="A29678">
        <v>703891</v>
      </c>
      <c r="B29678" s="1">
        <v>45756</v>
      </c>
      <c r="C29678" t="s">
        <v>14425</v>
      </c>
      <c r="D29678" t="s">
        <v>2862</v>
      </c>
      <c r="E29678" t="s">
        <v>2553</v>
      </c>
      <c r="F29678" t="s">
        <v>1192</v>
      </c>
      <c r="G29678">
        <v>7.6</v>
      </c>
      <c r="H29678">
        <v>1.8</v>
      </c>
      <c r="I29678">
        <v>0.8</v>
      </c>
      <c r="J29678">
        <v>55</v>
      </c>
      <c r="K29678">
        <v>4</v>
      </c>
      <c r="L29678">
        <v>5</v>
      </c>
      <c r="M29678">
        <v>1997</v>
      </c>
      <c r="N29678" t="s">
        <v>1678</v>
      </c>
      <c r="O29678" t="s">
        <v>1192</v>
      </c>
      <c r="P29678" s="1">
        <v>46021</v>
      </c>
      <c r="Q29678">
        <v>2</v>
      </c>
      <c r="R29678">
        <v>589</v>
      </c>
      <c r="S29678">
        <v>8658</v>
      </c>
      <c r="T29678" t="s">
        <v>1183</v>
      </c>
      <c r="U29678">
        <v>30</v>
      </c>
      <c r="V29678" t="s">
        <v>1184</v>
      </c>
      <c r="W29678" t="s">
        <v>38664</v>
      </c>
      <c r="X29678" t="s">
        <v>1183</v>
      </c>
      <c r="Y29678" t="b">
        <v>0</v>
      </c>
    </row>
    <row r="29679" spans="1:25" x14ac:dyDescent="0.25">
      <c r="A29679">
        <v>703892</v>
      </c>
      <c r="B29679" s="1">
        <v>45756</v>
      </c>
      <c r="C29679" t="s">
        <v>4784</v>
      </c>
      <c r="D29679" t="s">
        <v>1218</v>
      </c>
      <c r="E29679" t="s">
        <v>863</v>
      </c>
      <c r="F29679" t="s">
        <v>38665</v>
      </c>
      <c r="G29679">
        <v>15</v>
      </c>
      <c r="H29679">
        <v>5.8</v>
      </c>
      <c r="I29679">
        <v>2.4</v>
      </c>
      <c r="J29679">
        <v>320</v>
      </c>
      <c r="K29679">
        <v>45</v>
      </c>
      <c r="L29679">
        <v>41</v>
      </c>
      <c r="M29679">
        <v>2004</v>
      </c>
      <c r="N29679" t="s">
        <v>1191</v>
      </c>
      <c r="O29679" t="s">
        <v>1192</v>
      </c>
      <c r="P29679" s="1">
        <v>1</v>
      </c>
      <c r="Q29679">
        <v>3</v>
      </c>
      <c r="R29679">
        <v>122</v>
      </c>
      <c r="S29679">
        <v>6146</v>
      </c>
      <c r="T29679" t="s">
        <v>1183</v>
      </c>
      <c r="U29679">
        <v>20</v>
      </c>
      <c r="V29679" t="s">
        <v>1184</v>
      </c>
      <c r="W29679" t="s">
        <v>38666</v>
      </c>
      <c r="X29679" t="s">
        <v>1207</v>
      </c>
      <c r="Y29679" t="b">
        <v>0</v>
      </c>
    </row>
    <row r="29680" spans="1:25" x14ac:dyDescent="0.25">
      <c r="A29680">
        <v>703893</v>
      </c>
      <c r="B29680" s="1">
        <v>45756</v>
      </c>
      <c r="C29680" t="s">
        <v>1827</v>
      </c>
      <c r="D29680" t="s">
        <v>12817</v>
      </c>
      <c r="E29680" t="s">
        <v>3390</v>
      </c>
      <c r="F29680" t="s">
        <v>1192</v>
      </c>
      <c r="G29680">
        <v>11</v>
      </c>
      <c r="H29680">
        <v>2.8</v>
      </c>
      <c r="I29680">
        <v>1.1000000000000001</v>
      </c>
      <c r="J29680">
        <v>33</v>
      </c>
      <c r="K29680">
        <v>10.1</v>
      </c>
      <c r="L29680">
        <v>12</v>
      </c>
      <c r="M29680">
        <v>1985</v>
      </c>
      <c r="N29680" t="s">
        <v>1191</v>
      </c>
      <c r="O29680" t="s">
        <v>1192</v>
      </c>
      <c r="P29680" s="1">
        <v>46004</v>
      </c>
      <c r="Q29680">
        <v>3</v>
      </c>
      <c r="R29680">
        <v>536</v>
      </c>
      <c r="S29680">
        <v>229506</v>
      </c>
      <c r="T29680" t="s">
        <v>1183</v>
      </c>
      <c r="U29680">
        <v>72</v>
      </c>
      <c r="V29680" t="s">
        <v>1184</v>
      </c>
      <c r="W29680" t="s">
        <v>38667</v>
      </c>
      <c r="X29680" t="s">
        <v>1207</v>
      </c>
      <c r="Y29680" t="b">
        <v>0</v>
      </c>
    </row>
    <row r="29681" spans="1:25" x14ac:dyDescent="0.25">
      <c r="A29681">
        <v>703894</v>
      </c>
      <c r="B29681" s="1">
        <v>45756</v>
      </c>
      <c r="C29681" t="s">
        <v>38668</v>
      </c>
      <c r="D29681" t="s">
        <v>2636</v>
      </c>
      <c r="E29681" t="s">
        <v>1093</v>
      </c>
      <c r="F29681" t="s">
        <v>38669</v>
      </c>
      <c r="G29681">
        <v>13.7</v>
      </c>
      <c r="H29681">
        <v>4.16</v>
      </c>
      <c r="I29681">
        <v>1.56</v>
      </c>
      <c r="J29681">
        <v>191</v>
      </c>
      <c r="K29681">
        <v>22.2</v>
      </c>
      <c r="L29681">
        <v>19.5</v>
      </c>
      <c r="M29681">
        <v>2008</v>
      </c>
      <c r="N29681" t="s">
        <v>20383</v>
      </c>
      <c r="O29681" t="s">
        <v>1207</v>
      </c>
      <c r="P29681" s="1">
        <v>45911</v>
      </c>
      <c r="Q29681">
        <v>3</v>
      </c>
      <c r="R29681">
        <v>567</v>
      </c>
      <c r="S29681">
        <v>48647</v>
      </c>
      <c r="T29681" t="s">
        <v>1183</v>
      </c>
      <c r="U29681">
        <v>54</v>
      </c>
      <c r="V29681" t="s">
        <v>1709</v>
      </c>
      <c r="W29681" t="s">
        <v>38670</v>
      </c>
      <c r="X29681" t="s">
        <v>1207</v>
      </c>
      <c r="Y29681" t="b">
        <v>1</v>
      </c>
    </row>
    <row r="29682" spans="1:25" x14ac:dyDescent="0.25">
      <c r="A29682">
        <v>703895</v>
      </c>
      <c r="B29682" s="1">
        <v>45756</v>
      </c>
      <c r="C29682" t="s">
        <v>5649</v>
      </c>
      <c r="D29682" t="s">
        <v>1413</v>
      </c>
      <c r="E29682" t="s">
        <v>17557</v>
      </c>
      <c r="F29682" t="s">
        <v>1192</v>
      </c>
      <c r="G29682">
        <v>11.6</v>
      </c>
      <c r="H29682">
        <v>3.8</v>
      </c>
      <c r="I29682">
        <v>1.2</v>
      </c>
      <c r="J29682">
        <v>180</v>
      </c>
      <c r="K29682">
        <v>15</v>
      </c>
      <c r="L29682">
        <v>15</v>
      </c>
      <c r="M29682">
        <v>2014</v>
      </c>
      <c r="N29682" t="s">
        <v>1191</v>
      </c>
      <c r="O29682" t="s">
        <v>1192</v>
      </c>
      <c r="P29682" s="1">
        <v>45766</v>
      </c>
      <c r="Q29682">
        <v>3</v>
      </c>
      <c r="R29682">
        <v>76</v>
      </c>
      <c r="S29682">
        <v>980989</v>
      </c>
      <c r="T29682" t="s">
        <v>1183</v>
      </c>
      <c r="U29682">
        <v>14</v>
      </c>
      <c r="V29682" t="s">
        <v>1709</v>
      </c>
      <c r="W29682" t="s">
        <v>38671</v>
      </c>
      <c r="X29682" t="s">
        <v>1207</v>
      </c>
      <c r="Y29682" t="b">
        <v>0</v>
      </c>
    </row>
    <row r="29683" spans="1:25" x14ac:dyDescent="0.25">
      <c r="A29683">
        <v>703896</v>
      </c>
      <c r="B29683" s="1">
        <v>45758</v>
      </c>
      <c r="C29683" t="s">
        <v>9429</v>
      </c>
      <c r="D29683" t="s">
        <v>4943</v>
      </c>
      <c r="E29683" t="s">
        <v>38672</v>
      </c>
      <c r="F29683" t="s">
        <v>1192</v>
      </c>
      <c r="G29683">
        <v>9.4</v>
      </c>
      <c r="H29683">
        <v>2.2000000000000002</v>
      </c>
      <c r="I29683">
        <v>0.9</v>
      </c>
      <c r="J29683">
        <v>150</v>
      </c>
      <c r="K29683">
        <v>25</v>
      </c>
      <c r="L29683">
        <v>10</v>
      </c>
      <c r="M29683">
        <v>2013</v>
      </c>
      <c r="N29683" t="s">
        <v>1678</v>
      </c>
      <c r="O29683" t="s">
        <v>1179</v>
      </c>
      <c r="P29683" s="1">
        <v>45938</v>
      </c>
      <c r="Q29683">
        <v>2</v>
      </c>
      <c r="R29683">
        <v>372</v>
      </c>
      <c r="S29683">
        <v>210787</v>
      </c>
      <c r="T29683" t="s">
        <v>1183</v>
      </c>
      <c r="U29683">
        <v>44</v>
      </c>
      <c r="V29683" t="s">
        <v>1184</v>
      </c>
      <c r="W29683" t="s">
        <v>38673</v>
      </c>
      <c r="X29683" t="s">
        <v>1183</v>
      </c>
      <c r="Y29683" t="b">
        <v>0</v>
      </c>
    </row>
    <row r="29684" spans="1:25" x14ac:dyDescent="0.25">
      <c r="A29684">
        <v>703897</v>
      </c>
      <c r="B29684" s="1">
        <v>45758</v>
      </c>
      <c r="C29684" t="s">
        <v>8525</v>
      </c>
      <c r="D29684" t="s">
        <v>5722</v>
      </c>
      <c r="E29684" t="s">
        <v>755</v>
      </c>
      <c r="F29684" t="s">
        <v>1192</v>
      </c>
      <c r="G29684">
        <v>11</v>
      </c>
      <c r="H29684">
        <v>3.8</v>
      </c>
      <c r="I29684">
        <v>1.5</v>
      </c>
      <c r="J29684">
        <v>180</v>
      </c>
      <c r="K29684">
        <v>14.7</v>
      </c>
      <c r="L29684">
        <v>12.5</v>
      </c>
      <c r="M29684">
        <v>2010</v>
      </c>
      <c r="N29684" t="s">
        <v>1191</v>
      </c>
      <c r="O29684" t="s">
        <v>1179</v>
      </c>
      <c r="P29684" s="1">
        <v>45990</v>
      </c>
      <c r="Q29684">
        <v>3</v>
      </c>
      <c r="R29684">
        <v>374</v>
      </c>
      <c r="S29684">
        <v>927680</v>
      </c>
      <c r="T29684" t="s">
        <v>1183</v>
      </c>
      <c r="U29684">
        <v>44</v>
      </c>
      <c r="V29684" t="s">
        <v>1184</v>
      </c>
      <c r="W29684" t="s">
        <v>38674</v>
      </c>
      <c r="X29684" t="s">
        <v>1183</v>
      </c>
      <c r="Y29684" t="b">
        <v>0</v>
      </c>
    </row>
    <row r="29685" spans="1:25" x14ac:dyDescent="0.25">
      <c r="A29685">
        <v>703898</v>
      </c>
      <c r="B29685" s="1">
        <v>45758</v>
      </c>
      <c r="C29685" t="s">
        <v>7709</v>
      </c>
      <c r="D29685" t="s">
        <v>3058</v>
      </c>
      <c r="E29685" t="s">
        <v>38675</v>
      </c>
      <c r="F29685" t="s">
        <v>1192</v>
      </c>
      <c r="G29685">
        <v>7.22</v>
      </c>
      <c r="H29685">
        <v>1.9</v>
      </c>
      <c r="I29685">
        <v>0.86</v>
      </c>
      <c r="J29685">
        <v>40</v>
      </c>
      <c r="K29685">
        <v>5</v>
      </c>
      <c r="L29685">
        <v>5</v>
      </c>
      <c r="M29685">
        <v>2023</v>
      </c>
      <c r="N29685" t="s">
        <v>1678</v>
      </c>
      <c r="O29685" t="s">
        <v>1179</v>
      </c>
      <c r="P29685" s="1">
        <v>45801</v>
      </c>
      <c r="Q29685">
        <v>2</v>
      </c>
      <c r="R29685">
        <v>636</v>
      </c>
      <c r="S29685">
        <v>943914</v>
      </c>
      <c r="T29685" t="s">
        <v>1183</v>
      </c>
      <c r="U29685">
        <v>36</v>
      </c>
      <c r="V29685" t="s">
        <v>1709</v>
      </c>
      <c r="W29685" t="s">
        <v>38676</v>
      </c>
      <c r="X29685" t="s">
        <v>1183</v>
      </c>
      <c r="Y29685" t="b">
        <v>0</v>
      </c>
    </row>
    <row r="29686" spans="1:25" x14ac:dyDescent="0.25">
      <c r="A29686">
        <v>703899</v>
      </c>
      <c r="B29686" s="1">
        <v>45758</v>
      </c>
      <c r="C29686" t="s">
        <v>20128</v>
      </c>
      <c r="D29686" t="s">
        <v>3058</v>
      </c>
      <c r="E29686" t="s">
        <v>38677</v>
      </c>
      <c r="F29686" t="s">
        <v>1192</v>
      </c>
      <c r="G29686">
        <v>11.98</v>
      </c>
      <c r="H29686">
        <v>2.8</v>
      </c>
      <c r="I29686">
        <v>1.23</v>
      </c>
      <c r="J29686">
        <v>300</v>
      </c>
      <c r="K29686">
        <v>25</v>
      </c>
      <c r="L29686">
        <v>15</v>
      </c>
      <c r="M29686">
        <v>2025</v>
      </c>
      <c r="N29686" t="s">
        <v>1678</v>
      </c>
      <c r="O29686" t="s">
        <v>1179</v>
      </c>
      <c r="P29686" s="1">
        <v>46105</v>
      </c>
      <c r="Q29686">
        <v>2</v>
      </c>
      <c r="R29686">
        <v>636</v>
      </c>
      <c r="S29686">
        <v>969211</v>
      </c>
      <c r="T29686" t="s">
        <v>1183</v>
      </c>
      <c r="U29686">
        <v>36</v>
      </c>
      <c r="V29686" t="s">
        <v>1709</v>
      </c>
      <c r="W29686" t="s">
        <v>38678</v>
      </c>
      <c r="X29686" t="s">
        <v>1183</v>
      </c>
      <c r="Y29686" t="b">
        <v>0</v>
      </c>
    </row>
    <row r="29687" spans="1:25" x14ac:dyDescent="0.25">
      <c r="A29687">
        <v>703900</v>
      </c>
      <c r="B29687" s="1">
        <v>45758</v>
      </c>
      <c r="C29687" t="s">
        <v>5592</v>
      </c>
      <c r="D29687" t="s">
        <v>4943</v>
      </c>
      <c r="E29687" t="s">
        <v>983</v>
      </c>
      <c r="F29687" t="s">
        <v>38679</v>
      </c>
      <c r="G29687">
        <v>13.1</v>
      </c>
      <c r="H29687">
        <v>4.4000000000000004</v>
      </c>
      <c r="I29687">
        <v>1.5</v>
      </c>
      <c r="J29687">
        <v>280</v>
      </c>
      <c r="K29687">
        <v>17.3</v>
      </c>
      <c r="L29687">
        <v>17.7</v>
      </c>
      <c r="M29687">
        <v>2005</v>
      </c>
      <c r="N29687" t="s">
        <v>1191</v>
      </c>
      <c r="O29687" t="s">
        <v>1192</v>
      </c>
      <c r="P29687" s="1">
        <v>46225</v>
      </c>
      <c r="Q29687">
        <v>3</v>
      </c>
      <c r="R29687">
        <v>374</v>
      </c>
      <c r="S29687">
        <v>223605</v>
      </c>
      <c r="T29687" t="s">
        <v>1183</v>
      </c>
      <c r="U29687">
        <v>48</v>
      </c>
      <c r="V29687" t="s">
        <v>1709</v>
      </c>
      <c r="W29687" t="s">
        <v>38680</v>
      </c>
      <c r="X29687" t="s">
        <v>1207</v>
      </c>
      <c r="Y29687" t="b">
        <v>1</v>
      </c>
    </row>
    <row r="29688" spans="1:25" x14ac:dyDescent="0.25">
      <c r="A29688">
        <v>703901</v>
      </c>
      <c r="B29688" s="1">
        <v>45758</v>
      </c>
      <c r="C29688" t="s">
        <v>34902</v>
      </c>
      <c r="D29688" t="s">
        <v>4819</v>
      </c>
      <c r="E29688" t="s">
        <v>34903</v>
      </c>
      <c r="F29688" t="s">
        <v>1192</v>
      </c>
      <c r="G29688">
        <v>10.9</v>
      </c>
      <c r="H29688">
        <v>3.25</v>
      </c>
      <c r="I29688">
        <v>1.2</v>
      </c>
      <c r="J29688">
        <v>160</v>
      </c>
      <c r="K29688">
        <v>9.3000000000000007</v>
      </c>
      <c r="L29688">
        <v>12.5</v>
      </c>
      <c r="M29688">
        <v>2023</v>
      </c>
      <c r="N29688" t="s">
        <v>1191</v>
      </c>
      <c r="O29688" t="s">
        <v>1183</v>
      </c>
      <c r="P29688" s="1">
        <v>45826</v>
      </c>
      <c r="Q29688">
        <v>3</v>
      </c>
      <c r="R29688">
        <v>573</v>
      </c>
      <c r="S29688">
        <v>954340</v>
      </c>
      <c r="T29688" t="s">
        <v>1183</v>
      </c>
      <c r="U29688">
        <v>58</v>
      </c>
      <c r="V29688" t="s">
        <v>1709</v>
      </c>
      <c r="W29688" t="s">
        <v>38681</v>
      </c>
      <c r="X29688" t="s">
        <v>1207</v>
      </c>
      <c r="Y29688" t="b">
        <v>0</v>
      </c>
    </row>
    <row r="29689" spans="1:25" x14ac:dyDescent="0.25">
      <c r="A29689">
        <v>703902</v>
      </c>
      <c r="B29689" s="1">
        <v>45758</v>
      </c>
      <c r="C29689" t="s">
        <v>19183</v>
      </c>
      <c r="D29689" t="s">
        <v>3058</v>
      </c>
      <c r="E29689" t="s">
        <v>9110</v>
      </c>
      <c r="F29689" t="s">
        <v>1192</v>
      </c>
      <c r="G29689">
        <v>11.98</v>
      </c>
      <c r="H29689">
        <v>2.73</v>
      </c>
      <c r="I29689">
        <v>1.3</v>
      </c>
      <c r="J29689">
        <v>200</v>
      </c>
      <c r="K29689">
        <v>25</v>
      </c>
      <c r="L29689">
        <v>15</v>
      </c>
      <c r="M29689">
        <v>2025</v>
      </c>
      <c r="N29689" t="s">
        <v>1678</v>
      </c>
      <c r="O29689" t="s">
        <v>1179</v>
      </c>
      <c r="P29689" s="1">
        <v>46108</v>
      </c>
      <c r="Q29689">
        <v>2</v>
      </c>
      <c r="R29689">
        <v>286</v>
      </c>
      <c r="S29689">
        <v>963840</v>
      </c>
      <c r="T29689" t="s">
        <v>1183</v>
      </c>
      <c r="U29689">
        <v>40</v>
      </c>
      <c r="V29689" t="s">
        <v>1184</v>
      </c>
      <c r="W29689" t="s">
        <v>38682</v>
      </c>
      <c r="X29689" t="s">
        <v>1183</v>
      </c>
      <c r="Y29689" t="b">
        <v>0</v>
      </c>
    </row>
    <row r="29690" spans="1:25" x14ac:dyDescent="0.25">
      <c r="A29690">
        <v>703903</v>
      </c>
      <c r="B29690" s="1">
        <v>45758</v>
      </c>
      <c r="C29690" t="s">
        <v>8832</v>
      </c>
      <c r="D29690" t="s">
        <v>1465</v>
      </c>
      <c r="E29690" t="s">
        <v>38683</v>
      </c>
      <c r="F29690" t="s">
        <v>1192</v>
      </c>
      <c r="G29690">
        <v>8.35</v>
      </c>
      <c r="H29690">
        <v>2.2000000000000002</v>
      </c>
      <c r="I29690">
        <v>0.8</v>
      </c>
      <c r="J29690">
        <v>90</v>
      </c>
      <c r="K29690">
        <v>25</v>
      </c>
      <c r="L29690">
        <v>7.5</v>
      </c>
      <c r="M29690">
        <v>1993</v>
      </c>
      <c r="N29690" t="s">
        <v>1678</v>
      </c>
      <c r="O29690" t="s">
        <v>1179</v>
      </c>
      <c r="P29690" s="1">
        <v>46173</v>
      </c>
      <c r="Q29690">
        <v>2</v>
      </c>
      <c r="R29690">
        <v>190</v>
      </c>
      <c r="S29690">
        <v>13030</v>
      </c>
      <c r="T29690" t="s">
        <v>1183</v>
      </c>
      <c r="U29690">
        <v>28</v>
      </c>
      <c r="V29690" t="s">
        <v>1709</v>
      </c>
      <c r="W29690" t="s">
        <v>38684</v>
      </c>
      <c r="X29690" t="s">
        <v>1183</v>
      </c>
      <c r="Y29690" t="b">
        <v>0</v>
      </c>
    </row>
    <row r="29691" spans="1:25" x14ac:dyDescent="0.25">
      <c r="A29691">
        <v>703904</v>
      </c>
      <c r="B29691" s="1">
        <v>45758</v>
      </c>
      <c r="C29691" t="s">
        <v>14219</v>
      </c>
      <c r="D29691" t="s">
        <v>1242</v>
      </c>
      <c r="E29691" t="s">
        <v>3120</v>
      </c>
      <c r="F29691" t="s">
        <v>1192</v>
      </c>
      <c r="G29691">
        <v>6.7</v>
      </c>
      <c r="H29691">
        <v>1.85</v>
      </c>
      <c r="I29691">
        <v>0.8</v>
      </c>
      <c r="J29691">
        <v>30</v>
      </c>
      <c r="K29691">
        <v>5</v>
      </c>
      <c r="L29691">
        <v>5</v>
      </c>
      <c r="M29691">
        <v>2018</v>
      </c>
      <c r="N29691" t="s">
        <v>20383</v>
      </c>
      <c r="O29691" t="s">
        <v>1183</v>
      </c>
      <c r="P29691" s="1">
        <v>45990</v>
      </c>
      <c r="Q29691">
        <v>2</v>
      </c>
      <c r="R29691">
        <v>2</v>
      </c>
      <c r="S29691">
        <v>867</v>
      </c>
      <c r="T29691" t="s">
        <v>1183</v>
      </c>
      <c r="U29691">
        <v>4</v>
      </c>
      <c r="V29691" t="s">
        <v>1709</v>
      </c>
      <c r="W29691" t="s">
        <v>38685</v>
      </c>
      <c r="X29691" t="s">
        <v>1207</v>
      </c>
      <c r="Y29691" t="b">
        <v>0</v>
      </c>
    </row>
    <row r="29692" spans="1:25" x14ac:dyDescent="0.25">
      <c r="A29692">
        <v>703905</v>
      </c>
      <c r="B29692" s="1">
        <v>45758</v>
      </c>
      <c r="C29692" t="s">
        <v>16357</v>
      </c>
      <c r="D29692" t="s">
        <v>1218</v>
      </c>
      <c r="E29692" t="s">
        <v>31427</v>
      </c>
      <c r="F29692" t="s">
        <v>1192</v>
      </c>
      <c r="G29692">
        <v>6.8</v>
      </c>
      <c r="H29692">
        <v>2</v>
      </c>
      <c r="I29692">
        <v>0.8</v>
      </c>
      <c r="J29692">
        <v>60</v>
      </c>
      <c r="K29692">
        <v>5</v>
      </c>
      <c r="L29692">
        <v>7.5</v>
      </c>
      <c r="M29692">
        <v>2021</v>
      </c>
      <c r="N29692" t="s">
        <v>1678</v>
      </c>
      <c r="O29692" t="s">
        <v>1183</v>
      </c>
      <c r="P29692" s="1">
        <v>45777</v>
      </c>
      <c r="Q29692">
        <v>2</v>
      </c>
      <c r="R29692">
        <v>122</v>
      </c>
      <c r="S29692">
        <v>6048</v>
      </c>
      <c r="T29692" t="s">
        <v>1183</v>
      </c>
      <c r="U29692">
        <v>20</v>
      </c>
      <c r="V29692" t="s">
        <v>1709</v>
      </c>
      <c r="W29692" t="s">
        <v>38686</v>
      </c>
      <c r="X29692" t="s">
        <v>1183</v>
      </c>
      <c r="Y29692" t="b">
        <v>0</v>
      </c>
    </row>
    <row r="29693" spans="1:25" x14ac:dyDescent="0.25">
      <c r="A29693">
        <v>703906</v>
      </c>
      <c r="B29693" s="1">
        <v>45758</v>
      </c>
      <c r="C29693" t="s">
        <v>34296</v>
      </c>
      <c r="D29693" t="s">
        <v>4819</v>
      </c>
      <c r="E29693" t="s">
        <v>34297</v>
      </c>
      <c r="F29693" t="s">
        <v>34298</v>
      </c>
      <c r="G29693">
        <v>11.98</v>
      </c>
      <c r="H29693">
        <v>4.5999999999999996</v>
      </c>
      <c r="I29693">
        <v>2</v>
      </c>
      <c r="J29693">
        <v>240</v>
      </c>
      <c r="K29693">
        <v>19.600000000000001</v>
      </c>
      <c r="L29693">
        <v>15</v>
      </c>
      <c r="M29693">
        <v>2022</v>
      </c>
      <c r="N29693" t="s">
        <v>1191</v>
      </c>
      <c r="O29693" t="s">
        <v>1192</v>
      </c>
      <c r="P29693" s="1">
        <v>45891</v>
      </c>
      <c r="Q29693">
        <v>3</v>
      </c>
      <c r="R29693">
        <v>573</v>
      </c>
      <c r="S29693">
        <v>240027</v>
      </c>
      <c r="T29693" t="s">
        <v>1183</v>
      </c>
      <c r="U29693">
        <v>58</v>
      </c>
      <c r="V29693" t="s">
        <v>1709</v>
      </c>
      <c r="W29693" t="s">
        <v>38687</v>
      </c>
      <c r="X29693" t="s">
        <v>1207</v>
      </c>
      <c r="Y29693" t="b">
        <v>0</v>
      </c>
    </row>
    <row r="29694" spans="1:25" x14ac:dyDescent="0.25">
      <c r="A29694">
        <v>703907</v>
      </c>
      <c r="B29694" s="1">
        <v>45758</v>
      </c>
      <c r="C29694" t="s">
        <v>5303</v>
      </c>
      <c r="D29694" t="s">
        <v>12817</v>
      </c>
      <c r="E29694" t="s">
        <v>36289</v>
      </c>
      <c r="F29694" t="s">
        <v>36290</v>
      </c>
      <c r="G29694">
        <v>11.75</v>
      </c>
      <c r="H29694">
        <v>3.5</v>
      </c>
      <c r="I29694">
        <v>1.2</v>
      </c>
      <c r="J29694">
        <v>120</v>
      </c>
      <c r="K29694">
        <v>7.5</v>
      </c>
      <c r="L29694">
        <v>15</v>
      </c>
      <c r="M29694">
        <v>2003</v>
      </c>
      <c r="N29694" t="s">
        <v>1191</v>
      </c>
      <c r="O29694" t="s">
        <v>1183</v>
      </c>
      <c r="P29694" s="1">
        <v>46072</v>
      </c>
      <c r="Q29694">
        <v>3</v>
      </c>
      <c r="R29694">
        <v>536</v>
      </c>
      <c r="S29694">
        <v>78133433</v>
      </c>
      <c r="T29694" t="s">
        <v>1421</v>
      </c>
      <c r="U29694">
        <v>72</v>
      </c>
      <c r="V29694" t="s">
        <v>1709</v>
      </c>
      <c r="W29694" t="s">
        <v>38688</v>
      </c>
      <c r="X29694" t="s">
        <v>1207</v>
      </c>
      <c r="Y29694" t="b">
        <v>0</v>
      </c>
    </row>
    <row r="29695" spans="1:25" x14ac:dyDescent="0.25">
      <c r="A29695">
        <v>703908</v>
      </c>
      <c r="B29695" s="1">
        <v>45758</v>
      </c>
      <c r="C29695" t="s">
        <v>1948</v>
      </c>
      <c r="D29695" t="s">
        <v>1629</v>
      </c>
      <c r="E29695" t="s">
        <v>19374</v>
      </c>
      <c r="F29695" t="s">
        <v>38689</v>
      </c>
      <c r="G29695">
        <v>9</v>
      </c>
      <c r="H29695">
        <v>2.8</v>
      </c>
      <c r="I29695">
        <v>1</v>
      </c>
      <c r="J29695">
        <v>80</v>
      </c>
      <c r="K29695">
        <v>3.8</v>
      </c>
      <c r="L29695">
        <v>7.5</v>
      </c>
      <c r="M29695">
        <v>1983</v>
      </c>
      <c r="N29695" t="s">
        <v>1191</v>
      </c>
      <c r="O29695" t="s">
        <v>1192</v>
      </c>
      <c r="P29695" s="1">
        <v>45994</v>
      </c>
      <c r="Q29695">
        <v>3</v>
      </c>
      <c r="R29695">
        <v>2</v>
      </c>
      <c r="S29695">
        <v>942842</v>
      </c>
      <c r="T29695" t="s">
        <v>1183</v>
      </c>
      <c r="U29695">
        <v>4</v>
      </c>
      <c r="V29695" t="s">
        <v>1709</v>
      </c>
      <c r="W29695" t="s">
        <v>38690</v>
      </c>
      <c r="X29695" t="s">
        <v>1207</v>
      </c>
      <c r="Y29695" t="b">
        <v>0</v>
      </c>
    </row>
    <row r="29696" spans="1:25" x14ac:dyDescent="0.25">
      <c r="A29696">
        <v>703909</v>
      </c>
      <c r="B29696" s="1">
        <v>45761</v>
      </c>
      <c r="C29696" t="s">
        <v>16344</v>
      </c>
      <c r="D29696" t="s">
        <v>2853</v>
      </c>
      <c r="E29696" t="s">
        <v>38691</v>
      </c>
      <c r="F29696" t="s">
        <v>1192</v>
      </c>
      <c r="G29696">
        <v>11.98</v>
      </c>
      <c r="H29696">
        <v>7.06</v>
      </c>
      <c r="I29696">
        <v>2.85</v>
      </c>
      <c r="J29696">
        <v>480</v>
      </c>
      <c r="K29696">
        <v>24.9</v>
      </c>
      <c r="L29696">
        <v>58.8</v>
      </c>
      <c r="M29696">
        <v>2024</v>
      </c>
      <c r="N29696" t="s">
        <v>1787</v>
      </c>
      <c r="O29696" t="s">
        <v>8526</v>
      </c>
      <c r="P29696" s="1">
        <v>46106</v>
      </c>
      <c r="Q29696">
        <v>3</v>
      </c>
      <c r="R29696">
        <v>60</v>
      </c>
      <c r="S29696">
        <v>228703</v>
      </c>
      <c r="T29696" t="s">
        <v>1183</v>
      </c>
      <c r="U29696">
        <v>12</v>
      </c>
      <c r="V29696" t="s">
        <v>1709</v>
      </c>
      <c r="W29696" t="s">
        <v>38692</v>
      </c>
      <c r="X29696" t="s">
        <v>1183</v>
      </c>
      <c r="Y29696" t="b">
        <v>1</v>
      </c>
    </row>
    <row r="29697" spans="1:25" x14ac:dyDescent="0.25">
      <c r="A29697">
        <v>703910</v>
      </c>
      <c r="B29697" s="1">
        <v>45761</v>
      </c>
      <c r="C29697" t="s">
        <v>2558</v>
      </c>
      <c r="D29697" t="s">
        <v>15713</v>
      </c>
      <c r="E29697" t="s">
        <v>38693</v>
      </c>
      <c r="F29697" t="s">
        <v>1192</v>
      </c>
      <c r="G29697">
        <v>10.4</v>
      </c>
      <c r="H29697">
        <v>2.8</v>
      </c>
      <c r="I29697">
        <v>1</v>
      </c>
      <c r="J29697">
        <v>100</v>
      </c>
      <c r="K29697">
        <v>25</v>
      </c>
      <c r="L29697">
        <v>12.5</v>
      </c>
      <c r="M29697">
        <v>2023</v>
      </c>
      <c r="N29697" t="s">
        <v>1678</v>
      </c>
      <c r="O29697" t="s">
        <v>1179</v>
      </c>
      <c r="P29697" s="1">
        <v>45778</v>
      </c>
      <c r="Q29697">
        <v>2</v>
      </c>
      <c r="R29697">
        <v>511</v>
      </c>
      <c r="S29697">
        <v>46685</v>
      </c>
      <c r="T29697" t="s">
        <v>1183</v>
      </c>
      <c r="U29697">
        <v>54</v>
      </c>
      <c r="V29697" t="s">
        <v>1709</v>
      </c>
      <c r="W29697" t="s">
        <v>38694</v>
      </c>
      <c r="X29697" t="s">
        <v>1183</v>
      </c>
      <c r="Y29697" t="b">
        <v>0</v>
      </c>
    </row>
    <row r="29698" spans="1:25" x14ac:dyDescent="0.25">
      <c r="A29698">
        <v>703911</v>
      </c>
      <c r="B29698" s="1">
        <v>45761</v>
      </c>
      <c r="C29698" t="s">
        <v>34374</v>
      </c>
      <c r="D29698" t="s">
        <v>1180</v>
      </c>
      <c r="E29698" t="s">
        <v>34375</v>
      </c>
      <c r="F29698" t="s">
        <v>34376</v>
      </c>
      <c r="G29698">
        <v>8.3800000000000008</v>
      </c>
      <c r="H29698">
        <v>2.4500000000000002</v>
      </c>
      <c r="I29698">
        <v>0.85</v>
      </c>
      <c r="J29698">
        <v>50</v>
      </c>
      <c r="K29698">
        <v>25</v>
      </c>
      <c r="L29698">
        <v>7.5</v>
      </c>
      <c r="M29698">
        <v>2011</v>
      </c>
      <c r="N29698" t="s">
        <v>1678</v>
      </c>
      <c r="O29698" t="s">
        <v>1179</v>
      </c>
      <c r="P29698" s="1">
        <v>45992</v>
      </c>
      <c r="Q29698">
        <v>2</v>
      </c>
      <c r="R29698">
        <v>217</v>
      </c>
      <c r="S29698">
        <v>13766</v>
      </c>
      <c r="T29698" t="s">
        <v>1183</v>
      </c>
      <c r="U29698">
        <v>26</v>
      </c>
      <c r="V29698" t="s">
        <v>1184</v>
      </c>
      <c r="W29698" t="s">
        <v>38695</v>
      </c>
      <c r="X29698" t="s">
        <v>1183</v>
      </c>
      <c r="Y29698" t="b">
        <v>0</v>
      </c>
    </row>
    <row r="29699" spans="1:25" x14ac:dyDescent="0.25">
      <c r="A29699">
        <v>703912</v>
      </c>
      <c r="B29699" s="1">
        <v>45761</v>
      </c>
      <c r="C29699" t="s">
        <v>4625</v>
      </c>
      <c r="D29699" t="s">
        <v>1445</v>
      </c>
      <c r="E29699" t="s">
        <v>806</v>
      </c>
      <c r="F29699" t="s">
        <v>1192</v>
      </c>
      <c r="G29699">
        <v>7.9</v>
      </c>
      <c r="H29699">
        <v>2.2000000000000002</v>
      </c>
      <c r="I29699">
        <v>0.85</v>
      </c>
      <c r="J29699">
        <v>40</v>
      </c>
      <c r="K29699">
        <v>5</v>
      </c>
      <c r="L29699">
        <v>5</v>
      </c>
      <c r="M29699">
        <v>2012</v>
      </c>
      <c r="N29699" t="s">
        <v>1678</v>
      </c>
      <c r="O29699" t="s">
        <v>1179</v>
      </c>
      <c r="P29699" s="1">
        <v>45777</v>
      </c>
      <c r="Q29699">
        <v>2</v>
      </c>
      <c r="R29699">
        <v>143</v>
      </c>
      <c r="S29699">
        <v>941886</v>
      </c>
      <c r="T29699" t="s">
        <v>1183</v>
      </c>
      <c r="U29699">
        <v>24</v>
      </c>
      <c r="V29699" t="s">
        <v>1709</v>
      </c>
      <c r="W29699" t="s">
        <v>38696</v>
      </c>
      <c r="X29699" t="s">
        <v>1183</v>
      </c>
      <c r="Y29699" t="b">
        <v>0</v>
      </c>
    </row>
    <row r="29700" spans="1:25" x14ac:dyDescent="0.25">
      <c r="A29700">
        <v>703913</v>
      </c>
      <c r="B29700" s="1">
        <v>45761</v>
      </c>
      <c r="C29700" t="s">
        <v>10563</v>
      </c>
      <c r="D29700" t="s">
        <v>1218</v>
      </c>
      <c r="E29700" t="s">
        <v>14148</v>
      </c>
      <c r="F29700" t="s">
        <v>1192</v>
      </c>
      <c r="G29700">
        <v>9.1</v>
      </c>
      <c r="H29700">
        <v>2.4</v>
      </c>
      <c r="I29700">
        <v>0.9</v>
      </c>
      <c r="J29700">
        <v>50</v>
      </c>
      <c r="K29700">
        <v>25</v>
      </c>
      <c r="L29700">
        <v>7.5</v>
      </c>
      <c r="M29700">
        <v>2013</v>
      </c>
      <c r="N29700" t="s">
        <v>1191</v>
      </c>
      <c r="O29700" t="s">
        <v>1179</v>
      </c>
      <c r="P29700" s="1">
        <v>45777</v>
      </c>
      <c r="Q29700">
        <v>2</v>
      </c>
      <c r="R29700">
        <v>122</v>
      </c>
      <c r="S29700">
        <v>78901</v>
      </c>
      <c r="T29700" t="s">
        <v>1183</v>
      </c>
      <c r="U29700">
        <v>20</v>
      </c>
      <c r="V29700" t="s">
        <v>1184</v>
      </c>
      <c r="W29700" t="s">
        <v>38697</v>
      </c>
      <c r="X29700" t="s">
        <v>1183</v>
      </c>
      <c r="Y29700" t="b">
        <v>0</v>
      </c>
    </row>
    <row r="29701" spans="1:25" x14ac:dyDescent="0.25">
      <c r="A29701">
        <v>703914</v>
      </c>
      <c r="B29701" s="1">
        <v>45761</v>
      </c>
      <c r="C29701" t="s">
        <v>17992</v>
      </c>
      <c r="D29701" t="s">
        <v>4943</v>
      </c>
      <c r="E29701" t="s">
        <v>38698</v>
      </c>
      <c r="F29701" t="s">
        <v>1192</v>
      </c>
      <c r="G29701">
        <v>8.1199999999999992</v>
      </c>
      <c r="H29701">
        <v>2</v>
      </c>
      <c r="I29701">
        <v>0.5</v>
      </c>
      <c r="J29701">
        <v>40</v>
      </c>
      <c r="K29701">
        <v>25</v>
      </c>
      <c r="L29701">
        <v>5</v>
      </c>
      <c r="M29701">
        <v>2012</v>
      </c>
      <c r="N29701" t="s">
        <v>1678</v>
      </c>
      <c r="O29701" t="s">
        <v>1179</v>
      </c>
      <c r="P29701" s="1">
        <v>45886</v>
      </c>
      <c r="Q29701">
        <v>2</v>
      </c>
      <c r="R29701">
        <v>404</v>
      </c>
      <c r="S29701">
        <v>88018</v>
      </c>
      <c r="T29701" t="s">
        <v>1183</v>
      </c>
      <c r="U29701">
        <v>56</v>
      </c>
      <c r="V29701" t="s">
        <v>1709</v>
      </c>
      <c r="W29701" t="s">
        <v>38699</v>
      </c>
      <c r="X29701" t="s">
        <v>1183</v>
      </c>
      <c r="Y29701" t="b">
        <v>0</v>
      </c>
    </row>
    <row r="29702" spans="1:25" x14ac:dyDescent="0.25">
      <c r="A29702">
        <v>703915</v>
      </c>
      <c r="B29702" s="1">
        <v>45761</v>
      </c>
      <c r="C29702" t="s">
        <v>38253</v>
      </c>
      <c r="D29702" t="s">
        <v>5249</v>
      </c>
      <c r="E29702" t="s">
        <v>38254</v>
      </c>
      <c r="F29702" t="s">
        <v>1192</v>
      </c>
      <c r="G29702">
        <v>7.56</v>
      </c>
      <c r="H29702">
        <v>2.2999999999999998</v>
      </c>
      <c r="I29702">
        <v>0.6</v>
      </c>
      <c r="J29702">
        <v>10</v>
      </c>
      <c r="K29702">
        <v>5</v>
      </c>
      <c r="L29702">
        <v>5</v>
      </c>
      <c r="M29702">
        <v>2022</v>
      </c>
      <c r="N29702" t="s">
        <v>1191</v>
      </c>
      <c r="O29702" t="s">
        <v>1192</v>
      </c>
      <c r="P29702" s="1">
        <v>46043</v>
      </c>
      <c r="Q29702">
        <v>2</v>
      </c>
      <c r="R29702">
        <v>553</v>
      </c>
      <c r="S29702">
        <v>921209</v>
      </c>
      <c r="T29702" t="s">
        <v>1183</v>
      </c>
      <c r="U29702">
        <v>64</v>
      </c>
      <c r="V29702" t="s">
        <v>1184</v>
      </c>
      <c r="W29702" t="s">
        <v>38700</v>
      </c>
      <c r="X29702" t="s">
        <v>1183</v>
      </c>
      <c r="Y29702" t="b">
        <v>0</v>
      </c>
    </row>
    <row r="29703" spans="1:25" x14ac:dyDescent="0.25">
      <c r="A29703">
        <v>703916</v>
      </c>
      <c r="B29703" s="1">
        <v>45761</v>
      </c>
      <c r="C29703" t="s">
        <v>7720</v>
      </c>
      <c r="D29703" t="s">
        <v>3058</v>
      </c>
      <c r="E29703" t="s">
        <v>393</v>
      </c>
      <c r="F29703" t="s">
        <v>1192</v>
      </c>
      <c r="G29703">
        <v>5.25</v>
      </c>
      <c r="H29703">
        <v>1.48</v>
      </c>
      <c r="I29703">
        <v>0.55000000000000004</v>
      </c>
      <c r="J29703">
        <v>0</v>
      </c>
      <c r="K29703">
        <v>5</v>
      </c>
      <c r="L29703">
        <v>5</v>
      </c>
      <c r="M29703">
        <v>2024</v>
      </c>
      <c r="N29703" t="s">
        <v>1678</v>
      </c>
      <c r="O29703" t="s">
        <v>1192</v>
      </c>
      <c r="P29703" s="1">
        <v>45871</v>
      </c>
      <c r="Q29703">
        <v>1</v>
      </c>
      <c r="R29703">
        <v>282</v>
      </c>
      <c r="S29703">
        <v>201165</v>
      </c>
      <c r="T29703" t="s">
        <v>1183</v>
      </c>
      <c r="U29703">
        <v>36</v>
      </c>
      <c r="V29703" t="s">
        <v>1184</v>
      </c>
      <c r="W29703" t="s">
        <v>38701</v>
      </c>
      <c r="X29703" t="s">
        <v>1183</v>
      </c>
      <c r="Y29703" t="b">
        <v>0</v>
      </c>
    </row>
    <row r="29704" spans="1:25" x14ac:dyDescent="0.25">
      <c r="A29704">
        <v>703917</v>
      </c>
      <c r="B29704" s="1">
        <v>45761</v>
      </c>
      <c r="C29704" t="s">
        <v>30539</v>
      </c>
      <c r="D29704" t="s">
        <v>5249</v>
      </c>
      <c r="E29704" t="s">
        <v>30540</v>
      </c>
      <c r="F29704" t="s">
        <v>1192</v>
      </c>
      <c r="G29704">
        <v>8</v>
      </c>
      <c r="H29704">
        <v>2</v>
      </c>
      <c r="I29704">
        <v>0.5</v>
      </c>
      <c r="J29704">
        <v>90</v>
      </c>
      <c r="K29704">
        <v>5</v>
      </c>
      <c r="L29704">
        <v>5</v>
      </c>
      <c r="M29704">
        <v>2011</v>
      </c>
      <c r="N29704" t="s">
        <v>1678</v>
      </c>
      <c r="O29704" t="s">
        <v>1192</v>
      </c>
      <c r="P29704" s="1">
        <v>45978</v>
      </c>
      <c r="Q29704">
        <v>2</v>
      </c>
      <c r="R29704">
        <v>495</v>
      </c>
      <c r="S29704">
        <v>35009</v>
      </c>
      <c r="T29704" t="s">
        <v>1183</v>
      </c>
      <c r="U29704">
        <v>60</v>
      </c>
      <c r="V29704" t="s">
        <v>1709</v>
      </c>
      <c r="W29704" t="s">
        <v>38702</v>
      </c>
      <c r="X29704" t="s">
        <v>1183</v>
      </c>
      <c r="Y29704" t="b">
        <v>0</v>
      </c>
    </row>
    <row r="29705" spans="1:25" x14ac:dyDescent="0.25">
      <c r="A29705">
        <v>703918</v>
      </c>
      <c r="B29705" s="1">
        <v>45758</v>
      </c>
      <c r="C29705" t="s">
        <v>19210</v>
      </c>
      <c r="D29705" t="s">
        <v>2249</v>
      </c>
      <c r="E29705" t="s">
        <v>719</v>
      </c>
      <c r="F29705" t="s">
        <v>1192</v>
      </c>
      <c r="G29705">
        <v>7</v>
      </c>
      <c r="H29705">
        <v>2</v>
      </c>
      <c r="I29705">
        <v>0.6</v>
      </c>
      <c r="J29705">
        <v>40</v>
      </c>
      <c r="K29705">
        <v>5</v>
      </c>
      <c r="L29705">
        <v>5</v>
      </c>
      <c r="M29705">
        <v>2005</v>
      </c>
      <c r="N29705" t="s">
        <v>20381</v>
      </c>
      <c r="O29705" t="s">
        <v>1183</v>
      </c>
      <c r="P29705" s="1">
        <v>45757</v>
      </c>
      <c r="Q29705">
        <v>2</v>
      </c>
      <c r="R29705">
        <v>411</v>
      </c>
      <c r="S29705">
        <v>976758</v>
      </c>
      <c r="T29705" t="s">
        <v>1183</v>
      </c>
      <c r="U29705">
        <v>65</v>
      </c>
      <c r="V29705" t="s">
        <v>1709</v>
      </c>
      <c r="W29705" t="s">
        <v>38703</v>
      </c>
      <c r="X29705" t="s">
        <v>1183</v>
      </c>
      <c r="Y29705" t="b">
        <v>0</v>
      </c>
    </row>
    <row r="29706" spans="1:25" x14ac:dyDescent="0.25">
      <c r="A29706">
        <v>703919</v>
      </c>
      <c r="B29706" s="1">
        <v>45762</v>
      </c>
      <c r="C29706" t="s">
        <v>38704</v>
      </c>
      <c r="D29706" t="s">
        <v>2249</v>
      </c>
      <c r="E29706" t="s">
        <v>38705</v>
      </c>
      <c r="F29706" t="s">
        <v>1192</v>
      </c>
      <c r="G29706">
        <v>8</v>
      </c>
      <c r="H29706">
        <v>2</v>
      </c>
      <c r="I29706">
        <v>0.6</v>
      </c>
      <c r="J29706">
        <v>60</v>
      </c>
      <c r="K29706">
        <v>0</v>
      </c>
      <c r="L29706">
        <v>5</v>
      </c>
      <c r="M29706">
        <v>2022</v>
      </c>
      <c r="N29706" t="s">
        <v>20381</v>
      </c>
      <c r="O29706" t="s">
        <v>1183</v>
      </c>
      <c r="P29706" s="1">
        <v>45807</v>
      </c>
      <c r="Q29706">
        <v>2</v>
      </c>
      <c r="R29706">
        <v>424</v>
      </c>
      <c r="S29706">
        <v>48870</v>
      </c>
      <c r="T29706" t="s">
        <v>1183</v>
      </c>
      <c r="U29706">
        <v>78</v>
      </c>
      <c r="V29706" t="s">
        <v>1709</v>
      </c>
      <c r="W29706" t="s">
        <v>38706</v>
      </c>
      <c r="X29706" t="s">
        <v>1183</v>
      </c>
      <c r="Y29706" t="b">
        <v>0</v>
      </c>
    </row>
    <row r="29707" spans="1:25" x14ac:dyDescent="0.25">
      <c r="A29707">
        <v>703920</v>
      </c>
      <c r="B29707" s="1">
        <v>45762</v>
      </c>
      <c r="C29707" t="s">
        <v>21924</v>
      </c>
      <c r="D29707" t="s">
        <v>5249</v>
      </c>
      <c r="E29707" t="s">
        <v>21925</v>
      </c>
      <c r="F29707" t="s">
        <v>1192</v>
      </c>
      <c r="G29707">
        <v>7.8</v>
      </c>
      <c r="H29707">
        <v>1.94</v>
      </c>
      <c r="I29707">
        <v>0.86</v>
      </c>
      <c r="J29707">
        <v>70</v>
      </c>
      <c r="K29707">
        <v>5</v>
      </c>
      <c r="L29707">
        <v>5</v>
      </c>
      <c r="M29707">
        <v>2008</v>
      </c>
      <c r="N29707" t="s">
        <v>20381</v>
      </c>
      <c r="O29707" t="s">
        <v>1183</v>
      </c>
      <c r="P29707" s="1">
        <v>45943</v>
      </c>
      <c r="Q29707">
        <v>2</v>
      </c>
      <c r="R29707">
        <v>553</v>
      </c>
      <c r="S29707">
        <v>981655</v>
      </c>
      <c r="T29707" t="s">
        <v>1183</v>
      </c>
      <c r="U29707">
        <v>60</v>
      </c>
      <c r="V29707" t="s">
        <v>1709</v>
      </c>
      <c r="W29707" t="s">
        <v>38707</v>
      </c>
      <c r="X29707" t="s">
        <v>1183</v>
      </c>
      <c r="Y29707" t="b">
        <v>0</v>
      </c>
    </row>
    <row r="29708" spans="1:25" x14ac:dyDescent="0.25">
      <c r="A29708">
        <v>703921</v>
      </c>
      <c r="B29708" s="1">
        <v>45762</v>
      </c>
      <c r="C29708" t="s">
        <v>38708</v>
      </c>
      <c r="D29708" t="s">
        <v>4980</v>
      </c>
      <c r="E29708" t="s">
        <v>34849</v>
      </c>
      <c r="F29708" t="s">
        <v>1192</v>
      </c>
      <c r="G29708">
        <v>7.9</v>
      </c>
      <c r="H29708">
        <v>2.1</v>
      </c>
      <c r="I29708">
        <v>0.8</v>
      </c>
      <c r="J29708">
        <v>30</v>
      </c>
      <c r="K29708">
        <v>5</v>
      </c>
      <c r="L29708">
        <v>5</v>
      </c>
      <c r="M29708">
        <v>2025</v>
      </c>
      <c r="N29708" t="s">
        <v>1678</v>
      </c>
      <c r="O29708" t="s">
        <v>1179</v>
      </c>
      <c r="P29708" s="1">
        <v>46106</v>
      </c>
      <c r="Q29708">
        <v>2</v>
      </c>
      <c r="R29708">
        <v>578</v>
      </c>
      <c r="S29708">
        <v>37482</v>
      </c>
      <c r="T29708" t="s">
        <v>1183</v>
      </c>
      <c r="U29708">
        <v>56</v>
      </c>
      <c r="V29708" t="s">
        <v>1709</v>
      </c>
      <c r="W29708" t="s">
        <v>38709</v>
      </c>
      <c r="X29708" t="s">
        <v>1183</v>
      </c>
      <c r="Y29708" t="b">
        <v>0</v>
      </c>
    </row>
    <row r="29709" spans="1:25" x14ac:dyDescent="0.25">
      <c r="A29709">
        <v>703922</v>
      </c>
      <c r="B29709" s="1">
        <v>45762</v>
      </c>
      <c r="C29709" t="s">
        <v>19711</v>
      </c>
      <c r="D29709" t="s">
        <v>1930</v>
      </c>
      <c r="E29709" t="s">
        <v>38710</v>
      </c>
      <c r="F29709" t="s">
        <v>38711</v>
      </c>
      <c r="G29709">
        <v>8.5</v>
      </c>
      <c r="H29709">
        <v>2.4</v>
      </c>
      <c r="I29709">
        <v>1.7</v>
      </c>
      <c r="J29709">
        <v>90</v>
      </c>
      <c r="K29709">
        <v>5</v>
      </c>
      <c r="L29709">
        <v>7.5</v>
      </c>
      <c r="M29709">
        <v>2010</v>
      </c>
      <c r="N29709" t="s">
        <v>20381</v>
      </c>
      <c r="O29709" t="s">
        <v>1207</v>
      </c>
      <c r="P29709" s="1">
        <v>45959</v>
      </c>
      <c r="Q29709">
        <v>3</v>
      </c>
      <c r="R29709">
        <v>460</v>
      </c>
      <c r="S29709">
        <v>957103</v>
      </c>
      <c r="T29709" t="s">
        <v>1183</v>
      </c>
      <c r="U29709">
        <v>62</v>
      </c>
      <c r="V29709" t="s">
        <v>1709</v>
      </c>
      <c r="W29709" t="s">
        <v>38712</v>
      </c>
      <c r="X29709" t="s">
        <v>1207</v>
      </c>
      <c r="Y29709" t="b">
        <v>0</v>
      </c>
    </row>
    <row r="29710" spans="1:25" x14ac:dyDescent="0.25">
      <c r="A29710">
        <v>703923</v>
      </c>
      <c r="B29710" s="1">
        <v>45762</v>
      </c>
      <c r="C29710" t="s">
        <v>17346</v>
      </c>
      <c r="D29710" t="s">
        <v>2249</v>
      </c>
      <c r="E29710" t="s">
        <v>38713</v>
      </c>
      <c r="F29710" t="s">
        <v>1192</v>
      </c>
      <c r="G29710">
        <v>7.8</v>
      </c>
      <c r="H29710">
        <v>2.16</v>
      </c>
      <c r="I29710">
        <v>0.8</v>
      </c>
      <c r="J29710">
        <v>75</v>
      </c>
      <c r="K29710">
        <v>0</v>
      </c>
      <c r="L29710">
        <v>5</v>
      </c>
      <c r="M29710">
        <v>2014</v>
      </c>
      <c r="N29710" t="s">
        <v>20381</v>
      </c>
      <c r="O29710" t="s">
        <v>1183</v>
      </c>
      <c r="P29710" s="1">
        <v>46036</v>
      </c>
      <c r="Q29710">
        <v>2</v>
      </c>
      <c r="R29710">
        <v>424</v>
      </c>
      <c r="S29710">
        <v>63757</v>
      </c>
      <c r="T29710" t="s">
        <v>1183</v>
      </c>
      <c r="U29710">
        <v>78</v>
      </c>
      <c r="V29710" t="s">
        <v>1709</v>
      </c>
      <c r="W29710" t="s">
        <v>38714</v>
      </c>
      <c r="X29710" t="s">
        <v>1183</v>
      </c>
      <c r="Y29710" t="b">
        <v>0</v>
      </c>
    </row>
    <row r="29711" spans="1:25" x14ac:dyDescent="0.25">
      <c r="A29711">
        <v>703924</v>
      </c>
      <c r="B29711" s="1">
        <v>45763</v>
      </c>
      <c r="C29711" t="s">
        <v>8435</v>
      </c>
      <c r="D29711" t="s">
        <v>2111</v>
      </c>
      <c r="E29711" t="s">
        <v>38715</v>
      </c>
      <c r="F29711" t="s">
        <v>1192</v>
      </c>
      <c r="G29711">
        <v>5.4</v>
      </c>
      <c r="H29711">
        <v>1.75</v>
      </c>
      <c r="I29711">
        <v>0.63</v>
      </c>
      <c r="J29711">
        <v>15</v>
      </c>
      <c r="K29711">
        <v>5</v>
      </c>
      <c r="L29711">
        <v>5</v>
      </c>
      <c r="M29711">
        <v>2024</v>
      </c>
      <c r="N29711" t="s">
        <v>20383</v>
      </c>
      <c r="O29711" t="s">
        <v>1183</v>
      </c>
      <c r="P29711" s="1">
        <v>46035</v>
      </c>
      <c r="Q29711">
        <v>2</v>
      </c>
      <c r="R29711">
        <v>308</v>
      </c>
      <c r="S29711">
        <v>28710</v>
      </c>
      <c r="T29711" t="s">
        <v>1183</v>
      </c>
      <c r="U29711">
        <v>46</v>
      </c>
      <c r="V29711" t="s">
        <v>1709</v>
      </c>
      <c r="W29711" t="s">
        <v>38716</v>
      </c>
      <c r="X29711" t="s">
        <v>1183</v>
      </c>
      <c r="Y29711" t="b">
        <v>0</v>
      </c>
    </row>
    <row r="29712" spans="1:25" x14ac:dyDescent="0.25">
      <c r="A29712">
        <v>703925</v>
      </c>
      <c r="B29712" s="1">
        <v>45763</v>
      </c>
      <c r="C29712" t="s">
        <v>10499</v>
      </c>
      <c r="D29712" t="s">
        <v>2853</v>
      </c>
      <c r="E29712" t="s">
        <v>20656</v>
      </c>
      <c r="F29712" t="s">
        <v>1192</v>
      </c>
      <c r="G29712">
        <v>8.3000000000000007</v>
      </c>
      <c r="H29712">
        <v>2.2400000000000002</v>
      </c>
      <c r="I29712">
        <v>0.88</v>
      </c>
      <c r="J29712">
        <v>40</v>
      </c>
      <c r="K29712">
        <v>25</v>
      </c>
      <c r="L29712">
        <v>7.5</v>
      </c>
      <c r="M29712">
        <v>1988</v>
      </c>
      <c r="N29712" t="s">
        <v>1191</v>
      </c>
      <c r="O29712" t="s">
        <v>1179</v>
      </c>
      <c r="P29712" s="1">
        <v>45969</v>
      </c>
      <c r="Q29712">
        <v>2</v>
      </c>
      <c r="R29712">
        <v>348</v>
      </c>
      <c r="S29712">
        <v>18832</v>
      </c>
      <c r="T29712" t="s">
        <v>1183</v>
      </c>
      <c r="U29712">
        <v>44</v>
      </c>
      <c r="V29712" t="s">
        <v>1709</v>
      </c>
      <c r="W29712" t="s">
        <v>38717</v>
      </c>
      <c r="X29712" t="s">
        <v>1183</v>
      </c>
      <c r="Y29712" t="b">
        <v>0</v>
      </c>
    </row>
    <row r="29713" spans="1:25" x14ac:dyDescent="0.25">
      <c r="A29713">
        <v>703926</v>
      </c>
      <c r="B29713" s="1">
        <v>45763</v>
      </c>
      <c r="C29713" t="s">
        <v>4732</v>
      </c>
      <c r="D29713" t="s">
        <v>1429</v>
      </c>
      <c r="E29713" t="s">
        <v>5392</v>
      </c>
      <c r="F29713" t="s">
        <v>1192</v>
      </c>
      <c r="G29713">
        <v>6</v>
      </c>
      <c r="H29713">
        <v>1.8</v>
      </c>
      <c r="I29713">
        <v>0.7</v>
      </c>
      <c r="J29713">
        <v>50</v>
      </c>
      <c r="K29713">
        <v>5</v>
      </c>
      <c r="L29713">
        <v>5</v>
      </c>
      <c r="M29713">
        <v>2020</v>
      </c>
      <c r="N29713" t="s">
        <v>1678</v>
      </c>
      <c r="O29713" t="s">
        <v>1179</v>
      </c>
      <c r="P29713" s="1">
        <v>45881</v>
      </c>
      <c r="Q29713">
        <v>2</v>
      </c>
      <c r="R29713">
        <v>12</v>
      </c>
      <c r="S29713">
        <v>66361</v>
      </c>
      <c r="T29713" t="s">
        <v>1183</v>
      </c>
      <c r="U29713">
        <v>2</v>
      </c>
      <c r="V29713" t="s">
        <v>1709</v>
      </c>
      <c r="W29713" t="s">
        <v>38718</v>
      </c>
      <c r="X29713" t="s">
        <v>1183</v>
      </c>
      <c r="Y29713" t="b">
        <v>0</v>
      </c>
    </row>
    <row r="29714" spans="1:25" x14ac:dyDescent="0.25">
      <c r="A29714">
        <v>703927</v>
      </c>
      <c r="B29714" s="1">
        <v>45763</v>
      </c>
      <c r="C29714" t="s">
        <v>1917</v>
      </c>
      <c r="D29714" t="s">
        <v>5722</v>
      </c>
      <c r="E29714" t="s">
        <v>720</v>
      </c>
      <c r="F29714" t="s">
        <v>7141</v>
      </c>
      <c r="G29714">
        <v>18</v>
      </c>
      <c r="H29714">
        <v>7.3</v>
      </c>
      <c r="I29714">
        <v>2.1</v>
      </c>
      <c r="J29714">
        <v>450</v>
      </c>
      <c r="K29714">
        <v>70.599999999999994</v>
      </c>
      <c r="L29714">
        <v>50</v>
      </c>
      <c r="M29714">
        <v>2002</v>
      </c>
      <c r="N29714" t="s">
        <v>1191</v>
      </c>
      <c r="O29714" t="s">
        <v>1207</v>
      </c>
      <c r="P29714" s="1">
        <v>45794</v>
      </c>
      <c r="Q29714">
        <v>3</v>
      </c>
      <c r="R29714">
        <v>350</v>
      </c>
      <c r="S29714">
        <v>920121</v>
      </c>
      <c r="T29714" t="s">
        <v>1183</v>
      </c>
      <c r="U29714">
        <v>44</v>
      </c>
      <c r="V29714" t="s">
        <v>1184</v>
      </c>
      <c r="W29714" t="s">
        <v>38719</v>
      </c>
      <c r="X29714" t="s">
        <v>1207</v>
      </c>
      <c r="Y29714" t="b">
        <v>0</v>
      </c>
    </row>
    <row r="29715" spans="1:25" x14ac:dyDescent="0.25">
      <c r="A29715">
        <v>703928</v>
      </c>
      <c r="B29715" s="1">
        <v>45763</v>
      </c>
      <c r="C29715" t="s">
        <v>7936</v>
      </c>
      <c r="D29715" t="s">
        <v>2862</v>
      </c>
      <c r="E29715" t="s">
        <v>38720</v>
      </c>
      <c r="F29715" t="s">
        <v>1192</v>
      </c>
      <c r="G29715">
        <v>10.4</v>
      </c>
      <c r="H29715">
        <v>2.75</v>
      </c>
      <c r="I29715">
        <v>1.1499999999999999</v>
      </c>
      <c r="J29715">
        <v>200</v>
      </c>
      <c r="K29715">
        <v>25</v>
      </c>
      <c r="L29715">
        <v>12.5</v>
      </c>
      <c r="M29715">
        <v>2014</v>
      </c>
      <c r="N29715" t="s">
        <v>1678</v>
      </c>
      <c r="O29715" t="s">
        <v>1179</v>
      </c>
      <c r="P29715" s="1">
        <v>45973</v>
      </c>
      <c r="Q29715">
        <v>2</v>
      </c>
      <c r="R29715">
        <v>589</v>
      </c>
      <c r="S29715">
        <v>224467</v>
      </c>
      <c r="T29715" t="s">
        <v>1183</v>
      </c>
      <c r="U29715">
        <v>30</v>
      </c>
      <c r="V29715" t="s">
        <v>1709</v>
      </c>
      <c r="W29715" t="s">
        <v>38721</v>
      </c>
      <c r="X29715" t="s">
        <v>1183</v>
      </c>
      <c r="Y29715" t="b">
        <v>0</v>
      </c>
    </row>
    <row r="29716" spans="1:25" x14ac:dyDescent="0.25">
      <c r="A29716">
        <v>703929</v>
      </c>
      <c r="B29716" s="1">
        <v>45763</v>
      </c>
      <c r="C29716" t="s">
        <v>9826</v>
      </c>
      <c r="D29716" t="s">
        <v>2862</v>
      </c>
      <c r="E29716" t="s">
        <v>509</v>
      </c>
      <c r="F29716" t="s">
        <v>1192</v>
      </c>
      <c r="G29716">
        <v>9.5</v>
      </c>
      <c r="H29716">
        <v>2.4</v>
      </c>
      <c r="I29716">
        <v>0.9</v>
      </c>
      <c r="J29716">
        <v>115</v>
      </c>
      <c r="K29716">
        <v>25</v>
      </c>
      <c r="L29716">
        <v>10</v>
      </c>
      <c r="M29716">
        <v>2014</v>
      </c>
      <c r="N29716" t="s">
        <v>1678</v>
      </c>
      <c r="O29716" t="s">
        <v>1179</v>
      </c>
      <c r="P29716" s="1">
        <v>46093</v>
      </c>
      <c r="Q29716">
        <v>2</v>
      </c>
      <c r="R29716">
        <v>589</v>
      </c>
      <c r="S29716">
        <v>8350</v>
      </c>
      <c r="T29716" t="s">
        <v>1183</v>
      </c>
      <c r="U29716">
        <v>30</v>
      </c>
      <c r="V29716" t="s">
        <v>1184</v>
      </c>
      <c r="W29716" t="s">
        <v>38722</v>
      </c>
      <c r="X29716" t="s">
        <v>1183</v>
      </c>
      <c r="Y29716" t="b">
        <v>0</v>
      </c>
    </row>
    <row r="29717" spans="1:25" x14ac:dyDescent="0.25">
      <c r="A29717">
        <v>703930</v>
      </c>
      <c r="B29717" s="1">
        <v>45763</v>
      </c>
      <c r="C29717" t="s">
        <v>8802</v>
      </c>
      <c r="D29717" t="s">
        <v>2862</v>
      </c>
      <c r="E29717" t="s">
        <v>38723</v>
      </c>
      <c r="F29717" t="s">
        <v>1192</v>
      </c>
      <c r="G29717">
        <v>9.4499999999999993</v>
      </c>
      <c r="H29717">
        <v>2.4</v>
      </c>
      <c r="I29717">
        <v>1.1499999999999999</v>
      </c>
      <c r="J29717">
        <v>175</v>
      </c>
      <c r="K29717">
        <v>25</v>
      </c>
      <c r="L29717">
        <v>10</v>
      </c>
      <c r="M29717">
        <v>2016</v>
      </c>
      <c r="N29717" t="s">
        <v>1678</v>
      </c>
      <c r="O29717" t="s">
        <v>1183</v>
      </c>
      <c r="P29717" s="1">
        <v>46064</v>
      </c>
      <c r="Q29717">
        <v>2</v>
      </c>
      <c r="R29717">
        <v>589</v>
      </c>
      <c r="S29717">
        <v>224530</v>
      </c>
      <c r="T29717" t="s">
        <v>1183</v>
      </c>
      <c r="U29717">
        <v>30</v>
      </c>
      <c r="V29717" t="s">
        <v>1709</v>
      </c>
      <c r="W29717" t="s">
        <v>38724</v>
      </c>
      <c r="X29717" t="s">
        <v>1183</v>
      </c>
      <c r="Y29717" t="b">
        <v>0</v>
      </c>
    </row>
    <row r="29718" spans="1:25" x14ac:dyDescent="0.25">
      <c r="A29718">
        <v>703931</v>
      </c>
      <c r="B29718" s="1">
        <v>45763</v>
      </c>
      <c r="C29718" t="s">
        <v>15699</v>
      </c>
      <c r="D29718" t="s">
        <v>2853</v>
      </c>
      <c r="E29718" t="s">
        <v>30273</v>
      </c>
      <c r="F29718" t="s">
        <v>1192</v>
      </c>
      <c r="G29718">
        <v>11.85</v>
      </c>
      <c r="H29718">
        <v>6.03</v>
      </c>
      <c r="I29718">
        <v>2.36</v>
      </c>
      <c r="J29718">
        <v>410</v>
      </c>
      <c r="K29718">
        <v>22.1</v>
      </c>
      <c r="L29718">
        <v>36.799999999999997</v>
      </c>
      <c r="M29718">
        <v>2024</v>
      </c>
      <c r="N29718" t="s">
        <v>1191</v>
      </c>
      <c r="O29718" t="s">
        <v>1179</v>
      </c>
      <c r="P29718" s="1">
        <v>46113</v>
      </c>
      <c r="Q29718">
        <v>3</v>
      </c>
      <c r="R29718">
        <v>350</v>
      </c>
      <c r="S29718">
        <v>65407</v>
      </c>
      <c r="T29718" t="s">
        <v>1183</v>
      </c>
      <c r="U29718">
        <v>44</v>
      </c>
      <c r="V29718" t="s">
        <v>1709</v>
      </c>
      <c r="W29718" t="s">
        <v>38725</v>
      </c>
      <c r="X29718" t="s">
        <v>1207</v>
      </c>
      <c r="Y29718" t="b">
        <v>1</v>
      </c>
    </row>
    <row r="29719" spans="1:25" x14ac:dyDescent="0.25">
      <c r="A29719">
        <v>703932</v>
      </c>
      <c r="B29719" s="1">
        <v>45763</v>
      </c>
      <c r="C29719" t="s">
        <v>38726</v>
      </c>
      <c r="D29719" t="s">
        <v>4980</v>
      </c>
      <c r="E29719" t="s">
        <v>38727</v>
      </c>
      <c r="F29719" t="s">
        <v>1192</v>
      </c>
      <c r="G29719">
        <v>7.45</v>
      </c>
      <c r="H29719">
        <v>2.25</v>
      </c>
      <c r="I29719">
        <v>0.85</v>
      </c>
      <c r="J29719">
        <v>75</v>
      </c>
      <c r="K29719">
        <v>5</v>
      </c>
      <c r="L29719">
        <v>5</v>
      </c>
      <c r="M29719">
        <v>2020</v>
      </c>
      <c r="N29719" t="s">
        <v>1678</v>
      </c>
      <c r="O29719" t="s">
        <v>1179</v>
      </c>
      <c r="P29719" s="1">
        <v>46079</v>
      </c>
      <c r="Q29719">
        <v>2</v>
      </c>
      <c r="R29719">
        <v>699</v>
      </c>
      <c r="S29719">
        <v>977080</v>
      </c>
      <c r="T29719" t="s">
        <v>1183</v>
      </c>
      <c r="U29719">
        <v>56</v>
      </c>
      <c r="V29719" t="s">
        <v>1709</v>
      </c>
      <c r="W29719" t="s">
        <v>38728</v>
      </c>
      <c r="X29719" t="s">
        <v>1183</v>
      </c>
      <c r="Y29719" t="b">
        <v>0</v>
      </c>
    </row>
    <row r="29720" spans="1:25" x14ac:dyDescent="0.25">
      <c r="A29720">
        <v>703933</v>
      </c>
      <c r="B29720" s="1">
        <v>45763</v>
      </c>
      <c r="C29720" t="s">
        <v>4337</v>
      </c>
      <c r="D29720" t="s">
        <v>5722</v>
      </c>
      <c r="E29720" t="s">
        <v>24931</v>
      </c>
      <c r="F29720" t="s">
        <v>1192</v>
      </c>
      <c r="G29720">
        <v>5.54</v>
      </c>
      <c r="H29720">
        <v>1.66</v>
      </c>
      <c r="I29720">
        <v>0.48</v>
      </c>
      <c r="J29720">
        <v>0</v>
      </c>
      <c r="K29720">
        <v>5</v>
      </c>
      <c r="L29720">
        <v>5</v>
      </c>
      <c r="M29720">
        <v>2016</v>
      </c>
      <c r="N29720" t="s">
        <v>1678</v>
      </c>
      <c r="O29720" t="s">
        <v>1183</v>
      </c>
      <c r="P29720" s="1">
        <v>46056</v>
      </c>
      <c r="Q29720">
        <v>1</v>
      </c>
      <c r="R29720">
        <v>370</v>
      </c>
      <c r="S29720">
        <v>951335</v>
      </c>
      <c r="T29720" t="s">
        <v>1183</v>
      </c>
      <c r="U29720">
        <v>44</v>
      </c>
      <c r="V29720" t="s">
        <v>1709</v>
      </c>
      <c r="W29720" t="s">
        <v>38729</v>
      </c>
      <c r="X29720" t="s">
        <v>1183</v>
      </c>
      <c r="Y29720" t="b">
        <v>0</v>
      </c>
    </row>
    <row r="29721" spans="1:25" x14ac:dyDescent="0.25">
      <c r="A29721">
        <v>703949</v>
      </c>
      <c r="B29721" s="1">
        <v>45768</v>
      </c>
      <c r="C29721" t="s">
        <v>6378</v>
      </c>
      <c r="D29721" t="s">
        <v>5722</v>
      </c>
      <c r="E29721" t="s">
        <v>24140</v>
      </c>
      <c r="F29721" t="s">
        <v>1192</v>
      </c>
      <c r="G29721">
        <v>6</v>
      </c>
      <c r="H29721">
        <v>1.7</v>
      </c>
      <c r="I29721">
        <v>0.7</v>
      </c>
      <c r="J29721">
        <v>15</v>
      </c>
      <c r="K29721">
        <v>5</v>
      </c>
      <c r="L29721">
        <v>5</v>
      </c>
      <c r="M29721">
        <v>2024</v>
      </c>
      <c r="N29721" t="s">
        <v>1678</v>
      </c>
      <c r="O29721" t="s">
        <v>1179</v>
      </c>
      <c r="P29721" s="1">
        <v>46119</v>
      </c>
      <c r="Q29721">
        <v>2</v>
      </c>
      <c r="R29721">
        <v>364</v>
      </c>
      <c r="S29721">
        <v>951846</v>
      </c>
      <c r="T29721" t="s">
        <v>1183</v>
      </c>
      <c r="U29721">
        <v>44</v>
      </c>
      <c r="V29721" t="s">
        <v>1709</v>
      </c>
      <c r="W29721" t="s">
        <v>38730</v>
      </c>
      <c r="X29721" t="s">
        <v>1183</v>
      </c>
      <c r="Y29721" t="b">
        <v>0</v>
      </c>
    </row>
    <row r="29722" spans="1:25" x14ac:dyDescent="0.25">
      <c r="A29722">
        <v>703950</v>
      </c>
      <c r="B29722" s="1">
        <v>45768</v>
      </c>
      <c r="C29722" t="s">
        <v>6271</v>
      </c>
      <c r="D29722" t="s">
        <v>2862</v>
      </c>
      <c r="E29722" t="s">
        <v>38731</v>
      </c>
      <c r="F29722" t="s">
        <v>1192</v>
      </c>
      <c r="G29722">
        <v>11.62</v>
      </c>
      <c r="H29722">
        <v>2.82</v>
      </c>
      <c r="I29722">
        <v>1.18</v>
      </c>
      <c r="J29722">
        <v>150</v>
      </c>
      <c r="K29722">
        <v>25</v>
      </c>
      <c r="L29722">
        <v>15</v>
      </c>
      <c r="M29722">
        <v>2023</v>
      </c>
      <c r="N29722" t="s">
        <v>1678</v>
      </c>
      <c r="O29722" t="s">
        <v>1179</v>
      </c>
      <c r="P29722" s="1">
        <v>46066</v>
      </c>
      <c r="Q29722">
        <v>2</v>
      </c>
      <c r="R29722">
        <v>589</v>
      </c>
      <c r="S29722">
        <v>914618</v>
      </c>
      <c r="T29722" t="s">
        <v>1183</v>
      </c>
      <c r="U29722">
        <v>30</v>
      </c>
      <c r="V29722" t="s">
        <v>1709</v>
      </c>
      <c r="W29722" t="s">
        <v>38732</v>
      </c>
      <c r="X29722" t="s">
        <v>1183</v>
      </c>
      <c r="Y29722" t="b">
        <v>0</v>
      </c>
    </row>
    <row r="29723" spans="1:25" x14ac:dyDescent="0.25">
      <c r="A29723">
        <v>703951</v>
      </c>
      <c r="B29723" s="1">
        <v>45764</v>
      </c>
      <c r="C29723" t="s">
        <v>6784</v>
      </c>
      <c r="D29723" t="s">
        <v>5722</v>
      </c>
      <c r="E29723" t="s">
        <v>38733</v>
      </c>
      <c r="F29723" t="s">
        <v>1192</v>
      </c>
      <c r="G29723">
        <v>7.65</v>
      </c>
      <c r="H29723">
        <v>1.8</v>
      </c>
      <c r="I29723">
        <v>0.9</v>
      </c>
      <c r="J29723">
        <v>55</v>
      </c>
      <c r="K29723">
        <v>5</v>
      </c>
      <c r="L29723">
        <v>5</v>
      </c>
      <c r="M29723">
        <v>2008</v>
      </c>
      <c r="N29723" t="s">
        <v>1678</v>
      </c>
      <c r="O29723" t="s">
        <v>1183</v>
      </c>
      <c r="P29723" s="1">
        <v>46002</v>
      </c>
      <c r="Q29723">
        <v>2</v>
      </c>
      <c r="R29723">
        <v>374</v>
      </c>
      <c r="S29723">
        <v>85953</v>
      </c>
      <c r="T29723" t="s">
        <v>1183</v>
      </c>
      <c r="U29723">
        <v>48</v>
      </c>
      <c r="V29723" t="s">
        <v>1184</v>
      </c>
      <c r="W29723" t="s">
        <v>38734</v>
      </c>
      <c r="X29723" t="s">
        <v>1183</v>
      </c>
      <c r="Y29723" t="b">
        <v>0</v>
      </c>
    </row>
    <row r="29724" spans="1:25" x14ac:dyDescent="0.25">
      <c r="A29724">
        <v>703952</v>
      </c>
      <c r="B29724" s="1">
        <v>45768</v>
      </c>
      <c r="C29724" t="s">
        <v>7344</v>
      </c>
      <c r="D29724" t="s">
        <v>1930</v>
      </c>
      <c r="E29724" t="s">
        <v>16291</v>
      </c>
      <c r="F29724" t="s">
        <v>38735</v>
      </c>
      <c r="G29724">
        <v>11.9</v>
      </c>
      <c r="H29724">
        <v>3.9</v>
      </c>
      <c r="I29724">
        <v>1.4</v>
      </c>
      <c r="J29724">
        <v>185</v>
      </c>
      <c r="K29724">
        <v>9.6999999999999993</v>
      </c>
      <c r="L29724">
        <v>15</v>
      </c>
      <c r="M29724">
        <v>2011</v>
      </c>
      <c r="N29724" t="s">
        <v>1191</v>
      </c>
      <c r="O29724" t="s">
        <v>1183</v>
      </c>
      <c r="P29724" s="1">
        <v>46115</v>
      </c>
      <c r="Q29724">
        <v>3</v>
      </c>
      <c r="R29724">
        <v>474</v>
      </c>
      <c r="S29724">
        <v>44382</v>
      </c>
      <c r="T29724" t="s">
        <v>1183</v>
      </c>
      <c r="U29724">
        <v>62</v>
      </c>
      <c r="V29724" t="s">
        <v>1709</v>
      </c>
      <c r="W29724" t="s">
        <v>38736</v>
      </c>
      <c r="X29724" t="s">
        <v>1207</v>
      </c>
      <c r="Y29724" t="b">
        <v>0</v>
      </c>
    </row>
    <row r="29725" spans="1:25" x14ac:dyDescent="0.25">
      <c r="A29725">
        <v>703953</v>
      </c>
      <c r="B29725" s="1">
        <v>45768</v>
      </c>
      <c r="C29725" t="s">
        <v>8061</v>
      </c>
      <c r="D29725" t="s">
        <v>2111</v>
      </c>
      <c r="E29725" t="s">
        <v>23428</v>
      </c>
      <c r="F29725" t="s">
        <v>1192</v>
      </c>
      <c r="G29725">
        <v>6.86</v>
      </c>
      <c r="H29725">
        <v>1.92</v>
      </c>
      <c r="I29725">
        <v>0.72</v>
      </c>
      <c r="J29725">
        <v>40</v>
      </c>
      <c r="K29725">
        <v>5</v>
      </c>
      <c r="L29725">
        <v>5</v>
      </c>
      <c r="M29725">
        <v>2020</v>
      </c>
      <c r="N29725" t="s">
        <v>1678</v>
      </c>
      <c r="O29725" t="s">
        <v>1179</v>
      </c>
      <c r="P29725" s="1">
        <v>45896</v>
      </c>
      <c r="Q29725">
        <v>2</v>
      </c>
      <c r="R29725">
        <v>305</v>
      </c>
      <c r="S29725">
        <v>65721</v>
      </c>
      <c r="T29725" t="s">
        <v>1183</v>
      </c>
      <c r="U29725">
        <v>46</v>
      </c>
      <c r="V29725" t="s">
        <v>1709</v>
      </c>
      <c r="W29725" t="s">
        <v>38737</v>
      </c>
      <c r="X29725" t="s">
        <v>1183</v>
      </c>
      <c r="Y29725" t="b">
        <v>0</v>
      </c>
    </row>
    <row r="29726" spans="1:25" x14ac:dyDescent="0.25">
      <c r="A29726">
        <v>703954</v>
      </c>
      <c r="B29726" s="1">
        <v>45768</v>
      </c>
      <c r="C29726" t="s">
        <v>26902</v>
      </c>
      <c r="D29726" t="s">
        <v>2862</v>
      </c>
      <c r="E29726" t="s">
        <v>38738</v>
      </c>
      <c r="F29726" t="s">
        <v>1192</v>
      </c>
      <c r="G29726">
        <v>9.6999999999999993</v>
      </c>
      <c r="H29726">
        <v>2.4500000000000002</v>
      </c>
      <c r="I29726">
        <v>1.1000000000000001</v>
      </c>
      <c r="J29726">
        <v>150</v>
      </c>
      <c r="K29726">
        <v>25</v>
      </c>
      <c r="L29726">
        <v>10</v>
      </c>
      <c r="M29726">
        <v>2018</v>
      </c>
      <c r="N29726" t="s">
        <v>1678</v>
      </c>
      <c r="O29726" t="s">
        <v>1179</v>
      </c>
      <c r="P29726" s="1">
        <v>46113</v>
      </c>
      <c r="Q29726">
        <v>2</v>
      </c>
      <c r="R29726">
        <v>589</v>
      </c>
      <c r="S29726">
        <v>203235</v>
      </c>
      <c r="T29726" t="s">
        <v>1183</v>
      </c>
      <c r="U29726">
        <v>30</v>
      </c>
      <c r="V29726" t="s">
        <v>1709</v>
      </c>
      <c r="W29726" t="s">
        <v>38739</v>
      </c>
      <c r="X29726" t="s">
        <v>1183</v>
      </c>
      <c r="Y29726" t="b">
        <v>0</v>
      </c>
    </row>
    <row r="29727" spans="1:25" x14ac:dyDescent="0.25">
      <c r="A29727">
        <v>703955</v>
      </c>
      <c r="B29727" s="1">
        <v>45768</v>
      </c>
      <c r="C29727" t="s">
        <v>4116</v>
      </c>
      <c r="D29727" t="s">
        <v>1314</v>
      </c>
      <c r="E29727" t="s">
        <v>38740</v>
      </c>
      <c r="F29727" t="s">
        <v>1192</v>
      </c>
      <c r="G29727">
        <v>8.5</v>
      </c>
      <c r="H29727">
        <v>1.1200000000000001</v>
      </c>
      <c r="I29727">
        <v>0.9</v>
      </c>
      <c r="J29727">
        <v>50</v>
      </c>
      <c r="K29727">
        <v>25</v>
      </c>
      <c r="L29727">
        <v>7.5</v>
      </c>
      <c r="M29727">
        <v>2005</v>
      </c>
      <c r="N29727" t="s">
        <v>1678</v>
      </c>
      <c r="O29727" t="s">
        <v>1179</v>
      </c>
      <c r="P29727" s="1">
        <v>46142</v>
      </c>
      <c r="Q29727">
        <v>2</v>
      </c>
      <c r="R29727">
        <v>50</v>
      </c>
      <c r="S29727">
        <v>943108</v>
      </c>
      <c r="T29727" t="s">
        <v>1183</v>
      </c>
      <c r="U29727">
        <v>6</v>
      </c>
      <c r="V29727" t="s">
        <v>1709</v>
      </c>
      <c r="W29727" t="s">
        <v>38741</v>
      </c>
      <c r="X29727" t="s">
        <v>1183</v>
      </c>
      <c r="Y29727" t="b">
        <v>0</v>
      </c>
    </row>
    <row r="29728" spans="1:25" x14ac:dyDescent="0.25">
      <c r="A29728">
        <v>703956</v>
      </c>
      <c r="B29728" s="1">
        <v>45768</v>
      </c>
      <c r="C29728" t="s">
        <v>13879</v>
      </c>
      <c r="D29728" t="s">
        <v>1445</v>
      </c>
      <c r="E29728" t="s">
        <v>38742</v>
      </c>
      <c r="F29728" t="s">
        <v>1192</v>
      </c>
      <c r="G29728">
        <v>6.8</v>
      </c>
      <c r="H29728">
        <v>2</v>
      </c>
      <c r="I29728">
        <v>0.8</v>
      </c>
      <c r="J29728">
        <v>60</v>
      </c>
      <c r="K29728">
        <v>5</v>
      </c>
      <c r="L29728">
        <v>5</v>
      </c>
      <c r="M29728">
        <v>2025</v>
      </c>
      <c r="N29728" t="s">
        <v>1678</v>
      </c>
      <c r="O29728" t="s">
        <v>1179</v>
      </c>
      <c r="P29728" s="1">
        <v>46112</v>
      </c>
      <c r="Q29728">
        <v>2</v>
      </c>
      <c r="R29728">
        <v>150</v>
      </c>
      <c r="S29728">
        <v>5108</v>
      </c>
      <c r="T29728" t="s">
        <v>1183</v>
      </c>
      <c r="U29728">
        <v>24</v>
      </c>
      <c r="V29728" t="s">
        <v>1709</v>
      </c>
      <c r="W29728" t="s">
        <v>38743</v>
      </c>
      <c r="X29728" t="s">
        <v>1183</v>
      </c>
      <c r="Y29728" t="b">
        <v>0</v>
      </c>
    </row>
    <row r="29729" spans="1:25" x14ac:dyDescent="0.25">
      <c r="A29729">
        <v>703957</v>
      </c>
      <c r="B29729" s="1">
        <v>45768</v>
      </c>
      <c r="C29729" t="s">
        <v>5563</v>
      </c>
      <c r="D29729" t="s">
        <v>20414</v>
      </c>
      <c r="E29729" t="s">
        <v>24721</v>
      </c>
      <c r="F29729" t="s">
        <v>1192</v>
      </c>
      <c r="G29729">
        <v>9.8000000000000007</v>
      </c>
      <c r="H29729">
        <v>2.4500000000000002</v>
      </c>
      <c r="I29729">
        <v>1.05</v>
      </c>
      <c r="J29729">
        <v>150</v>
      </c>
      <c r="K29729">
        <v>25</v>
      </c>
      <c r="L29729">
        <v>10</v>
      </c>
      <c r="M29729">
        <v>2017</v>
      </c>
      <c r="N29729" t="s">
        <v>1678</v>
      </c>
      <c r="O29729" t="s">
        <v>1179</v>
      </c>
      <c r="P29729" s="1">
        <v>46114</v>
      </c>
      <c r="Q29729">
        <v>2</v>
      </c>
      <c r="R29729">
        <v>228</v>
      </c>
      <c r="S29729">
        <v>8162</v>
      </c>
      <c r="T29729" t="s">
        <v>1183</v>
      </c>
      <c r="U29729">
        <v>30</v>
      </c>
      <c r="V29729" t="s">
        <v>1709</v>
      </c>
      <c r="W29729" t="s">
        <v>38744</v>
      </c>
      <c r="X29729" t="s">
        <v>1183</v>
      </c>
      <c r="Y29729" t="b">
        <v>0</v>
      </c>
    </row>
    <row r="29730" spans="1:25" x14ac:dyDescent="0.25">
      <c r="A29730">
        <v>703958</v>
      </c>
      <c r="B29730" s="1">
        <v>45768</v>
      </c>
      <c r="C29730" t="s">
        <v>34895</v>
      </c>
      <c r="D29730" t="s">
        <v>4980</v>
      </c>
      <c r="E29730" t="s">
        <v>96</v>
      </c>
      <c r="F29730" t="s">
        <v>1192</v>
      </c>
      <c r="G29730">
        <v>8.1999999999999993</v>
      </c>
      <c r="H29730">
        <v>2.1</v>
      </c>
      <c r="I29730">
        <v>0.9</v>
      </c>
      <c r="J29730">
        <v>50</v>
      </c>
      <c r="K29730">
        <v>15</v>
      </c>
      <c r="L29730">
        <v>7.5</v>
      </c>
      <c r="M29730">
        <v>2017</v>
      </c>
      <c r="N29730" t="s">
        <v>1678</v>
      </c>
      <c r="O29730" t="s">
        <v>1192</v>
      </c>
      <c r="P29730" s="1">
        <v>46087</v>
      </c>
      <c r="Q29730">
        <v>2</v>
      </c>
      <c r="R29730">
        <v>577</v>
      </c>
      <c r="S29730">
        <v>88109</v>
      </c>
      <c r="T29730" t="s">
        <v>1183</v>
      </c>
      <c r="U29730">
        <v>56</v>
      </c>
      <c r="V29730" t="s">
        <v>1709</v>
      </c>
      <c r="W29730" t="s">
        <v>38745</v>
      </c>
      <c r="X29730" t="s">
        <v>1183</v>
      </c>
      <c r="Y29730" t="b">
        <v>0</v>
      </c>
    </row>
    <row r="29731" spans="1:25" x14ac:dyDescent="0.25">
      <c r="A29731">
        <v>703959</v>
      </c>
      <c r="B29731" s="1">
        <v>45768</v>
      </c>
      <c r="C29731" t="s">
        <v>8616</v>
      </c>
      <c r="D29731" t="s">
        <v>2853</v>
      </c>
      <c r="E29731" t="s">
        <v>25252</v>
      </c>
      <c r="F29731" t="s">
        <v>1192</v>
      </c>
      <c r="G29731">
        <v>7.6</v>
      </c>
      <c r="H29731">
        <v>1.8</v>
      </c>
      <c r="I29731">
        <v>0.8</v>
      </c>
      <c r="J29731">
        <v>40</v>
      </c>
      <c r="K29731">
        <v>5</v>
      </c>
      <c r="L29731">
        <v>5</v>
      </c>
      <c r="M29731">
        <v>1995</v>
      </c>
      <c r="N29731" t="s">
        <v>1678</v>
      </c>
      <c r="O29731" t="s">
        <v>1192</v>
      </c>
      <c r="P29731" s="1">
        <v>46353</v>
      </c>
      <c r="Q29731">
        <v>2</v>
      </c>
      <c r="R29731">
        <v>338</v>
      </c>
      <c r="S29731">
        <v>230560</v>
      </c>
      <c r="T29731" t="s">
        <v>1183</v>
      </c>
      <c r="U29731">
        <v>46</v>
      </c>
      <c r="V29731" t="s">
        <v>1184</v>
      </c>
      <c r="W29731" t="s">
        <v>38746</v>
      </c>
      <c r="X29731" t="s">
        <v>1183</v>
      </c>
      <c r="Y29731" t="b">
        <v>0</v>
      </c>
    </row>
    <row r="29732" spans="1:25" x14ac:dyDescent="0.25">
      <c r="A29732">
        <v>703960</v>
      </c>
      <c r="B29732" s="1">
        <v>45768</v>
      </c>
      <c r="C29732" t="s">
        <v>10941</v>
      </c>
      <c r="D29732" t="s">
        <v>2862</v>
      </c>
      <c r="E29732" t="s">
        <v>9968</v>
      </c>
      <c r="F29732" t="s">
        <v>1192</v>
      </c>
      <c r="G29732">
        <v>11.93</v>
      </c>
      <c r="H29732">
        <v>3.28</v>
      </c>
      <c r="I29732">
        <v>1.08</v>
      </c>
      <c r="J29732">
        <v>150</v>
      </c>
      <c r="K29732">
        <v>15</v>
      </c>
      <c r="L29732">
        <v>15</v>
      </c>
      <c r="M29732">
        <v>2016</v>
      </c>
      <c r="N29732" t="s">
        <v>1678</v>
      </c>
      <c r="O29732" t="s">
        <v>1192</v>
      </c>
      <c r="P29732" s="1">
        <v>45877</v>
      </c>
      <c r="Q29732">
        <v>2</v>
      </c>
      <c r="R29732">
        <v>589</v>
      </c>
      <c r="S29732">
        <v>9468</v>
      </c>
      <c r="T29732" t="s">
        <v>1183</v>
      </c>
      <c r="U29732">
        <v>30</v>
      </c>
      <c r="V29732" t="s">
        <v>1709</v>
      </c>
      <c r="W29732" t="s">
        <v>38747</v>
      </c>
      <c r="X29732" t="s">
        <v>1183</v>
      </c>
      <c r="Y29732" t="b">
        <v>0</v>
      </c>
    </row>
    <row r="29733" spans="1:25" x14ac:dyDescent="0.25">
      <c r="A29733">
        <v>703961</v>
      </c>
      <c r="B29733" s="1">
        <v>45769</v>
      </c>
      <c r="C29733" t="s">
        <v>16115</v>
      </c>
      <c r="D29733" t="s">
        <v>3058</v>
      </c>
      <c r="E29733" t="s">
        <v>38748</v>
      </c>
      <c r="F29733" t="s">
        <v>1192</v>
      </c>
      <c r="G29733">
        <v>10.199999999999999</v>
      </c>
      <c r="H29733">
        <v>2.4500000000000002</v>
      </c>
      <c r="I29733">
        <v>1.2</v>
      </c>
      <c r="J29733">
        <v>300</v>
      </c>
      <c r="K29733">
        <v>25</v>
      </c>
      <c r="L29733">
        <v>12.5</v>
      </c>
      <c r="M29733">
        <v>2016</v>
      </c>
      <c r="N29733" t="s">
        <v>1678</v>
      </c>
      <c r="O29733" t="s">
        <v>1179</v>
      </c>
      <c r="P29733" s="1">
        <v>46093</v>
      </c>
      <c r="Q29733">
        <v>2</v>
      </c>
      <c r="R29733">
        <v>276</v>
      </c>
      <c r="S29733">
        <v>981811</v>
      </c>
      <c r="T29733" t="s">
        <v>1183</v>
      </c>
      <c r="U29733">
        <v>36</v>
      </c>
      <c r="V29733" t="s">
        <v>1709</v>
      </c>
      <c r="W29733" t="s">
        <v>38749</v>
      </c>
      <c r="X29733" t="s">
        <v>1183</v>
      </c>
      <c r="Y29733" t="b">
        <v>0</v>
      </c>
    </row>
    <row r="29734" spans="1:25" x14ac:dyDescent="0.25">
      <c r="A29734">
        <v>703962</v>
      </c>
      <c r="B29734" s="1">
        <v>45769</v>
      </c>
      <c r="C29734" t="s">
        <v>11060</v>
      </c>
      <c r="D29734" t="s">
        <v>4943</v>
      </c>
      <c r="E29734" t="s">
        <v>34647</v>
      </c>
      <c r="F29734" t="s">
        <v>1192</v>
      </c>
      <c r="G29734">
        <v>10.5</v>
      </c>
      <c r="H29734">
        <v>2.8</v>
      </c>
      <c r="I29734">
        <v>1.3</v>
      </c>
      <c r="J29734">
        <v>150</v>
      </c>
      <c r="K29734">
        <v>25</v>
      </c>
      <c r="L29734">
        <v>12.5</v>
      </c>
      <c r="M29734">
        <v>2016</v>
      </c>
      <c r="N29734" t="s">
        <v>1678</v>
      </c>
      <c r="O29734" t="s">
        <v>1179</v>
      </c>
      <c r="P29734" s="1">
        <v>46039</v>
      </c>
      <c r="Q29734">
        <v>2</v>
      </c>
      <c r="R29734">
        <v>366</v>
      </c>
      <c r="S29734">
        <v>920172</v>
      </c>
      <c r="T29734" t="s">
        <v>1183</v>
      </c>
      <c r="U29734">
        <v>44</v>
      </c>
      <c r="V29734" t="s">
        <v>1709</v>
      </c>
      <c r="W29734" t="s">
        <v>38750</v>
      </c>
      <c r="X29734" t="s">
        <v>1183</v>
      </c>
      <c r="Y29734" t="b">
        <v>0</v>
      </c>
    </row>
    <row r="29735" spans="1:25" x14ac:dyDescent="0.25">
      <c r="A29735">
        <v>703963</v>
      </c>
      <c r="B29735" s="1">
        <v>45769</v>
      </c>
      <c r="C29735" t="s">
        <v>6382</v>
      </c>
      <c r="D29735" t="s">
        <v>1812</v>
      </c>
      <c r="E29735" t="s">
        <v>38751</v>
      </c>
      <c r="F29735" t="s">
        <v>38752</v>
      </c>
      <c r="G29735">
        <v>11.98</v>
      </c>
      <c r="H29735">
        <v>7.35</v>
      </c>
      <c r="I29735">
        <v>3.15</v>
      </c>
      <c r="J29735">
        <v>500</v>
      </c>
      <c r="K29735">
        <v>19.399999999999999</v>
      </c>
      <c r="L29735">
        <v>69.3</v>
      </c>
      <c r="M29735">
        <v>2024</v>
      </c>
      <c r="N29735" t="s">
        <v>1787</v>
      </c>
      <c r="O29735" t="s">
        <v>1179</v>
      </c>
      <c r="P29735" s="1">
        <v>46115</v>
      </c>
      <c r="Q29735">
        <v>3</v>
      </c>
      <c r="R29735">
        <v>324</v>
      </c>
      <c r="S29735">
        <v>85788</v>
      </c>
      <c r="T29735" t="s">
        <v>1183</v>
      </c>
      <c r="U29735">
        <v>44</v>
      </c>
      <c r="V29735" t="s">
        <v>1709</v>
      </c>
      <c r="W29735" t="s">
        <v>38753</v>
      </c>
      <c r="X29735" t="s">
        <v>1183</v>
      </c>
      <c r="Y29735" t="b">
        <v>1</v>
      </c>
    </row>
    <row r="29736" spans="1:25" x14ac:dyDescent="0.25">
      <c r="A29736">
        <v>703964</v>
      </c>
      <c r="B29736" s="1">
        <v>45769</v>
      </c>
      <c r="C29736" t="s">
        <v>9218</v>
      </c>
      <c r="D29736" t="s">
        <v>1278</v>
      </c>
      <c r="E29736" t="s">
        <v>38754</v>
      </c>
      <c r="F29736" t="s">
        <v>1192</v>
      </c>
      <c r="G29736">
        <v>6</v>
      </c>
      <c r="H29736">
        <v>1.8</v>
      </c>
      <c r="I29736">
        <v>0.7</v>
      </c>
      <c r="J29736">
        <v>30</v>
      </c>
      <c r="K29736">
        <v>5</v>
      </c>
      <c r="L29736">
        <v>5</v>
      </c>
      <c r="M29736">
        <v>2023</v>
      </c>
      <c r="N29736" t="s">
        <v>1678</v>
      </c>
      <c r="O29736" t="s">
        <v>1179</v>
      </c>
      <c r="P29736" s="1">
        <v>45793</v>
      </c>
      <c r="Q29736">
        <v>2</v>
      </c>
      <c r="R29736">
        <v>46</v>
      </c>
      <c r="S29736">
        <v>3927</v>
      </c>
      <c r="T29736" t="s">
        <v>1183</v>
      </c>
      <c r="U29736">
        <v>8</v>
      </c>
      <c r="V29736" t="s">
        <v>1709</v>
      </c>
      <c r="W29736" t="s">
        <v>38755</v>
      </c>
      <c r="X29736" t="s">
        <v>1183</v>
      </c>
      <c r="Y29736" t="b">
        <v>0</v>
      </c>
    </row>
    <row r="29737" spans="1:25" x14ac:dyDescent="0.25">
      <c r="A29737">
        <v>703965</v>
      </c>
      <c r="B29737" s="1">
        <v>45769</v>
      </c>
      <c r="C29737" t="s">
        <v>8009</v>
      </c>
      <c r="D29737" t="s">
        <v>4943</v>
      </c>
      <c r="E29737" t="s">
        <v>16990</v>
      </c>
      <c r="F29737" t="s">
        <v>1192</v>
      </c>
      <c r="G29737">
        <v>2.7</v>
      </c>
      <c r="H29737">
        <v>1.2</v>
      </c>
      <c r="I29737">
        <v>0.4</v>
      </c>
      <c r="J29737">
        <v>0</v>
      </c>
      <c r="K29737">
        <v>5</v>
      </c>
      <c r="L29737">
        <v>5</v>
      </c>
      <c r="M29737">
        <v>2024</v>
      </c>
      <c r="N29737" t="s">
        <v>1191</v>
      </c>
      <c r="O29737" t="s">
        <v>1183</v>
      </c>
      <c r="P29737" s="1">
        <v>46115</v>
      </c>
      <c r="Q29737">
        <v>1</v>
      </c>
      <c r="R29737">
        <v>374</v>
      </c>
      <c r="S29737">
        <v>919615</v>
      </c>
      <c r="T29737" t="s">
        <v>1183</v>
      </c>
      <c r="U29737">
        <v>48</v>
      </c>
      <c r="V29737" t="s">
        <v>1184</v>
      </c>
      <c r="W29737" t="s">
        <v>38756</v>
      </c>
      <c r="X29737" t="s">
        <v>1183</v>
      </c>
      <c r="Y29737" t="b">
        <v>0</v>
      </c>
    </row>
    <row r="29738" spans="1:25" x14ac:dyDescent="0.25">
      <c r="A29738">
        <v>703966</v>
      </c>
      <c r="B29738" s="1">
        <v>45769</v>
      </c>
      <c r="C29738" t="s">
        <v>30759</v>
      </c>
      <c r="D29738" t="s">
        <v>2862</v>
      </c>
      <c r="E29738" t="s">
        <v>38757</v>
      </c>
      <c r="F29738" t="s">
        <v>1192</v>
      </c>
      <c r="G29738">
        <v>9.4</v>
      </c>
      <c r="H29738">
        <v>2.37</v>
      </c>
      <c r="I29738">
        <v>0.9</v>
      </c>
      <c r="J29738">
        <v>115</v>
      </c>
      <c r="K29738">
        <v>25</v>
      </c>
      <c r="L29738">
        <v>10</v>
      </c>
      <c r="M29738">
        <v>2025</v>
      </c>
      <c r="N29738" t="s">
        <v>1678</v>
      </c>
      <c r="O29738" t="s">
        <v>1179</v>
      </c>
      <c r="P29738" s="1">
        <v>46112</v>
      </c>
      <c r="Q29738">
        <v>2</v>
      </c>
      <c r="R29738">
        <v>589</v>
      </c>
      <c r="S29738">
        <v>927173</v>
      </c>
      <c r="T29738" t="s">
        <v>1183</v>
      </c>
      <c r="U29738">
        <v>30</v>
      </c>
      <c r="V29738" t="s">
        <v>1184</v>
      </c>
      <c r="W29738" t="s">
        <v>38758</v>
      </c>
      <c r="X29738" t="s">
        <v>1183</v>
      </c>
      <c r="Y29738" t="b">
        <v>0</v>
      </c>
    </row>
    <row r="29739" spans="1:25" x14ac:dyDescent="0.25">
      <c r="A29739">
        <v>703967</v>
      </c>
      <c r="B29739" s="1">
        <v>45769</v>
      </c>
      <c r="C29739" t="s">
        <v>12430</v>
      </c>
      <c r="D29739" t="s">
        <v>3058</v>
      </c>
      <c r="E29739" t="s">
        <v>24211</v>
      </c>
      <c r="F29739" t="s">
        <v>1192</v>
      </c>
      <c r="G29739">
        <v>11.72</v>
      </c>
      <c r="H29739">
        <v>2.6</v>
      </c>
      <c r="I29739">
        <v>1.1000000000000001</v>
      </c>
      <c r="J29739">
        <v>300</v>
      </c>
      <c r="K29739">
        <v>25</v>
      </c>
      <c r="L29739">
        <v>15</v>
      </c>
      <c r="M29739">
        <v>2022</v>
      </c>
      <c r="N29739" t="s">
        <v>1678</v>
      </c>
      <c r="O29739" t="s">
        <v>1179</v>
      </c>
      <c r="P29739" s="1">
        <v>46098</v>
      </c>
      <c r="Q29739">
        <v>2</v>
      </c>
      <c r="R29739">
        <v>268</v>
      </c>
      <c r="S29739">
        <v>15279</v>
      </c>
      <c r="T29739" t="s">
        <v>1183</v>
      </c>
      <c r="U29739">
        <v>37</v>
      </c>
      <c r="V29739" t="s">
        <v>1184</v>
      </c>
      <c r="W29739" t="s">
        <v>38759</v>
      </c>
      <c r="X29739" t="s">
        <v>1183</v>
      </c>
      <c r="Y29739" t="b">
        <v>0</v>
      </c>
    </row>
    <row r="29740" spans="1:25" x14ac:dyDescent="0.25">
      <c r="A29740">
        <v>703968</v>
      </c>
      <c r="B29740" s="1">
        <v>45769</v>
      </c>
      <c r="C29740" t="s">
        <v>10754</v>
      </c>
      <c r="D29740" t="s">
        <v>1629</v>
      </c>
      <c r="E29740" t="s">
        <v>37025</v>
      </c>
      <c r="F29740" t="s">
        <v>12986</v>
      </c>
      <c r="G29740">
        <v>5.7</v>
      </c>
      <c r="H29740">
        <v>1.65</v>
      </c>
      <c r="I29740">
        <v>0.65</v>
      </c>
      <c r="J29740">
        <v>9</v>
      </c>
      <c r="K29740">
        <v>5</v>
      </c>
      <c r="L29740">
        <v>5</v>
      </c>
      <c r="M29740">
        <v>1985</v>
      </c>
      <c r="N29740" t="s">
        <v>1191</v>
      </c>
      <c r="O29740" t="s">
        <v>1192</v>
      </c>
      <c r="P29740" s="1">
        <v>45860</v>
      </c>
      <c r="Q29740">
        <v>2</v>
      </c>
      <c r="R29740">
        <v>2</v>
      </c>
      <c r="S29740">
        <v>238562</v>
      </c>
      <c r="T29740" t="s">
        <v>1183</v>
      </c>
      <c r="U29740">
        <v>4</v>
      </c>
      <c r="V29740" t="s">
        <v>1709</v>
      </c>
      <c r="W29740" t="s">
        <v>38760</v>
      </c>
      <c r="X29740" t="s">
        <v>1183</v>
      </c>
      <c r="Y29740" t="b">
        <v>0</v>
      </c>
    </row>
    <row r="29741" spans="1:25" x14ac:dyDescent="0.25">
      <c r="A29741">
        <v>703969</v>
      </c>
      <c r="B29741" s="1">
        <v>45769</v>
      </c>
      <c r="C29741" t="s">
        <v>10415</v>
      </c>
      <c r="D29741" t="s">
        <v>4943</v>
      </c>
      <c r="E29741" t="s">
        <v>25001</v>
      </c>
      <c r="F29741" t="s">
        <v>1192</v>
      </c>
      <c r="G29741">
        <v>10</v>
      </c>
      <c r="H29741">
        <v>2.9</v>
      </c>
      <c r="I29741">
        <v>1.3</v>
      </c>
      <c r="J29741">
        <v>115</v>
      </c>
      <c r="K29741">
        <v>5</v>
      </c>
      <c r="L29741">
        <v>10</v>
      </c>
      <c r="M29741">
        <v>2018</v>
      </c>
      <c r="N29741" t="s">
        <v>1678</v>
      </c>
      <c r="O29741" t="s">
        <v>1192</v>
      </c>
      <c r="P29741" s="1">
        <v>45722</v>
      </c>
      <c r="Q29741">
        <v>2</v>
      </c>
      <c r="R29741">
        <v>370</v>
      </c>
      <c r="S29741">
        <v>21905</v>
      </c>
      <c r="T29741" t="s">
        <v>1183</v>
      </c>
      <c r="U29741">
        <v>48</v>
      </c>
      <c r="V29741" t="s">
        <v>1709</v>
      </c>
      <c r="W29741" t="s">
        <v>38761</v>
      </c>
      <c r="X29741" t="s">
        <v>1183</v>
      </c>
      <c r="Y29741" t="b">
        <v>0</v>
      </c>
    </row>
    <row r="29742" spans="1:25" x14ac:dyDescent="0.25">
      <c r="A29742">
        <v>703970</v>
      </c>
      <c r="B29742" s="1">
        <v>45769</v>
      </c>
      <c r="C29742" t="s">
        <v>38762</v>
      </c>
      <c r="D29742" t="s">
        <v>4819</v>
      </c>
      <c r="E29742" t="s">
        <v>16511</v>
      </c>
      <c r="F29742" t="s">
        <v>38763</v>
      </c>
      <c r="G29742">
        <v>11.9</v>
      </c>
      <c r="H29742">
        <v>5.32</v>
      </c>
      <c r="I29742">
        <v>2.17</v>
      </c>
      <c r="J29742">
        <v>280</v>
      </c>
      <c r="K29742">
        <v>24.8</v>
      </c>
      <c r="L29742">
        <v>1.5</v>
      </c>
      <c r="M29742">
        <v>2024</v>
      </c>
      <c r="N29742" t="s">
        <v>1191</v>
      </c>
      <c r="O29742" t="s">
        <v>1179</v>
      </c>
      <c r="P29742" s="1">
        <v>46098</v>
      </c>
      <c r="Q29742">
        <v>3</v>
      </c>
      <c r="R29742">
        <v>430</v>
      </c>
      <c r="S29742">
        <v>231347</v>
      </c>
      <c r="T29742" t="s">
        <v>1183</v>
      </c>
      <c r="U29742">
        <v>54</v>
      </c>
      <c r="V29742" t="s">
        <v>1709</v>
      </c>
      <c r="W29742" t="s">
        <v>38764</v>
      </c>
      <c r="X29742" t="s">
        <v>1183</v>
      </c>
      <c r="Y29742" t="b">
        <v>0</v>
      </c>
    </row>
    <row r="29743" spans="1:25" x14ac:dyDescent="0.25">
      <c r="A29743">
        <v>703971</v>
      </c>
      <c r="B29743" s="1">
        <v>45769</v>
      </c>
      <c r="C29743" t="s">
        <v>9406</v>
      </c>
      <c r="D29743" t="s">
        <v>1242</v>
      </c>
      <c r="E29743" t="s">
        <v>28963</v>
      </c>
      <c r="F29743" t="s">
        <v>38765</v>
      </c>
      <c r="G29743">
        <v>11.94</v>
      </c>
      <c r="H29743">
        <v>5.27</v>
      </c>
      <c r="I29743">
        <v>1.92</v>
      </c>
      <c r="J29743">
        <v>402</v>
      </c>
      <c r="K29743">
        <v>15.5</v>
      </c>
      <c r="L29743">
        <v>20.3</v>
      </c>
      <c r="M29743">
        <v>2022</v>
      </c>
      <c r="N29743" t="s">
        <v>1678</v>
      </c>
      <c r="O29743" t="s">
        <v>1179</v>
      </c>
      <c r="P29743" s="1">
        <v>46106</v>
      </c>
      <c r="Q29743">
        <v>3</v>
      </c>
      <c r="R29743">
        <v>8</v>
      </c>
      <c r="S29743">
        <v>957535</v>
      </c>
      <c r="T29743" t="s">
        <v>1183</v>
      </c>
      <c r="U29743">
        <v>2</v>
      </c>
      <c r="V29743" t="s">
        <v>1709</v>
      </c>
      <c r="W29743" t="s">
        <v>38766</v>
      </c>
      <c r="X29743" t="s">
        <v>1207</v>
      </c>
      <c r="Y29743" t="b">
        <v>0</v>
      </c>
    </row>
    <row r="29744" spans="1:25" x14ac:dyDescent="0.25">
      <c r="A29744">
        <v>703972</v>
      </c>
      <c r="B29744" s="1">
        <v>45769</v>
      </c>
      <c r="C29744" t="s">
        <v>13943</v>
      </c>
      <c r="D29744" t="s">
        <v>1465</v>
      </c>
      <c r="E29744" t="s">
        <v>11220</v>
      </c>
      <c r="F29744" t="s">
        <v>1192</v>
      </c>
      <c r="G29744">
        <v>5.5</v>
      </c>
      <c r="H29744">
        <v>1.7</v>
      </c>
      <c r="I29744">
        <v>0.7</v>
      </c>
      <c r="J29744">
        <v>0</v>
      </c>
      <c r="K29744">
        <v>5</v>
      </c>
      <c r="L29744">
        <v>5</v>
      </c>
      <c r="M29744">
        <v>2024</v>
      </c>
      <c r="N29744" t="s">
        <v>1678</v>
      </c>
      <c r="O29744" t="s">
        <v>1179</v>
      </c>
      <c r="P29744" s="1">
        <v>45872</v>
      </c>
      <c r="Q29744">
        <v>1</v>
      </c>
      <c r="R29744">
        <v>204</v>
      </c>
      <c r="S29744">
        <v>222182</v>
      </c>
      <c r="T29744" t="s">
        <v>1183</v>
      </c>
      <c r="U29744">
        <v>26</v>
      </c>
      <c r="V29744" t="s">
        <v>1184</v>
      </c>
      <c r="W29744" t="s">
        <v>38767</v>
      </c>
      <c r="X29744" t="s">
        <v>1183</v>
      </c>
      <c r="Y29744" t="b">
        <v>0</v>
      </c>
    </row>
    <row r="29745" spans="1:25" x14ac:dyDescent="0.25">
      <c r="A29745">
        <v>703973</v>
      </c>
      <c r="B29745" s="1">
        <v>45769</v>
      </c>
      <c r="C29745" t="s">
        <v>2419</v>
      </c>
      <c r="D29745" t="s">
        <v>15713</v>
      </c>
      <c r="E29745" t="s">
        <v>35048</v>
      </c>
      <c r="F29745" t="s">
        <v>1192</v>
      </c>
      <c r="G29745">
        <v>8.85</v>
      </c>
      <c r="H29745">
        <v>2.46</v>
      </c>
      <c r="I29745">
        <v>1.27</v>
      </c>
      <c r="J29745">
        <v>57</v>
      </c>
      <c r="K29745">
        <v>25</v>
      </c>
      <c r="L29745">
        <v>7.5</v>
      </c>
      <c r="M29745">
        <v>2022</v>
      </c>
      <c r="N29745" t="s">
        <v>1678</v>
      </c>
      <c r="O29745" t="s">
        <v>1179</v>
      </c>
      <c r="P29745" s="1">
        <v>45778</v>
      </c>
      <c r="Q29745">
        <v>2</v>
      </c>
      <c r="R29745">
        <v>430</v>
      </c>
      <c r="S29745">
        <v>87439</v>
      </c>
      <c r="T29745" t="s">
        <v>1183</v>
      </c>
      <c r="U29745">
        <v>54</v>
      </c>
      <c r="V29745" t="s">
        <v>1709</v>
      </c>
      <c r="W29745" t="s">
        <v>38768</v>
      </c>
      <c r="X29745" t="s">
        <v>1183</v>
      </c>
      <c r="Y29745" t="b">
        <v>0</v>
      </c>
    </row>
    <row r="29746" spans="1:25" x14ac:dyDescent="0.25">
      <c r="A29746">
        <v>703974</v>
      </c>
      <c r="B29746" s="1">
        <v>45769</v>
      </c>
      <c r="C29746" t="s">
        <v>38769</v>
      </c>
      <c r="D29746" t="s">
        <v>2636</v>
      </c>
      <c r="E29746" t="s">
        <v>4207</v>
      </c>
      <c r="F29746" t="s">
        <v>1192</v>
      </c>
      <c r="G29746">
        <v>7.55</v>
      </c>
      <c r="H29746">
        <v>2.27</v>
      </c>
      <c r="I29746">
        <v>0.9</v>
      </c>
      <c r="J29746">
        <v>15</v>
      </c>
      <c r="K29746">
        <v>5</v>
      </c>
      <c r="L29746">
        <v>5</v>
      </c>
      <c r="M29746">
        <v>2025</v>
      </c>
      <c r="N29746" t="s">
        <v>1191</v>
      </c>
      <c r="O29746" t="s">
        <v>1179</v>
      </c>
      <c r="P29746" s="1">
        <v>46119</v>
      </c>
      <c r="Q29746">
        <v>2</v>
      </c>
      <c r="R29746">
        <v>430</v>
      </c>
      <c r="S29746">
        <v>49842</v>
      </c>
      <c r="T29746" t="s">
        <v>1183</v>
      </c>
      <c r="U29746">
        <v>59</v>
      </c>
      <c r="V29746" t="s">
        <v>1709</v>
      </c>
      <c r="W29746" t="s">
        <v>38770</v>
      </c>
      <c r="X29746" t="s">
        <v>1183</v>
      </c>
      <c r="Y29746" t="b">
        <v>0</v>
      </c>
    </row>
    <row r="29747" spans="1:25" x14ac:dyDescent="0.25">
      <c r="A29747">
        <v>703975</v>
      </c>
      <c r="B29747" s="1">
        <v>45769</v>
      </c>
      <c r="C29747" t="s">
        <v>14219</v>
      </c>
      <c r="D29747" t="s">
        <v>2111</v>
      </c>
      <c r="E29747" t="s">
        <v>808</v>
      </c>
      <c r="F29747" t="s">
        <v>1192</v>
      </c>
      <c r="G29747">
        <v>8.5</v>
      </c>
      <c r="H29747">
        <v>2.15</v>
      </c>
      <c r="I29747">
        <v>0.85</v>
      </c>
      <c r="J29747">
        <v>75</v>
      </c>
      <c r="K29747">
        <v>25</v>
      </c>
      <c r="L29747">
        <v>5</v>
      </c>
      <c r="M29747">
        <v>2008</v>
      </c>
      <c r="N29747" t="s">
        <v>1678</v>
      </c>
      <c r="O29747" t="s">
        <v>1183</v>
      </c>
      <c r="P29747" s="1">
        <v>46119</v>
      </c>
      <c r="Q29747">
        <v>2</v>
      </c>
      <c r="R29747">
        <v>350</v>
      </c>
      <c r="S29747">
        <v>973757</v>
      </c>
      <c r="T29747" t="s">
        <v>1183</v>
      </c>
      <c r="U29747">
        <v>44</v>
      </c>
      <c r="V29747" t="s">
        <v>1184</v>
      </c>
      <c r="W29747" t="s">
        <v>38771</v>
      </c>
      <c r="X29747" t="s">
        <v>1183</v>
      </c>
      <c r="Y29747" t="b">
        <v>0</v>
      </c>
    </row>
    <row r="29748" spans="1:25" x14ac:dyDescent="0.25">
      <c r="A29748">
        <v>703976</v>
      </c>
      <c r="B29748" s="1">
        <v>45769</v>
      </c>
      <c r="C29748" t="s">
        <v>11603</v>
      </c>
      <c r="D29748" t="s">
        <v>3058</v>
      </c>
      <c r="E29748" t="s">
        <v>23</v>
      </c>
      <c r="F29748" t="s">
        <v>38772</v>
      </c>
      <c r="G29748">
        <v>5.5</v>
      </c>
      <c r="H29748">
        <v>1.6</v>
      </c>
      <c r="I29748">
        <v>0.5</v>
      </c>
      <c r="J29748">
        <v>0</v>
      </c>
      <c r="K29748">
        <v>1</v>
      </c>
      <c r="L29748">
        <v>5</v>
      </c>
      <c r="M29748">
        <v>2012</v>
      </c>
      <c r="N29748" t="s">
        <v>1678</v>
      </c>
      <c r="O29748" t="s">
        <v>1192</v>
      </c>
      <c r="P29748" s="1">
        <v>45924</v>
      </c>
      <c r="Q29748">
        <v>1</v>
      </c>
      <c r="R29748">
        <v>636</v>
      </c>
      <c r="S29748">
        <v>972042</v>
      </c>
      <c r="T29748" t="s">
        <v>1183</v>
      </c>
      <c r="U29748">
        <v>36</v>
      </c>
      <c r="V29748" t="s">
        <v>1184</v>
      </c>
      <c r="W29748" t="s">
        <v>38773</v>
      </c>
      <c r="X29748" t="s">
        <v>1183</v>
      </c>
      <c r="Y29748" t="b">
        <v>0</v>
      </c>
    </row>
    <row r="29749" spans="1:25" x14ac:dyDescent="0.25">
      <c r="A29749">
        <v>703977</v>
      </c>
      <c r="B29749" s="1">
        <v>45771</v>
      </c>
      <c r="C29749" t="s">
        <v>2084</v>
      </c>
      <c r="D29749" t="s">
        <v>6045</v>
      </c>
      <c r="E29749" t="s">
        <v>9646</v>
      </c>
      <c r="F29749" t="s">
        <v>38774</v>
      </c>
      <c r="G29749">
        <v>5.96</v>
      </c>
      <c r="H29749">
        <v>1.8</v>
      </c>
      <c r="I29749">
        <v>0.5</v>
      </c>
      <c r="J29749">
        <v>40</v>
      </c>
      <c r="K29749">
        <v>5</v>
      </c>
      <c r="L29749">
        <v>5</v>
      </c>
      <c r="M29749">
        <v>1987</v>
      </c>
      <c r="N29749" t="s">
        <v>20383</v>
      </c>
      <c r="O29749" t="s">
        <v>1183</v>
      </c>
      <c r="P29749" s="1">
        <v>46116</v>
      </c>
      <c r="Q29749">
        <v>2</v>
      </c>
      <c r="R29749">
        <v>696</v>
      </c>
      <c r="S29749">
        <v>927413</v>
      </c>
      <c r="T29749" t="s">
        <v>1183</v>
      </c>
      <c r="U29749">
        <v>57</v>
      </c>
      <c r="V29749" t="s">
        <v>1709</v>
      </c>
      <c r="W29749" t="s">
        <v>38775</v>
      </c>
      <c r="X29749" t="s">
        <v>1183</v>
      </c>
      <c r="Y29749" t="b">
        <v>0</v>
      </c>
    </row>
    <row r="29750" spans="1:25" x14ac:dyDescent="0.25">
      <c r="A29750">
        <v>703978</v>
      </c>
      <c r="B29750" s="1">
        <v>45771</v>
      </c>
      <c r="C29750" t="s">
        <v>9143</v>
      </c>
      <c r="D29750" t="s">
        <v>19154</v>
      </c>
      <c r="E29750" t="s">
        <v>38776</v>
      </c>
      <c r="F29750" t="s">
        <v>1192</v>
      </c>
      <c r="G29750">
        <v>7.8</v>
      </c>
      <c r="H29750">
        <v>2.1</v>
      </c>
      <c r="I29750">
        <v>0.85</v>
      </c>
      <c r="J29750">
        <v>40</v>
      </c>
      <c r="K29750">
        <v>5</v>
      </c>
      <c r="L29750">
        <v>5</v>
      </c>
      <c r="M29750">
        <v>2011</v>
      </c>
      <c r="N29750" t="s">
        <v>1678</v>
      </c>
      <c r="O29750" t="s">
        <v>1179</v>
      </c>
      <c r="P29750" s="1">
        <v>45879</v>
      </c>
      <c r="Q29750">
        <v>2</v>
      </c>
      <c r="R29750">
        <v>444</v>
      </c>
      <c r="S29750">
        <v>903490</v>
      </c>
      <c r="T29750" t="s">
        <v>1183</v>
      </c>
      <c r="U29750">
        <v>54</v>
      </c>
      <c r="V29750" t="s">
        <v>1709</v>
      </c>
      <c r="W29750" t="s">
        <v>38777</v>
      </c>
      <c r="X29750" t="s">
        <v>1183</v>
      </c>
      <c r="Y29750" t="b">
        <v>0</v>
      </c>
    </row>
    <row r="29751" spans="1:25" x14ac:dyDescent="0.25">
      <c r="A29751">
        <v>703979</v>
      </c>
      <c r="B29751" s="1">
        <v>45771</v>
      </c>
      <c r="C29751" t="s">
        <v>12309</v>
      </c>
      <c r="D29751" t="s">
        <v>1812</v>
      </c>
      <c r="E29751" t="s">
        <v>24719</v>
      </c>
      <c r="F29751" t="s">
        <v>1192</v>
      </c>
      <c r="G29751">
        <v>5.0999999999999996</v>
      </c>
      <c r="H29751">
        <v>1.72</v>
      </c>
      <c r="I29751">
        <v>0.5</v>
      </c>
      <c r="J29751">
        <v>0</v>
      </c>
      <c r="K29751">
        <v>5</v>
      </c>
      <c r="L29751">
        <v>5</v>
      </c>
      <c r="M29751">
        <v>2003</v>
      </c>
      <c r="N29751" t="s">
        <v>1191</v>
      </c>
      <c r="O29751" t="s">
        <v>1179</v>
      </c>
      <c r="P29751" s="1">
        <v>45865</v>
      </c>
      <c r="Q29751">
        <v>1</v>
      </c>
      <c r="R29751">
        <v>374</v>
      </c>
      <c r="S29751">
        <v>26138</v>
      </c>
      <c r="T29751" t="s">
        <v>1183</v>
      </c>
      <c r="U29751">
        <v>42</v>
      </c>
      <c r="V29751" t="s">
        <v>1709</v>
      </c>
      <c r="W29751" t="s">
        <v>38778</v>
      </c>
      <c r="X29751" t="s">
        <v>1183</v>
      </c>
      <c r="Y29751" t="b">
        <v>0</v>
      </c>
    </row>
    <row r="29752" spans="1:25" x14ac:dyDescent="0.25">
      <c r="A29752">
        <v>703980</v>
      </c>
      <c r="B29752" s="1">
        <v>45771</v>
      </c>
      <c r="C29752" t="s">
        <v>7757</v>
      </c>
      <c r="D29752" t="s">
        <v>1812</v>
      </c>
      <c r="E29752" t="s">
        <v>38779</v>
      </c>
      <c r="F29752" t="s">
        <v>1192</v>
      </c>
      <c r="G29752">
        <v>8.1</v>
      </c>
      <c r="H29752">
        <v>1.9</v>
      </c>
      <c r="I29752">
        <v>1</v>
      </c>
      <c r="J29752">
        <v>50</v>
      </c>
      <c r="K29752">
        <v>15</v>
      </c>
      <c r="L29752">
        <v>7.5</v>
      </c>
      <c r="M29752">
        <v>2015</v>
      </c>
      <c r="N29752" t="s">
        <v>1678</v>
      </c>
      <c r="O29752" t="s">
        <v>1192</v>
      </c>
      <c r="P29752" s="1">
        <v>45900</v>
      </c>
      <c r="Q29752">
        <v>2</v>
      </c>
      <c r="R29752">
        <v>306</v>
      </c>
      <c r="S29752">
        <v>65046</v>
      </c>
      <c r="T29752" t="s">
        <v>1183</v>
      </c>
      <c r="U29752">
        <v>46</v>
      </c>
      <c r="V29752" t="s">
        <v>1184</v>
      </c>
      <c r="W29752" t="s">
        <v>38780</v>
      </c>
      <c r="X29752" t="s">
        <v>1183</v>
      </c>
      <c r="Y29752" t="b">
        <v>0</v>
      </c>
    </row>
    <row r="29753" spans="1:25" x14ac:dyDescent="0.25">
      <c r="A29753">
        <v>703981</v>
      </c>
      <c r="B29753" s="1">
        <v>45771</v>
      </c>
      <c r="C29753" t="s">
        <v>10328</v>
      </c>
      <c r="D29753" t="s">
        <v>8985</v>
      </c>
      <c r="E29753" t="s">
        <v>38781</v>
      </c>
      <c r="F29753" t="s">
        <v>1192</v>
      </c>
      <c r="G29753">
        <v>8</v>
      </c>
      <c r="H29753">
        <v>2.2000000000000002</v>
      </c>
      <c r="I29753">
        <v>0.8</v>
      </c>
      <c r="J29753">
        <v>55</v>
      </c>
      <c r="K29753">
        <v>4.3</v>
      </c>
      <c r="L29753">
        <v>5</v>
      </c>
      <c r="M29753">
        <v>1998</v>
      </c>
      <c r="N29753" t="s">
        <v>1191</v>
      </c>
      <c r="O29753" t="s">
        <v>1192</v>
      </c>
      <c r="P29753" s="1">
        <v>46105</v>
      </c>
      <c r="Q29753">
        <v>2</v>
      </c>
      <c r="R29753">
        <v>514</v>
      </c>
      <c r="S29753">
        <v>226917</v>
      </c>
      <c r="T29753" t="s">
        <v>1183</v>
      </c>
      <c r="U29753">
        <v>66</v>
      </c>
      <c r="V29753" t="s">
        <v>1709</v>
      </c>
      <c r="W29753" t="s">
        <v>38782</v>
      </c>
      <c r="X29753" t="s">
        <v>1183</v>
      </c>
      <c r="Y29753" t="b">
        <v>0</v>
      </c>
    </row>
    <row r="29754" spans="1:25" x14ac:dyDescent="0.25">
      <c r="A29754">
        <v>703982</v>
      </c>
      <c r="B29754" s="1">
        <v>45771</v>
      </c>
      <c r="C29754" t="s">
        <v>3595</v>
      </c>
      <c r="D29754" t="s">
        <v>9961</v>
      </c>
      <c r="E29754" t="s">
        <v>15274</v>
      </c>
      <c r="F29754" t="s">
        <v>1192</v>
      </c>
      <c r="G29754">
        <v>9.1</v>
      </c>
      <c r="H29754">
        <v>2.8</v>
      </c>
      <c r="I29754">
        <v>1.1499999999999999</v>
      </c>
      <c r="J29754">
        <v>90</v>
      </c>
      <c r="K29754">
        <v>5.3</v>
      </c>
      <c r="L29754">
        <v>7.7</v>
      </c>
      <c r="M29754">
        <v>1993</v>
      </c>
      <c r="N29754" t="s">
        <v>20383</v>
      </c>
      <c r="O29754" t="s">
        <v>1207</v>
      </c>
      <c r="P29754" s="1">
        <v>46191</v>
      </c>
      <c r="Q29754">
        <v>3</v>
      </c>
      <c r="R29754">
        <v>512</v>
      </c>
      <c r="S29754">
        <v>959973</v>
      </c>
      <c r="T29754" t="s">
        <v>1183</v>
      </c>
      <c r="U29754">
        <v>67</v>
      </c>
      <c r="V29754" t="s">
        <v>1709</v>
      </c>
      <c r="W29754" t="s">
        <v>38783</v>
      </c>
      <c r="X29754" t="s">
        <v>1207</v>
      </c>
      <c r="Y29754" t="b">
        <v>0</v>
      </c>
    </row>
    <row r="29755" spans="1:25" x14ac:dyDescent="0.25">
      <c r="A29755">
        <v>703983</v>
      </c>
      <c r="B29755" s="1">
        <v>45771</v>
      </c>
      <c r="C29755" t="s">
        <v>1294</v>
      </c>
      <c r="D29755" t="s">
        <v>1629</v>
      </c>
      <c r="E29755" t="s">
        <v>1818</v>
      </c>
      <c r="F29755" t="s">
        <v>1192</v>
      </c>
      <c r="G29755">
        <v>8</v>
      </c>
      <c r="H29755">
        <v>2.2999999999999998</v>
      </c>
      <c r="I29755">
        <v>1.1000000000000001</v>
      </c>
      <c r="J29755">
        <v>50</v>
      </c>
      <c r="K29755">
        <v>5</v>
      </c>
      <c r="L29755">
        <v>5</v>
      </c>
      <c r="M29755">
        <v>1985</v>
      </c>
      <c r="N29755" t="s">
        <v>1191</v>
      </c>
      <c r="O29755" t="s">
        <v>1192</v>
      </c>
      <c r="P29755" s="1">
        <v>45750</v>
      </c>
      <c r="Q29755">
        <v>2</v>
      </c>
      <c r="R29755">
        <v>2</v>
      </c>
      <c r="S29755">
        <v>227674</v>
      </c>
      <c r="T29755" t="s">
        <v>1183</v>
      </c>
      <c r="U29755">
        <v>4</v>
      </c>
      <c r="V29755" t="s">
        <v>1709</v>
      </c>
      <c r="W29755" t="s">
        <v>38784</v>
      </c>
      <c r="X29755" t="s">
        <v>1183</v>
      </c>
      <c r="Y29755" t="b">
        <v>0</v>
      </c>
    </row>
    <row r="29756" spans="1:25" x14ac:dyDescent="0.25">
      <c r="A29756">
        <v>703984</v>
      </c>
      <c r="B29756" s="1">
        <v>45771</v>
      </c>
      <c r="C29756" t="s">
        <v>38785</v>
      </c>
      <c r="D29756" t="s">
        <v>4980</v>
      </c>
      <c r="E29756" t="s">
        <v>38786</v>
      </c>
      <c r="F29756" t="s">
        <v>1192</v>
      </c>
      <c r="G29756">
        <v>11.3</v>
      </c>
      <c r="H29756">
        <v>3.5</v>
      </c>
      <c r="I29756">
        <v>1.5</v>
      </c>
      <c r="J29756">
        <v>120</v>
      </c>
      <c r="K29756">
        <v>7.5</v>
      </c>
      <c r="L29756">
        <v>15</v>
      </c>
      <c r="M29756">
        <v>2024</v>
      </c>
      <c r="N29756" t="s">
        <v>1678</v>
      </c>
      <c r="O29756" t="s">
        <v>1183</v>
      </c>
      <c r="P29756" s="1">
        <v>45954</v>
      </c>
      <c r="Q29756">
        <v>3</v>
      </c>
      <c r="R29756">
        <v>404</v>
      </c>
      <c r="S29756">
        <v>952161</v>
      </c>
      <c r="T29756" t="s">
        <v>1183</v>
      </c>
      <c r="U29756">
        <v>56</v>
      </c>
      <c r="V29756" t="s">
        <v>1709</v>
      </c>
      <c r="W29756" t="s">
        <v>38787</v>
      </c>
      <c r="X29756" t="s">
        <v>1207</v>
      </c>
      <c r="Y29756" t="b">
        <v>0</v>
      </c>
    </row>
    <row r="29757" spans="1:25" x14ac:dyDescent="0.25">
      <c r="A29757">
        <v>703985</v>
      </c>
      <c r="B29757" s="1">
        <v>45771</v>
      </c>
      <c r="C29757" t="s">
        <v>14969</v>
      </c>
      <c r="D29757" t="s">
        <v>1465</v>
      </c>
      <c r="E29757" t="s">
        <v>16893</v>
      </c>
      <c r="F29757" t="s">
        <v>1192</v>
      </c>
      <c r="G29757">
        <v>9.4499999999999993</v>
      </c>
      <c r="H29757">
        <v>2.4500000000000002</v>
      </c>
      <c r="I29757">
        <v>1</v>
      </c>
      <c r="J29757">
        <v>60</v>
      </c>
      <c r="K29757">
        <v>25</v>
      </c>
      <c r="L29757">
        <v>10</v>
      </c>
      <c r="M29757">
        <v>2011</v>
      </c>
      <c r="N29757" t="s">
        <v>1678</v>
      </c>
      <c r="O29757" t="s">
        <v>1179</v>
      </c>
      <c r="P29757" s="1">
        <v>46113</v>
      </c>
      <c r="Q29757">
        <v>2</v>
      </c>
      <c r="R29757">
        <v>202</v>
      </c>
      <c r="S29757">
        <v>64247</v>
      </c>
      <c r="T29757" t="s">
        <v>1183</v>
      </c>
      <c r="U29757">
        <v>26</v>
      </c>
      <c r="V29757" t="s">
        <v>1709</v>
      </c>
      <c r="W29757" t="s">
        <v>38788</v>
      </c>
      <c r="X29757" t="s">
        <v>1183</v>
      </c>
      <c r="Y29757" t="b">
        <v>0</v>
      </c>
    </row>
    <row r="29758" spans="1:25" x14ac:dyDescent="0.25">
      <c r="A29758">
        <v>703986</v>
      </c>
      <c r="B29758" s="1">
        <v>45771</v>
      </c>
      <c r="C29758" t="s">
        <v>8506</v>
      </c>
      <c r="D29758" t="s">
        <v>4943</v>
      </c>
      <c r="E29758" t="s">
        <v>38789</v>
      </c>
      <c r="F29758" t="s">
        <v>1192</v>
      </c>
      <c r="G29758">
        <v>4</v>
      </c>
      <c r="H29758">
        <v>1.56</v>
      </c>
      <c r="I29758">
        <v>0.48</v>
      </c>
      <c r="J29758">
        <v>5</v>
      </c>
      <c r="K29758">
        <v>5</v>
      </c>
      <c r="L29758">
        <v>5</v>
      </c>
      <c r="M29758">
        <v>2021</v>
      </c>
      <c r="N29758" t="s">
        <v>1678</v>
      </c>
      <c r="O29758" t="s">
        <v>1179</v>
      </c>
      <c r="P29758" s="1">
        <v>45971</v>
      </c>
      <c r="Q29758">
        <v>2</v>
      </c>
      <c r="R29758">
        <v>374</v>
      </c>
      <c r="S29758">
        <v>910846</v>
      </c>
      <c r="T29758" t="s">
        <v>1183</v>
      </c>
      <c r="U29758">
        <v>48</v>
      </c>
      <c r="V29758" t="s">
        <v>1709</v>
      </c>
      <c r="W29758" t="s">
        <v>38790</v>
      </c>
      <c r="X29758" t="s">
        <v>1183</v>
      </c>
      <c r="Y29758" t="b">
        <v>0</v>
      </c>
    </row>
    <row r="29759" spans="1:25" x14ac:dyDescent="0.25">
      <c r="A29759">
        <v>703987</v>
      </c>
      <c r="B29759" s="1">
        <v>45771</v>
      </c>
      <c r="C29759" t="s">
        <v>14966</v>
      </c>
      <c r="D29759" t="s">
        <v>4943</v>
      </c>
      <c r="E29759" t="s">
        <v>38791</v>
      </c>
      <c r="F29759" t="s">
        <v>1192</v>
      </c>
      <c r="G29759">
        <v>9.86</v>
      </c>
      <c r="H29759">
        <v>2.67</v>
      </c>
      <c r="I29759">
        <v>1.2</v>
      </c>
      <c r="J29759">
        <v>90</v>
      </c>
      <c r="K29759">
        <v>25</v>
      </c>
      <c r="L29759">
        <v>10</v>
      </c>
      <c r="M29759">
        <v>2018</v>
      </c>
      <c r="N29759" t="s">
        <v>1678</v>
      </c>
      <c r="O29759" t="s">
        <v>1179</v>
      </c>
      <c r="P29759" s="1">
        <v>46029</v>
      </c>
      <c r="Q29759">
        <v>2</v>
      </c>
      <c r="R29759">
        <v>374</v>
      </c>
      <c r="S29759">
        <v>910113</v>
      </c>
      <c r="T29759" t="s">
        <v>1183</v>
      </c>
      <c r="U29759">
        <v>44</v>
      </c>
      <c r="V29759" t="s">
        <v>1709</v>
      </c>
      <c r="W29759" t="s">
        <v>38792</v>
      </c>
      <c r="X29759" t="s">
        <v>1183</v>
      </c>
      <c r="Y29759" t="b">
        <v>0</v>
      </c>
    </row>
    <row r="29760" spans="1:25" x14ac:dyDescent="0.25">
      <c r="A29760">
        <v>703988</v>
      </c>
      <c r="B29760" s="1">
        <v>45771</v>
      </c>
      <c r="C29760" t="s">
        <v>18723</v>
      </c>
      <c r="D29760" t="s">
        <v>4819</v>
      </c>
      <c r="E29760" t="s">
        <v>23900</v>
      </c>
      <c r="F29760" t="s">
        <v>1192</v>
      </c>
      <c r="G29760">
        <v>4.0999999999999996</v>
      </c>
      <c r="H29760">
        <v>1.75</v>
      </c>
      <c r="I29760">
        <v>0.75</v>
      </c>
      <c r="J29760">
        <v>25</v>
      </c>
      <c r="K29760">
        <v>5</v>
      </c>
      <c r="L29760">
        <v>5</v>
      </c>
      <c r="M29760">
        <v>2024</v>
      </c>
      <c r="N29760" t="s">
        <v>1787</v>
      </c>
      <c r="O29760" t="s">
        <v>1179</v>
      </c>
      <c r="P29760" s="1">
        <v>45847</v>
      </c>
      <c r="Q29760">
        <v>2</v>
      </c>
      <c r="R29760">
        <v>573</v>
      </c>
      <c r="S29760">
        <v>51417</v>
      </c>
      <c r="T29760" t="s">
        <v>1183</v>
      </c>
      <c r="U29760">
        <v>54</v>
      </c>
      <c r="V29760" t="s">
        <v>1709</v>
      </c>
      <c r="W29760" t="s">
        <v>38793</v>
      </c>
      <c r="X29760" t="s">
        <v>1183</v>
      </c>
      <c r="Y29760" t="b">
        <v>0</v>
      </c>
    </row>
    <row r="29761" spans="1:25" x14ac:dyDescent="0.25">
      <c r="A29761">
        <v>703989</v>
      </c>
      <c r="B29761" s="1">
        <v>45771</v>
      </c>
      <c r="C29761" t="s">
        <v>6786</v>
      </c>
      <c r="D29761" t="s">
        <v>3319</v>
      </c>
      <c r="E29761" t="s">
        <v>38794</v>
      </c>
      <c r="F29761" t="s">
        <v>1192</v>
      </c>
      <c r="G29761">
        <v>11.99</v>
      </c>
      <c r="H29761">
        <v>6.46</v>
      </c>
      <c r="I29761">
        <v>2.39</v>
      </c>
      <c r="J29761">
        <v>500</v>
      </c>
      <c r="K29761">
        <v>21.4</v>
      </c>
      <c r="L29761">
        <v>48.6</v>
      </c>
      <c r="M29761">
        <v>2024</v>
      </c>
      <c r="N29761" t="s">
        <v>1191</v>
      </c>
      <c r="O29761" t="s">
        <v>1179</v>
      </c>
      <c r="P29761" s="1">
        <v>46173</v>
      </c>
      <c r="Q29761">
        <v>3</v>
      </c>
      <c r="R29761">
        <v>134</v>
      </c>
      <c r="S29761">
        <v>7415</v>
      </c>
      <c r="T29761" t="s">
        <v>1183</v>
      </c>
      <c r="U29761">
        <v>20</v>
      </c>
      <c r="V29761" t="s">
        <v>1709</v>
      </c>
      <c r="W29761" t="s">
        <v>38795</v>
      </c>
      <c r="X29761" t="s">
        <v>1207</v>
      </c>
      <c r="Y29761" t="b">
        <v>1</v>
      </c>
    </row>
    <row r="29762" spans="1:25" x14ac:dyDescent="0.25">
      <c r="A29762">
        <v>703990</v>
      </c>
      <c r="B29762" s="1">
        <v>45772</v>
      </c>
      <c r="C29762" t="s">
        <v>6949</v>
      </c>
      <c r="D29762" t="s">
        <v>5722</v>
      </c>
      <c r="E29762" t="s">
        <v>38796</v>
      </c>
      <c r="F29762" t="s">
        <v>1192</v>
      </c>
      <c r="G29762">
        <v>9.4700000000000006</v>
      </c>
      <c r="H29762">
        <v>2.79</v>
      </c>
      <c r="I29762">
        <v>1</v>
      </c>
      <c r="J29762">
        <v>75</v>
      </c>
      <c r="K29762">
        <v>5</v>
      </c>
      <c r="L29762">
        <v>10</v>
      </c>
      <c r="M29762">
        <v>2012</v>
      </c>
      <c r="N29762" t="s">
        <v>20381</v>
      </c>
      <c r="O29762" t="s">
        <v>1183</v>
      </c>
      <c r="P29762" s="1">
        <v>46126</v>
      </c>
      <c r="Q29762">
        <v>2</v>
      </c>
      <c r="R29762">
        <v>370</v>
      </c>
      <c r="S29762">
        <v>922644</v>
      </c>
      <c r="T29762" t="s">
        <v>1183</v>
      </c>
      <c r="U29762">
        <v>44</v>
      </c>
      <c r="V29762" t="s">
        <v>1709</v>
      </c>
      <c r="W29762" t="s">
        <v>38797</v>
      </c>
      <c r="X29762" t="s">
        <v>1183</v>
      </c>
      <c r="Y29762" t="b">
        <v>0</v>
      </c>
    </row>
    <row r="29763" spans="1:25" x14ac:dyDescent="0.25">
      <c r="A29763">
        <v>703991</v>
      </c>
      <c r="B29763" s="1">
        <v>45772</v>
      </c>
      <c r="C29763" t="s">
        <v>6626</v>
      </c>
      <c r="D29763" t="s">
        <v>1445</v>
      </c>
      <c r="E29763" t="s">
        <v>38798</v>
      </c>
      <c r="F29763" t="s">
        <v>1192</v>
      </c>
      <c r="G29763">
        <v>4.53</v>
      </c>
      <c r="H29763">
        <v>1.4</v>
      </c>
      <c r="I29763">
        <v>0.55000000000000004</v>
      </c>
      <c r="J29763">
        <v>0</v>
      </c>
      <c r="K29763">
        <v>5</v>
      </c>
      <c r="L29763">
        <v>5</v>
      </c>
      <c r="M29763">
        <v>2025</v>
      </c>
      <c r="N29763" t="s">
        <v>1191</v>
      </c>
      <c r="O29763" t="s">
        <v>1179</v>
      </c>
      <c r="P29763" s="1">
        <v>46108</v>
      </c>
      <c r="Q29763">
        <v>1</v>
      </c>
      <c r="R29763">
        <v>148</v>
      </c>
      <c r="S29763">
        <v>5100</v>
      </c>
      <c r="T29763" t="s">
        <v>1183</v>
      </c>
      <c r="U29763">
        <v>24</v>
      </c>
      <c r="V29763" t="s">
        <v>1184</v>
      </c>
      <c r="W29763" t="s">
        <v>38799</v>
      </c>
      <c r="X29763" t="s">
        <v>1183</v>
      </c>
      <c r="Y29763" t="b">
        <v>0</v>
      </c>
    </row>
    <row r="29764" spans="1:25" x14ac:dyDescent="0.25">
      <c r="A29764">
        <v>703992</v>
      </c>
      <c r="B29764" s="1">
        <v>45772</v>
      </c>
      <c r="C29764" t="s">
        <v>3941</v>
      </c>
      <c r="D29764" t="s">
        <v>5752</v>
      </c>
      <c r="E29764" t="s">
        <v>7521</v>
      </c>
      <c r="F29764" t="s">
        <v>1192</v>
      </c>
      <c r="G29764">
        <v>8.0299999999999994</v>
      </c>
      <c r="H29764">
        <v>2.97</v>
      </c>
      <c r="I29764">
        <v>1.1200000000000001</v>
      </c>
      <c r="J29764">
        <v>75</v>
      </c>
      <c r="K29764">
        <v>25</v>
      </c>
      <c r="L29764">
        <v>7.5</v>
      </c>
      <c r="M29764">
        <v>1997</v>
      </c>
      <c r="N29764" t="s">
        <v>1678</v>
      </c>
      <c r="O29764" t="s">
        <v>1192</v>
      </c>
      <c r="P29764" s="1">
        <v>46004</v>
      </c>
      <c r="Q29764">
        <v>2</v>
      </c>
      <c r="R29764">
        <v>336</v>
      </c>
      <c r="S29764">
        <v>978454</v>
      </c>
      <c r="T29764" t="s">
        <v>1183</v>
      </c>
      <c r="U29764">
        <v>46</v>
      </c>
      <c r="V29764" t="s">
        <v>1709</v>
      </c>
      <c r="W29764" t="s">
        <v>38800</v>
      </c>
      <c r="X29764" t="s">
        <v>1183</v>
      </c>
      <c r="Y29764" t="b">
        <v>0</v>
      </c>
    </row>
    <row r="29765" spans="1:25" x14ac:dyDescent="0.25">
      <c r="A29765">
        <v>703993</v>
      </c>
      <c r="B29765" s="1">
        <v>45772</v>
      </c>
      <c r="C29765" t="s">
        <v>12341</v>
      </c>
      <c r="D29765" t="s">
        <v>1812</v>
      </c>
      <c r="E29765" t="s">
        <v>38109</v>
      </c>
      <c r="F29765" t="s">
        <v>1192</v>
      </c>
      <c r="G29765">
        <v>4.5599999999999996</v>
      </c>
      <c r="H29765">
        <v>1.47</v>
      </c>
      <c r="I29765">
        <v>0.48</v>
      </c>
      <c r="J29765">
        <v>0</v>
      </c>
      <c r="K29765">
        <v>5</v>
      </c>
      <c r="L29765">
        <v>5</v>
      </c>
      <c r="M29765">
        <v>2012</v>
      </c>
      <c r="N29765" t="s">
        <v>1191</v>
      </c>
      <c r="O29765" t="s">
        <v>1192</v>
      </c>
      <c r="P29765" s="1">
        <v>46014</v>
      </c>
      <c r="Q29765">
        <v>1</v>
      </c>
      <c r="R29765">
        <v>374</v>
      </c>
      <c r="S29765">
        <v>210655</v>
      </c>
      <c r="T29765" t="s">
        <v>1183</v>
      </c>
      <c r="U29765">
        <v>42</v>
      </c>
      <c r="V29765" t="s">
        <v>1184</v>
      </c>
      <c r="W29765" t="s">
        <v>38801</v>
      </c>
      <c r="X29765" t="s">
        <v>1183</v>
      </c>
      <c r="Y29765" t="b">
        <v>0</v>
      </c>
    </row>
    <row r="29766" spans="1:25" x14ac:dyDescent="0.25">
      <c r="A29766">
        <v>703994</v>
      </c>
      <c r="B29766" s="1">
        <v>45772</v>
      </c>
      <c r="C29766" t="s">
        <v>15921</v>
      </c>
      <c r="D29766" t="s">
        <v>2853</v>
      </c>
      <c r="E29766" t="s">
        <v>138</v>
      </c>
      <c r="F29766" t="s">
        <v>36880</v>
      </c>
      <c r="G29766">
        <v>14.94</v>
      </c>
      <c r="H29766">
        <v>7.72</v>
      </c>
      <c r="I29766">
        <v>2.86</v>
      </c>
      <c r="J29766">
        <v>500</v>
      </c>
      <c r="K29766">
        <v>35.6</v>
      </c>
      <c r="L29766">
        <v>84.2</v>
      </c>
      <c r="M29766">
        <v>2024</v>
      </c>
      <c r="N29766" t="s">
        <v>1787</v>
      </c>
      <c r="O29766" t="s">
        <v>1192</v>
      </c>
      <c r="P29766" s="1">
        <v>45860</v>
      </c>
      <c r="Q29766">
        <v>3</v>
      </c>
      <c r="R29766">
        <v>336</v>
      </c>
      <c r="S29766">
        <v>230819</v>
      </c>
      <c r="T29766" t="s">
        <v>1183</v>
      </c>
      <c r="U29766">
        <v>42</v>
      </c>
      <c r="V29766" t="s">
        <v>1709</v>
      </c>
      <c r="W29766" t="s">
        <v>38802</v>
      </c>
      <c r="X29766" t="s">
        <v>1207</v>
      </c>
      <c r="Y29766" t="b">
        <v>1</v>
      </c>
    </row>
    <row r="29767" spans="1:25" x14ac:dyDescent="0.25">
      <c r="A29767">
        <v>703995</v>
      </c>
      <c r="B29767" s="1">
        <v>45775</v>
      </c>
      <c r="C29767" t="s">
        <v>38803</v>
      </c>
      <c r="D29767" t="s">
        <v>4980</v>
      </c>
      <c r="E29767" t="s">
        <v>38804</v>
      </c>
      <c r="F29767" t="s">
        <v>1192</v>
      </c>
      <c r="G29767">
        <v>3.6</v>
      </c>
      <c r="H29767">
        <v>1.5</v>
      </c>
      <c r="I29767">
        <v>0.5</v>
      </c>
      <c r="J29767">
        <v>0</v>
      </c>
      <c r="K29767">
        <v>5</v>
      </c>
      <c r="L29767">
        <v>5</v>
      </c>
      <c r="M29767">
        <v>2024</v>
      </c>
      <c r="N29767" t="s">
        <v>1191</v>
      </c>
      <c r="O29767" t="s">
        <v>1179</v>
      </c>
      <c r="P29767" s="1">
        <v>46116</v>
      </c>
      <c r="Q29767">
        <v>1</v>
      </c>
      <c r="R29767">
        <v>577</v>
      </c>
      <c r="S29767">
        <v>233752</v>
      </c>
      <c r="T29767" t="s">
        <v>1183</v>
      </c>
      <c r="U29767">
        <v>56</v>
      </c>
      <c r="V29767" t="s">
        <v>1709</v>
      </c>
      <c r="W29767" t="s">
        <v>38805</v>
      </c>
      <c r="X29767" t="s">
        <v>1183</v>
      </c>
      <c r="Y29767" t="b">
        <v>0</v>
      </c>
    </row>
    <row r="29768" spans="1:25" x14ac:dyDescent="0.25">
      <c r="A29768">
        <v>703996</v>
      </c>
      <c r="B29768" s="1">
        <v>45776</v>
      </c>
      <c r="C29768" t="s">
        <v>2149</v>
      </c>
      <c r="D29768" t="s">
        <v>12817</v>
      </c>
      <c r="E29768" t="s">
        <v>2247</v>
      </c>
      <c r="F29768" t="s">
        <v>38806</v>
      </c>
      <c r="G29768">
        <v>11.5</v>
      </c>
      <c r="H29768">
        <v>3.2</v>
      </c>
      <c r="I29768">
        <v>1.2</v>
      </c>
      <c r="J29768">
        <v>120</v>
      </c>
      <c r="K29768">
        <v>9.9</v>
      </c>
      <c r="L29768">
        <v>14.3</v>
      </c>
      <c r="M29768">
        <v>1980</v>
      </c>
      <c r="N29768" t="s">
        <v>20383</v>
      </c>
      <c r="O29768" t="s">
        <v>1207</v>
      </c>
      <c r="P29768" s="1">
        <v>46088</v>
      </c>
      <c r="Q29768">
        <v>3</v>
      </c>
      <c r="R29768">
        <v>536</v>
      </c>
      <c r="S29768">
        <v>922352</v>
      </c>
      <c r="T29768" t="s">
        <v>1183</v>
      </c>
      <c r="U29768">
        <v>72</v>
      </c>
      <c r="V29768" t="s">
        <v>1709</v>
      </c>
      <c r="W29768" t="s">
        <v>38807</v>
      </c>
      <c r="X29768" t="s">
        <v>1207</v>
      </c>
      <c r="Y29768" t="b">
        <v>0</v>
      </c>
    </row>
    <row r="29769" spans="1:25" x14ac:dyDescent="0.25">
      <c r="A29769">
        <v>703997</v>
      </c>
      <c r="B29769" s="1">
        <v>45776</v>
      </c>
      <c r="C29769" t="s">
        <v>18520</v>
      </c>
      <c r="D29769" t="s">
        <v>2853</v>
      </c>
      <c r="E29769" t="s">
        <v>21602</v>
      </c>
      <c r="F29769" t="s">
        <v>1192</v>
      </c>
      <c r="G29769">
        <v>8.1</v>
      </c>
      <c r="H29769">
        <v>2.06</v>
      </c>
      <c r="I29769">
        <v>0.9</v>
      </c>
      <c r="J29769">
        <v>50</v>
      </c>
      <c r="K29769">
        <v>5</v>
      </c>
      <c r="L29769">
        <v>7.5</v>
      </c>
      <c r="M29769">
        <v>2013</v>
      </c>
      <c r="N29769" t="s">
        <v>20381</v>
      </c>
      <c r="O29769" t="s">
        <v>1183</v>
      </c>
      <c r="P29769" s="1">
        <v>45911</v>
      </c>
      <c r="Q29769">
        <v>2</v>
      </c>
      <c r="R29769">
        <v>348</v>
      </c>
      <c r="S29769">
        <v>951312</v>
      </c>
      <c r="T29769" t="s">
        <v>1183</v>
      </c>
      <c r="U29769">
        <v>44</v>
      </c>
      <c r="V29769" t="s">
        <v>1709</v>
      </c>
      <c r="W29769" t="s">
        <v>38808</v>
      </c>
      <c r="X29769" t="s">
        <v>1183</v>
      </c>
      <c r="Y29769" t="b">
        <v>0</v>
      </c>
    </row>
    <row r="29770" spans="1:25" x14ac:dyDescent="0.25">
      <c r="A29770">
        <v>703998</v>
      </c>
      <c r="B29770" s="1">
        <v>45776</v>
      </c>
      <c r="C29770" t="s">
        <v>9136</v>
      </c>
      <c r="D29770" t="s">
        <v>3141</v>
      </c>
      <c r="E29770" t="s">
        <v>857</v>
      </c>
      <c r="F29770" t="s">
        <v>38809</v>
      </c>
      <c r="G29770">
        <v>17.8</v>
      </c>
      <c r="H29770">
        <v>5.65</v>
      </c>
      <c r="I29770">
        <v>2.31</v>
      </c>
      <c r="J29770">
        <v>320</v>
      </c>
      <c r="K29770">
        <v>65.099999999999994</v>
      </c>
      <c r="L29770">
        <v>44.8</v>
      </c>
      <c r="M29770">
        <v>2012</v>
      </c>
      <c r="N29770" t="s">
        <v>1191</v>
      </c>
      <c r="O29770" t="s">
        <v>1207</v>
      </c>
      <c r="P29770" s="1">
        <v>43178</v>
      </c>
      <c r="Q29770">
        <v>3</v>
      </c>
      <c r="R29770">
        <v>518</v>
      </c>
      <c r="S29770">
        <v>229177</v>
      </c>
      <c r="T29770" t="s">
        <v>1183</v>
      </c>
      <c r="U29770">
        <v>66</v>
      </c>
      <c r="V29770" t="s">
        <v>1709</v>
      </c>
      <c r="W29770" t="s">
        <v>38810</v>
      </c>
      <c r="X29770" t="s">
        <v>1207</v>
      </c>
      <c r="Y29770" t="b">
        <v>1</v>
      </c>
    </row>
    <row r="29771" spans="1:25" x14ac:dyDescent="0.25">
      <c r="A29771">
        <v>703999</v>
      </c>
      <c r="B29771" s="1">
        <v>45776</v>
      </c>
      <c r="C29771" t="s">
        <v>38811</v>
      </c>
      <c r="D29771" t="s">
        <v>2249</v>
      </c>
      <c r="E29771" t="s">
        <v>443</v>
      </c>
      <c r="F29771" t="s">
        <v>1192</v>
      </c>
      <c r="G29771">
        <v>4.7</v>
      </c>
      <c r="H29771">
        <v>1.6</v>
      </c>
      <c r="I29771">
        <v>0.6</v>
      </c>
      <c r="J29771">
        <v>25</v>
      </c>
      <c r="K29771">
        <v>0</v>
      </c>
      <c r="L29771">
        <v>5</v>
      </c>
      <c r="M29771">
        <v>2025</v>
      </c>
      <c r="N29771" t="s">
        <v>20381</v>
      </c>
      <c r="O29771" t="s">
        <v>1183</v>
      </c>
      <c r="P29771" s="1">
        <v>46109</v>
      </c>
      <c r="Q29771">
        <v>2</v>
      </c>
      <c r="R29771">
        <v>424</v>
      </c>
      <c r="S29771">
        <v>51735</v>
      </c>
      <c r="T29771" t="s">
        <v>1183</v>
      </c>
      <c r="U29771">
        <v>78</v>
      </c>
      <c r="V29771" t="s">
        <v>1709</v>
      </c>
      <c r="W29771" t="s">
        <v>38812</v>
      </c>
      <c r="X29771" t="s">
        <v>1183</v>
      </c>
      <c r="Y29771" t="b">
        <v>0</v>
      </c>
    </row>
    <row r="29772" spans="1:25" x14ac:dyDescent="0.25">
      <c r="A29772">
        <v>704000</v>
      </c>
      <c r="B29772" s="1">
        <v>45777</v>
      </c>
      <c r="C29772" t="s">
        <v>2216</v>
      </c>
      <c r="D29772" t="s">
        <v>15713</v>
      </c>
      <c r="E29772" t="s">
        <v>1251</v>
      </c>
      <c r="F29772" t="s">
        <v>1192</v>
      </c>
      <c r="G29772">
        <v>7.9</v>
      </c>
      <c r="H29772">
        <v>2.5</v>
      </c>
      <c r="I29772">
        <v>1.2</v>
      </c>
      <c r="J29772">
        <v>75</v>
      </c>
      <c r="K29772">
        <v>4</v>
      </c>
      <c r="L29772">
        <v>5</v>
      </c>
      <c r="M29772">
        <v>2010</v>
      </c>
      <c r="N29772" t="s">
        <v>1191</v>
      </c>
      <c r="O29772" t="s">
        <v>1192</v>
      </c>
      <c r="P29772" s="1">
        <v>45822</v>
      </c>
      <c r="Q29772">
        <v>2</v>
      </c>
      <c r="R29772">
        <v>511</v>
      </c>
      <c r="S29772">
        <v>210348</v>
      </c>
      <c r="T29772" t="s">
        <v>1183</v>
      </c>
      <c r="U29772">
        <v>54</v>
      </c>
      <c r="V29772" t="s">
        <v>1184</v>
      </c>
      <c r="W29772" t="s">
        <v>38813</v>
      </c>
      <c r="X29772" t="s">
        <v>1183</v>
      </c>
      <c r="Y29772" t="b">
        <v>0</v>
      </c>
    </row>
    <row r="29773" spans="1:25" x14ac:dyDescent="0.25">
      <c r="A29773">
        <v>704001</v>
      </c>
      <c r="B29773" s="1">
        <v>45777</v>
      </c>
      <c r="C29773" t="s">
        <v>4202</v>
      </c>
      <c r="D29773" t="s">
        <v>1218</v>
      </c>
      <c r="E29773" t="s">
        <v>1992</v>
      </c>
      <c r="F29773" t="s">
        <v>1192</v>
      </c>
      <c r="G29773">
        <v>8</v>
      </c>
      <c r="H29773">
        <v>2.8</v>
      </c>
      <c r="I29773">
        <v>0.97</v>
      </c>
      <c r="J29773">
        <v>40</v>
      </c>
      <c r="K29773">
        <v>7</v>
      </c>
      <c r="L29773">
        <v>10</v>
      </c>
      <c r="M29773">
        <v>2010</v>
      </c>
      <c r="N29773" t="s">
        <v>1191</v>
      </c>
      <c r="O29773" t="s">
        <v>1192</v>
      </c>
      <c r="P29773" s="1">
        <v>45777</v>
      </c>
      <c r="Q29773">
        <v>1</v>
      </c>
      <c r="R29773">
        <v>122</v>
      </c>
      <c r="S29773">
        <v>970940</v>
      </c>
      <c r="T29773" t="s">
        <v>1183</v>
      </c>
      <c r="U29773">
        <v>20</v>
      </c>
      <c r="V29773" t="s">
        <v>1184</v>
      </c>
      <c r="W29773" t="s">
        <v>38814</v>
      </c>
      <c r="X29773" t="s">
        <v>1183</v>
      </c>
      <c r="Y29773" t="b">
        <v>0</v>
      </c>
    </row>
    <row r="29774" spans="1:25" x14ac:dyDescent="0.25">
      <c r="A29774">
        <v>704002</v>
      </c>
      <c r="B29774" s="1">
        <v>45777</v>
      </c>
      <c r="C29774" t="s">
        <v>23232</v>
      </c>
      <c r="D29774" t="s">
        <v>12900</v>
      </c>
      <c r="E29774" t="s">
        <v>38815</v>
      </c>
      <c r="F29774" t="s">
        <v>1192</v>
      </c>
      <c r="G29774">
        <v>11.9</v>
      </c>
      <c r="H29774">
        <v>2.8</v>
      </c>
      <c r="I29774">
        <v>1.7</v>
      </c>
      <c r="J29774">
        <v>134</v>
      </c>
      <c r="K29774">
        <v>9</v>
      </c>
      <c r="L29774">
        <v>14.9</v>
      </c>
      <c r="M29774">
        <v>2002</v>
      </c>
      <c r="N29774" t="s">
        <v>1191</v>
      </c>
      <c r="O29774" t="s">
        <v>1192</v>
      </c>
      <c r="P29774" s="1">
        <v>46189</v>
      </c>
      <c r="Q29774">
        <v>3</v>
      </c>
      <c r="R29774">
        <v>692</v>
      </c>
      <c r="S29774">
        <v>935046</v>
      </c>
      <c r="T29774" t="s">
        <v>1183</v>
      </c>
      <c r="U29774">
        <v>70</v>
      </c>
      <c r="V29774" t="s">
        <v>1709</v>
      </c>
      <c r="W29774" t="s">
        <v>38816</v>
      </c>
      <c r="X29774" t="s">
        <v>1207</v>
      </c>
      <c r="Y29774" t="b">
        <v>0</v>
      </c>
    </row>
    <row r="29775" spans="1:25" x14ac:dyDescent="0.25">
      <c r="A29775">
        <v>704003</v>
      </c>
      <c r="B29775" s="1">
        <v>45777</v>
      </c>
      <c r="C29775" t="s">
        <v>8085</v>
      </c>
      <c r="D29775" t="s">
        <v>2862</v>
      </c>
      <c r="E29775" t="s">
        <v>33565</v>
      </c>
      <c r="F29775" t="s">
        <v>1192</v>
      </c>
      <c r="G29775">
        <v>8.4</v>
      </c>
      <c r="H29775">
        <v>2.4</v>
      </c>
      <c r="I29775">
        <v>0.9</v>
      </c>
      <c r="J29775">
        <v>60</v>
      </c>
      <c r="K29775">
        <v>5.3</v>
      </c>
      <c r="L29775">
        <v>8</v>
      </c>
      <c r="M29775">
        <v>1995</v>
      </c>
      <c r="N29775" t="s">
        <v>1678</v>
      </c>
      <c r="O29775" t="s">
        <v>1192</v>
      </c>
      <c r="P29775" s="1">
        <v>45857</v>
      </c>
      <c r="Q29775">
        <v>2</v>
      </c>
      <c r="R29775">
        <v>589</v>
      </c>
      <c r="S29775">
        <v>945001</v>
      </c>
      <c r="T29775" t="s">
        <v>1183</v>
      </c>
      <c r="U29775">
        <v>30</v>
      </c>
      <c r="V29775" t="s">
        <v>1709</v>
      </c>
      <c r="W29775" t="s">
        <v>38817</v>
      </c>
      <c r="X29775" t="s">
        <v>1183</v>
      </c>
      <c r="Y29775" t="b">
        <v>0</v>
      </c>
    </row>
    <row r="29776" spans="1:25" x14ac:dyDescent="0.25">
      <c r="A29776">
        <v>704004</v>
      </c>
      <c r="B29776" s="1">
        <v>45777</v>
      </c>
      <c r="C29776" t="s">
        <v>5779</v>
      </c>
      <c r="D29776" t="s">
        <v>8985</v>
      </c>
      <c r="E29776" t="s">
        <v>38818</v>
      </c>
      <c r="F29776" t="s">
        <v>1192</v>
      </c>
      <c r="G29776">
        <v>8.06</v>
      </c>
      <c r="H29776">
        <v>2.0499999999999998</v>
      </c>
      <c r="I29776">
        <v>0.85</v>
      </c>
      <c r="J29776">
        <v>50</v>
      </c>
      <c r="K29776">
        <v>5</v>
      </c>
      <c r="L29776">
        <v>7.5</v>
      </c>
      <c r="M29776">
        <v>2010</v>
      </c>
      <c r="N29776" t="s">
        <v>1678</v>
      </c>
      <c r="O29776" t="s">
        <v>1179</v>
      </c>
      <c r="P29776" s="1">
        <v>46107</v>
      </c>
      <c r="Q29776">
        <v>2</v>
      </c>
      <c r="R29776">
        <v>508</v>
      </c>
      <c r="S29776">
        <v>60487</v>
      </c>
      <c r="T29776" t="s">
        <v>1183</v>
      </c>
      <c r="U29776">
        <v>66</v>
      </c>
      <c r="V29776" t="s">
        <v>1709</v>
      </c>
      <c r="W29776" t="s">
        <v>38819</v>
      </c>
      <c r="X29776" t="s">
        <v>1183</v>
      </c>
      <c r="Y29776" t="b">
        <v>0</v>
      </c>
    </row>
    <row r="29777" spans="1:25" x14ac:dyDescent="0.25">
      <c r="A29777">
        <v>704005</v>
      </c>
      <c r="B29777" s="1">
        <v>45777</v>
      </c>
      <c r="C29777" t="s">
        <v>8063</v>
      </c>
      <c r="D29777" t="s">
        <v>4943</v>
      </c>
      <c r="E29777" t="s">
        <v>38820</v>
      </c>
      <c r="F29777" t="s">
        <v>1192</v>
      </c>
      <c r="G29777">
        <v>3.55</v>
      </c>
      <c r="H29777">
        <v>1.7</v>
      </c>
      <c r="I29777">
        <v>0.55000000000000004</v>
      </c>
      <c r="J29777">
        <v>0</v>
      </c>
      <c r="K29777">
        <v>5</v>
      </c>
      <c r="L29777">
        <v>5</v>
      </c>
      <c r="M29777">
        <v>2025</v>
      </c>
      <c r="N29777" t="s">
        <v>1678</v>
      </c>
      <c r="O29777" t="s">
        <v>1183</v>
      </c>
      <c r="P29777" s="1">
        <v>46120</v>
      </c>
      <c r="Q29777">
        <v>1</v>
      </c>
      <c r="R29777">
        <v>374</v>
      </c>
      <c r="S29777">
        <v>928826</v>
      </c>
      <c r="T29777" t="s">
        <v>1183</v>
      </c>
      <c r="U29777">
        <v>48</v>
      </c>
      <c r="V29777" t="s">
        <v>1184</v>
      </c>
      <c r="W29777" t="s">
        <v>38821</v>
      </c>
      <c r="X29777" t="s">
        <v>1183</v>
      </c>
      <c r="Y29777" t="b">
        <v>0</v>
      </c>
    </row>
    <row r="29778" spans="1:25" x14ac:dyDescent="0.25">
      <c r="A29778">
        <v>704006</v>
      </c>
      <c r="B29778" s="1">
        <v>45777</v>
      </c>
      <c r="C29778" t="s">
        <v>9052</v>
      </c>
      <c r="D29778" t="s">
        <v>4819</v>
      </c>
      <c r="E29778" t="s">
        <v>626</v>
      </c>
      <c r="F29778" t="s">
        <v>38822</v>
      </c>
      <c r="G29778">
        <v>14.13</v>
      </c>
      <c r="H29778">
        <v>4.4800000000000004</v>
      </c>
      <c r="I29778">
        <v>1.58</v>
      </c>
      <c r="J29778">
        <v>220</v>
      </c>
      <c r="K29778">
        <v>18.3</v>
      </c>
      <c r="L29778">
        <v>23.3</v>
      </c>
      <c r="M29778">
        <v>2003</v>
      </c>
      <c r="N29778" t="s">
        <v>1191</v>
      </c>
      <c r="O29778" t="s">
        <v>1179</v>
      </c>
      <c r="P29778" s="1">
        <v>45891</v>
      </c>
      <c r="Q29778">
        <v>3</v>
      </c>
      <c r="R29778">
        <v>404</v>
      </c>
      <c r="S29778">
        <v>916783</v>
      </c>
      <c r="T29778" t="s">
        <v>1183</v>
      </c>
      <c r="U29778">
        <v>56</v>
      </c>
      <c r="V29778" t="s">
        <v>1184</v>
      </c>
      <c r="W29778" t="s">
        <v>38823</v>
      </c>
      <c r="X29778" t="s">
        <v>1207</v>
      </c>
      <c r="Y29778" t="b">
        <v>1</v>
      </c>
    </row>
    <row r="29779" spans="1:25" x14ac:dyDescent="0.25">
      <c r="A29779">
        <v>704007</v>
      </c>
      <c r="B29779" s="1">
        <v>45777</v>
      </c>
      <c r="C29779" t="s">
        <v>4225</v>
      </c>
      <c r="D29779" t="s">
        <v>2111</v>
      </c>
      <c r="E29779" t="s">
        <v>672</v>
      </c>
      <c r="F29779" t="s">
        <v>1192</v>
      </c>
      <c r="G29779">
        <v>14.1</v>
      </c>
      <c r="H29779">
        <v>4.5</v>
      </c>
      <c r="I29779">
        <v>2</v>
      </c>
      <c r="J29779">
        <v>360</v>
      </c>
      <c r="K29779">
        <v>14.1</v>
      </c>
      <c r="L29779">
        <v>22.8</v>
      </c>
      <c r="M29779">
        <v>1979</v>
      </c>
      <c r="N29779" t="s">
        <v>1191</v>
      </c>
      <c r="O29779" t="s">
        <v>1179</v>
      </c>
      <c r="P29779" s="1">
        <v>1</v>
      </c>
      <c r="Q29779">
        <v>3</v>
      </c>
      <c r="R29779">
        <v>422</v>
      </c>
      <c r="S29779">
        <v>224924</v>
      </c>
      <c r="T29779" t="s">
        <v>1183</v>
      </c>
      <c r="U29779">
        <v>54</v>
      </c>
      <c r="V29779" t="s">
        <v>1709</v>
      </c>
      <c r="W29779" t="s">
        <v>38824</v>
      </c>
      <c r="X29779" t="s">
        <v>1207</v>
      </c>
      <c r="Y29779" t="b">
        <v>1</v>
      </c>
    </row>
    <row r="29780" spans="1:25" x14ac:dyDescent="0.25">
      <c r="A29780">
        <v>704008</v>
      </c>
      <c r="B29780" s="1">
        <v>45777</v>
      </c>
      <c r="C29780" t="s">
        <v>11398</v>
      </c>
      <c r="D29780" t="s">
        <v>5722</v>
      </c>
      <c r="E29780" t="s">
        <v>26094</v>
      </c>
      <c r="F29780" t="s">
        <v>1192</v>
      </c>
      <c r="G29780">
        <v>8.16</v>
      </c>
      <c r="H29780">
        <v>2.16</v>
      </c>
      <c r="I29780">
        <v>0.78</v>
      </c>
      <c r="J29780">
        <v>50</v>
      </c>
      <c r="K29780">
        <v>25</v>
      </c>
      <c r="L29780">
        <v>7.5</v>
      </c>
      <c r="M29780">
        <v>2010</v>
      </c>
      <c r="N29780" t="s">
        <v>1678</v>
      </c>
      <c r="O29780" t="s">
        <v>1179</v>
      </c>
      <c r="P29780" s="1">
        <v>45982</v>
      </c>
      <c r="Q29780">
        <v>2</v>
      </c>
      <c r="R29780">
        <v>370</v>
      </c>
      <c r="S29780">
        <v>220491</v>
      </c>
      <c r="T29780" t="s">
        <v>1183</v>
      </c>
      <c r="U29780">
        <v>44</v>
      </c>
      <c r="V29780" t="s">
        <v>1709</v>
      </c>
      <c r="W29780" t="s">
        <v>38825</v>
      </c>
      <c r="X29780" t="s">
        <v>1183</v>
      </c>
      <c r="Y29780" t="b">
        <v>0</v>
      </c>
    </row>
    <row r="29781" spans="1:25" x14ac:dyDescent="0.25">
      <c r="A29781">
        <v>704009</v>
      </c>
      <c r="B29781" s="1">
        <v>45777</v>
      </c>
      <c r="C29781" t="s">
        <v>9695</v>
      </c>
      <c r="D29781" t="s">
        <v>1465</v>
      </c>
      <c r="E29781" t="s">
        <v>38826</v>
      </c>
      <c r="F29781" t="s">
        <v>38827</v>
      </c>
      <c r="G29781">
        <v>9.5</v>
      </c>
      <c r="H29781">
        <v>2.4</v>
      </c>
      <c r="I29781">
        <v>1</v>
      </c>
      <c r="J29781">
        <v>115</v>
      </c>
      <c r="K29781">
        <v>25</v>
      </c>
      <c r="L29781">
        <v>10</v>
      </c>
      <c r="M29781">
        <v>2016</v>
      </c>
      <c r="N29781" t="s">
        <v>1678</v>
      </c>
      <c r="O29781" t="s">
        <v>1179</v>
      </c>
      <c r="P29781" s="1">
        <v>46120</v>
      </c>
      <c r="Q29781">
        <v>2</v>
      </c>
      <c r="R29781">
        <v>194</v>
      </c>
      <c r="S29781">
        <v>961462</v>
      </c>
      <c r="T29781" t="s">
        <v>1183</v>
      </c>
      <c r="U29781">
        <v>26</v>
      </c>
      <c r="V29781" t="s">
        <v>1184</v>
      </c>
      <c r="W29781" t="s">
        <v>38828</v>
      </c>
      <c r="X29781" t="s">
        <v>1183</v>
      </c>
      <c r="Y29781" t="b">
        <v>0</v>
      </c>
    </row>
    <row r="29782" spans="1:25" x14ac:dyDescent="0.25">
      <c r="A29782">
        <v>704010</v>
      </c>
      <c r="B29782" s="1">
        <v>45777</v>
      </c>
      <c r="C29782" t="s">
        <v>8655</v>
      </c>
      <c r="D29782" t="s">
        <v>2862</v>
      </c>
      <c r="E29782" t="s">
        <v>35903</v>
      </c>
      <c r="F29782" t="s">
        <v>1192</v>
      </c>
      <c r="G29782">
        <v>9.5</v>
      </c>
      <c r="H29782">
        <v>2.4500000000000002</v>
      </c>
      <c r="I29782">
        <v>0.95</v>
      </c>
      <c r="J29782">
        <v>40</v>
      </c>
      <c r="K29782">
        <v>25</v>
      </c>
      <c r="L29782">
        <v>10</v>
      </c>
      <c r="M29782">
        <v>2010</v>
      </c>
      <c r="N29782" t="s">
        <v>1678</v>
      </c>
      <c r="O29782" t="s">
        <v>1179</v>
      </c>
      <c r="P29782" s="1">
        <v>46073</v>
      </c>
      <c r="Q29782">
        <v>2</v>
      </c>
      <c r="R29782">
        <v>589</v>
      </c>
      <c r="S29782">
        <v>901933</v>
      </c>
      <c r="T29782" t="s">
        <v>1183</v>
      </c>
      <c r="U29782">
        <v>30</v>
      </c>
      <c r="V29782" t="s">
        <v>1709</v>
      </c>
      <c r="W29782" t="s">
        <v>38829</v>
      </c>
      <c r="X29782" t="s">
        <v>1183</v>
      </c>
      <c r="Y29782" t="b">
        <v>0</v>
      </c>
    </row>
    <row r="29783" spans="1:25" x14ac:dyDescent="0.25">
      <c r="A29783">
        <v>704011</v>
      </c>
      <c r="B29783" s="1">
        <v>45777</v>
      </c>
      <c r="C29783" t="s">
        <v>1380</v>
      </c>
      <c r="D29783" t="s">
        <v>13525</v>
      </c>
      <c r="E29783" t="s">
        <v>1492</v>
      </c>
      <c r="F29783" t="s">
        <v>38830</v>
      </c>
      <c r="G29783">
        <v>6.93</v>
      </c>
      <c r="H29783">
        <v>1.94</v>
      </c>
      <c r="I29783">
        <v>0.78</v>
      </c>
      <c r="J29783">
        <v>60</v>
      </c>
      <c r="K29783">
        <v>0</v>
      </c>
      <c r="L29783">
        <v>5</v>
      </c>
      <c r="M29783">
        <v>1999</v>
      </c>
      <c r="N29783" t="s">
        <v>20381</v>
      </c>
      <c r="O29783" t="s">
        <v>1183</v>
      </c>
      <c r="P29783" s="1">
        <v>45765</v>
      </c>
      <c r="Q29783">
        <v>2</v>
      </c>
      <c r="R29783">
        <v>222</v>
      </c>
      <c r="S29783">
        <v>232253</v>
      </c>
      <c r="T29783" t="s">
        <v>1183</v>
      </c>
      <c r="U29783">
        <v>32</v>
      </c>
      <c r="V29783" t="s">
        <v>1709</v>
      </c>
      <c r="W29783" t="s">
        <v>38831</v>
      </c>
      <c r="X29783" t="s">
        <v>1183</v>
      </c>
      <c r="Y29783" t="b">
        <v>0</v>
      </c>
    </row>
    <row r="29784" spans="1:25" x14ac:dyDescent="0.25">
      <c r="A29784">
        <v>704012</v>
      </c>
      <c r="B29784" s="1">
        <v>45777</v>
      </c>
      <c r="C29784" t="s">
        <v>16009</v>
      </c>
      <c r="D29784" t="s">
        <v>1445</v>
      </c>
      <c r="E29784" t="s">
        <v>13594</v>
      </c>
      <c r="F29784" t="s">
        <v>1192</v>
      </c>
      <c r="G29784">
        <v>8.1999999999999993</v>
      </c>
      <c r="H29784">
        <v>2.5</v>
      </c>
      <c r="I29784">
        <v>0.95</v>
      </c>
      <c r="J29784">
        <v>75</v>
      </c>
      <c r="K29784">
        <v>25</v>
      </c>
      <c r="L29784">
        <v>7.5</v>
      </c>
      <c r="M29784">
        <v>2025</v>
      </c>
      <c r="N29784" t="s">
        <v>1678</v>
      </c>
      <c r="O29784" t="s">
        <v>8526</v>
      </c>
      <c r="P29784" s="1">
        <v>46129</v>
      </c>
      <c r="Q29784">
        <v>2</v>
      </c>
      <c r="R29784">
        <v>162</v>
      </c>
      <c r="S29784">
        <v>5092</v>
      </c>
      <c r="T29784" t="s">
        <v>1183</v>
      </c>
      <c r="U29784">
        <v>24</v>
      </c>
      <c r="V29784" t="s">
        <v>1709</v>
      </c>
      <c r="W29784" t="s">
        <v>38832</v>
      </c>
      <c r="X29784" t="s">
        <v>1183</v>
      </c>
      <c r="Y29784" t="b">
        <v>0</v>
      </c>
    </row>
    <row r="29785" spans="1:25" x14ac:dyDescent="0.25">
      <c r="A29785">
        <v>704013</v>
      </c>
      <c r="B29785" s="1">
        <v>45777</v>
      </c>
      <c r="C29785" t="s">
        <v>1544</v>
      </c>
      <c r="D29785" t="s">
        <v>20414</v>
      </c>
      <c r="E29785" t="s">
        <v>2011</v>
      </c>
      <c r="F29785" t="s">
        <v>1192</v>
      </c>
      <c r="G29785">
        <v>8.1999999999999993</v>
      </c>
      <c r="H29785">
        <v>2.6</v>
      </c>
      <c r="I29785">
        <v>0.9</v>
      </c>
      <c r="J29785">
        <v>40</v>
      </c>
      <c r="K29785">
        <v>5</v>
      </c>
      <c r="L29785">
        <v>5</v>
      </c>
      <c r="M29785">
        <v>2010</v>
      </c>
      <c r="N29785" t="s">
        <v>1678</v>
      </c>
      <c r="O29785" t="s">
        <v>1179</v>
      </c>
      <c r="P29785" s="1">
        <v>45931</v>
      </c>
      <c r="Q29785">
        <v>2</v>
      </c>
      <c r="R29785">
        <v>589</v>
      </c>
      <c r="S29785">
        <v>978679</v>
      </c>
      <c r="T29785" t="s">
        <v>1183</v>
      </c>
      <c r="U29785">
        <v>30</v>
      </c>
      <c r="V29785" t="s">
        <v>1709</v>
      </c>
      <c r="W29785" t="s">
        <v>38833</v>
      </c>
      <c r="X29785" t="s">
        <v>1183</v>
      </c>
      <c r="Y29785" t="b">
        <v>0</v>
      </c>
    </row>
    <row r="29786" spans="1:25" x14ac:dyDescent="0.25">
      <c r="A29786">
        <v>704014</v>
      </c>
      <c r="B29786" s="1">
        <v>45777</v>
      </c>
      <c r="C29786" t="s">
        <v>38834</v>
      </c>
      <c r="D29786" t="s">
        <v>4980</v>
      </c>
      <c r="E29786" t="s">
        <v>38835</v>
      </c>
      <c r="F29786" t="s">
        <v>1192</v>
      </c>
      <c r="G29786">
        <v>7.8</v>
      </c>
      <c r="H29786">
        <v>1.9</v>
      </c>
      <c r="I29786">
        <v>0.7</v>
      </c>
      <c r="J29786">
        <v>40</v>
      </c>
      <c r="K29786">
        <v>5</v>
      </c>
      <c r="L29786">
        <v>5</v>
      </c>
      <c r="M29786">
        <v>2025</v>
      </c>
      <c r="N29786" t="s">
        <v>1678</v>
      </c>
      <c r="O29786" t="s">
        <v>1179</v>
      </c>
      <c r="P29786" s="1">
        <v>46105</v>
      </c>
      <c r="Q29786">
        <v>2</v>
      </c>
      <c r="R29786">
        <v>412</v>
      </c>
      <c r="S29786">
        <v>953308</v>
      </c>
      <c r="T29786" t="s">
        <v>1183</v>
      </c>
      <c r="U29786">
        <v>56</v>
      </c>
      <c r="V29786" t="s">
        <v>1709</v>
      </c>
      <c r="W29786" t="s">
        <v>38836</v>
      </c>
      <c r="X29786" t="s">
        <v>1183</v>
      </c>
      <c r="Y29786" t="b">
        <v>0</v>
      </c>
    </row>
    <row r="29787" spans="1:25" x14ac:dyDescent="0.25">
      <c r="A29787">
        <v>704015</v>
      </c>
      <c r="B29787" s="1">
        <v>45777</v>
      </c>
      <c r="C29787" t="s">
        <v>10009</v>
      </c>
      <c r="D29787" t="s">
        <v>1930</v>
      </c>
      <c r="E29787" t="s">
        <v>4320</v>
      </c>
      <c r="F29787" t="s">
        <v>38837</v>
      </c>
      <c r="G29787">
        <v>11.95</v>
      </c>
      <c r="H29787">
        <v>3.6</v>
      </c>
      <c r="I29787">
        <v>1.2</v>
      </c>
      <c r="J29787">
        <v>180</v>
      </c>
      <c r="K29787">
        <v>14.5</v>
      </c>
      <c r="L29787">
        <v>15</v>
      </c>
      <c r="M29787">
        <v>2008</v>
      </c>
      <c r="N29787" t="s">
        <v>1191</v>
      </c>
      <c r="O29787" t="s">
        <v>1179</v>
      </c>
      <c r="P29787" s="1">
        <v>46008</v>
      </c>
      <c r="Q29787">
        <v>3</v>
      </c>
      <c r="R29787">
        <v>474</v>
      </c>
      <c r="S29787">
        <v>922454</v>
      </c>
      <c r="T29787" t="s">
        <v>1183</v>
      </c>
      <c r="U29787">
        <v>62</v>
      </c>
      <c r="V29787" t="s">
        <v>1709</v>
      </c>
      <c r="W29787" t="s">
        <v>38838</v>
      </c>
      <c r="X29787" t="s">
        <v>1207</v>
      </c>
      <c r="Y29787" t="b">
        <v>0</v>
      </c>
    </row>
    <row r="29788" spans="1:25" x14ac:dyDescent="0.25">
      <c r="A29788">
        <v>704016</v>
      </c>
      <c r="B29788" s="1">
        <v>45777</v>
      </c>
      <c r="C29788" t="s">
        <v>8587</v>
      </c>
      <c r="D29788" t="s">
        <v>2249</v>
      </c>
      <c r="E29788" t="s">
        <v>16893</v>
      </c>
      <c r="F29788" t="s">
        <v>1192</v>
      </c>
      <c r="G29788">
        <v>7.1</v>
      </c>
      <c r="H29788">
        <v>1.9</v>
      </c>
      <c r="I29788">
        <v>1</v>
      </c>
      <c r="J29788">
        <v>15</v>
      </c>
      <c r="K29788">
        <v>5</v>
      </c>
      <c r="L29788">
        <v>5</v>
      </c>
      <c r="M29788">
        <v>1999</v>
      </c>
      <c r="N29788" t="s">
        <v>1678</v>
      </c>
      <c r="O29788" t="s">
        <v>1179</v>
      </c>
      <c r="P29788" s="1">
        <v>45932</v>
      </c>
      <c r="Q29788">
        <v>2</v>
      </c>
      <c r="R29788">
        <v>424</v>
      </c>
      <c r="S29788">
        <v>49165</v>
      </c>
      <c r="T29788" t="s">
        <v>1183</v>
      </c>
      <c r="U29788">
        <v>78</v>
      </c>
      <c r="V29788" t="s">
        <v>1709</v>
      </c>
      <c r="W29788" t="s">
        <v>38839</v>
      </c>
      <c r="X29788" t="s">
        <v>1183</v>
      </c>
      <c r="Y29788" t="b">
        <v>0</v>
      </c>
    </row>
    <row r="29789" spans="1:25" x14ac:dyDescent="0.25">
      <c r="A29789">
        <v>704017</v>
      </c>
      <c r="B29789" s="1">
        <v>45777</v>
      </c>
      <c r="C29789" t="s">
        <v>7761</v>
      </c>
      <c r="D29789" t="s">
        <v>12900</v>
      </c>
      <c r="E29789" t="s">
        <v>38840</v>
      </c>
      <c r="F29789" t="s">
        <v>1192</v>
      </c>
      <c r="G29789">
        <v>7.25</v>
      </c>
      <c r="H29789">
        <v>2.2000000000000002</v>
      </c>
      <c r="I29789">
        <v>0.9</v>
      </c>
      <c r="J29789">
        <v>0</v>
      </c>
      <c r="K29789">
        <v>5</v>
      </c>
      <c r="L29789">
        <v>5</v>
      </c>
      <c r="M29789">
        <v>2025</v>
      </c>
      <c r="N29789" t="s">
        <v>1191</v>
      </c>
      <c r="O29789" t="s">
        <v>1179</v>
      </c>
      <c r="P29789" s="1">
        <v>46121</v>
      </c>
      <c r="Q29789">
        <v>1</v>
      </c>
      <c r="R29789">
        <v>534</v>
      </c>
      <c r="S29789">
        <v>941075</v>
      </c>
      <c r="T29789" t="s">
        <v>1183</v>
      </c>
      <c r="U29789">
        <v>71</v>
      </c>
      <c r="V29789" t="s">
        <v>1709</v>
      </c>
      <c r="W29789" t="s">
        <v>38841</v>
      </c>
      <c r="X29789" t="s">
        <v>1183</v>
      </c>
      <c r="Y29789" t="b">
        <v>0</v>
      </c>
    </row>
    <row r="29790" spans="1:25" x14ac:dyDescent="0.25">
      <c r="A29790">
        <v>704018</v>
      </c>
      <c r="B29790" s="1">
        <v>45777</v>
      </c>
      <c r="C29790" t="s">
        <v>6575</v>
      </c>
      <c r="D29790" t="s">
        <v>1445</v>
      </c>
      <c r="E29790" t="s">
        <v>38842</v>
      </c>
      <c r="F29790" t="s">
        <v>1192</v>
      </c>
      <c r="G29790">
        <v>7.2</v>
      </c>
      <c r="H29790">
        <v>2.17</v>
      </c>
      <c r="I29790">
        <v>76</v>
      </c>
      <c r="J29790">
        <v>0</v>
      </c>
      <c r="K29790">
        <v>5</v>
      </c>
      <c r="L29790">
        <v>5</v>
      </c>
      <c r="M29790">
        <v>2024</v>
      </c>
      <c r="N29790" t="s">
        <v>1191</v>
      </c>
      <c r="O29790" t="s">
        <v>1179</v>
      </c>
      <c r="P29790" s="1">
        <v>45777</v>
      </c>
      <c r="Q29790">
        <v>1</v>
      </c>
      <c r="R29790">
        <v>154</v>
      </c>
      <c r="S29790">
        <v>78722</v>
      </c>
      <c r="T29790" t="s">
        <v>1183</v>
      </c>
      <c r="U29790">
        <v>24</v>
      </c>
      <c r="V29790" t="s">
        <v>1709</v>
      </c>
      <c r="W29790" t="s">
        <v>38843</v>
      </c>
      <c r="X29790" t="s">
        <v>1183</v>
      </c>
      <c r="Y29790" t="b">
        <v>0</v>
      </c>
    </row>
    <row r="29791" spans="1:25" x14ac:dyDescent="0.25">
      <c r="A29791">
        <v>704019</v>
      </c>
      <c r="B29791" s="1">
        <v>45777</v>
      </c>
      <c r="C29791" t="s">
        <v>6214</v>
      </c>
      <c r="D29791" t="s">
        <v>4943</v>
      </c>
      <c r="E29791" t="s">
        <v>38844</v>
      </c>
      <c r="F29791" t="s">
        <v>1192</v>
      </c>
      <c r="G29791">
        <v>3</v>
      </c>
      <c r="H29791">
        <v>1.3</v>
      </c>
      <c r="I29791">
        <v>0.5</v>
      </c>
      <c r="J29791">
        <v>0</v>
      </c>
      <c r="K29791">
        <v>5</v>
      </c>
      <c r="L29791">
        <v>5</v>
      </c>
      <c r="M29791">
        <v>2025</v>
      </c>
      <c r="N29791" t="s">
        <v>1678</v>
      </c>
      <c r="O29791" t="s">
        <v>1179</v>
      </c>
      <c r="P29791" s="1">
        <v>46119</v>
      </c>
      <c r="Q29791">
        <v>1</v>
      </c>
      <c r="R29791">
        <v>374</v>
      </c>
      <c r="S29791">
        <v>963348</v>
      </c>
      <c r="T29791" t="s">
        <v>1183</v>
      </c>
      <c r="U29791">
        <v>48</v>
      </c>
      <c r="V29791" t="s">
        <v>1184</v>
      </c>
      <c r="W29791" t="s">
        <v>38845</v>
      </c>
      <c r="X29791" t="s">
        <v>1183</v>
      </c>
      <c r="Y29791" t="b">
        <v>0</v>
      </c>
    </row>
    <row r="29792" spans="1:25" x14ac:dyDescent="0.25">
      <c r="A29792">
        <v>704020</v>
      </c>
      <c r="B29792" s="1">
        <v>45777</v>
      </c>
      <c r="C29792" t="s">
        <v>7346</v>
      </c>
      <c r="D29792" t="s">
        <v>12900</v>
      </c>
      <c r="E29792" t="s">
        <v>2523</v>
      </c>
      <c r="F29792" t="s">
        <v>32918</v>
      </c>
      <c r="G29792">
        <v>11.8</v>
      </c>
      <c r="H29792">
        <v>4.5</v>
      </c>
      <c r="I29792">
        <v>1.7</v>
      </c>
      <c r="J29792">
        <v>240</v>
      </c>
      <c r="K29792">
        <v>12.6</v>
      </c>
      <c r="L29792">
        <v>14</v>
      </c>
      <c r="M29792">
        <v>2022</v>
      </c>
      <c r="N29792" t="s">
        <v>1191</v>
      </c>
      <c r="O29792" t="s">
        <v>1192</v>
      </c>
      <c r="P29792" s="1">
        <v>46063</v>
      </c>
      <c r="Q29792">
        <v>3</v>
      </c>
      <c r="R29792">
        <v>692</v>
      </c>
      <c r="S29792">
        <v>211615</v>
      </c>
      <c r="T29792" t="s">
        <v>1183</v>
      </c>
      <c r="U29792">
        <v>71</v>
      </c>
      <c r="V29792" t="s">
        <v>1709</v>
      </c>
      <c r="W29792" t="s">
        <v>38846</v>
      </c>
      <c r="X29792" t="s">
        <v>1207</v>
      </c>
      <c r="Y29792" t="b">
        <v>0</v>
      </c>
    </row>
    <row r="29793" spans="1:25" x14ac:dyDescent="0.25">
      <c r="A29793">
        <v>704021</v>
      </c>
      <c r="B29793" s="1">
        <v>45782</v>
      </c>
      <c r="C29793" t="s">
        <v>9138</v>
      </c>
      <c r="D29793" t="s">
        <v>3058</v>
      </c>
      <c r="E29793" t="s">
        <v>17327</v>
      </c>
      <c r="F29793" t="s">
        <v>1192</v>
      </c>
      <c r="G29793">
        <v>10.5</v>
      </c>
      <c r="H29793">
        <v>2.8</v>
      </c>
      <c r="I29793">
        <v>1.1000000000000001</v>
      </c>
      <c r="J29793">
        <v>175</v>
      </c>
      <c r="K29793">
        <v>15</v>
      </c>
      <c r="L29793">
        <v>12.5</v>
      </c>
      <c r="M29793">
        <v>2017</v>
      </c>
      <c r="N29793" t="s">
        <v>1678</v>
      </c>
      <c r="O29793" t="s">
        <v>1183</v>
      </c>
      <c r="P29793" s="1">
        <v>45807</v>
      </c>
      <c r="Q29793">
        <v>2</v>
      </c>
      <c r="R29793">
        <v>636</v>
      </c>
      <c r="S29793">
        <v>927587</v>
      </c>
      <c r="T29793" t="s">
        <v>1183</v>
      </c>
      <c r="U29793">
        <v>36</v>
      </c>
      <c r="V29793" t="s">
        <v>1184</v>
      </c>
      <c r="W29793" t="s">
        <v>38847</v>
      </c>
      <c r="X29793" t="s">
        <v>1183</v>
      </c>
      <c r="Y29793" t="b">
        <v>0</v>
      </c>
    </row>
    <row r="29794" spans="1:25" x14ac:dyDescent="0.25">
      <c r="A29794">
        <v>704022</v>
      </c>
      <c r="B29794" s="1">
        <v>45783</v>
      </c>
      <c r="C29794" t="s">
        <v>13472</v>
      </c>
      <c r="D29794" t="s">
        <v>2853</v>
      </c>
      <c r="E29794" t="s">
        <v>38848</v>
      </c>
      <c r="F29794" t="s">
        <v>38849</v>
      </c>
      <c r="G29794">
        <v>11.96</v>
      </c>
      <c r="H29794">
        <v>7.07</v>
      </c>
      <c r="I29794">
        <v>2.89</v>
      </c>
      <c r="J29794">
        <v>500</v>
      </c>
      <c r="K29794">
        <v>9.9</v>
      </c>
      <c r="L29794">
        <v>59.7</v>
      </c>
      <c r="M29794">
        <v>2025</v>
      </c>
      <c r="N29794" t="s">
        <v>1787</v>
      </c>
      <c r="O29794" t="s">
        <v>8526</v>
      </c>
      <c r="P29794" s="1">
        <v>46136</v>
      </c>
      <c r="Q29794">
        <v>3</v>
      </c>
      <c r="R29794">
        <v>2</v>
      </c>
      <c r="S29794">
        <v>220478</v>
      </c>
      <c r="T29794" t="s">
        <v>1183</v>
      </c>
      <c r="U29794">
        <v>4</v>
      </c>
      <c r="V29794" t="s">
        <v>1709</v>
      </c>
      <c r="W29794" t="s">
        <v>38850</v>
      </c>
      <c r="X29794" t="s">
        <v>1207</v>
      </c>
      <c r="Y29794" t="b">
        <v>1</v>
      </c>
    </row>
    <row r="29795" spans="1:25" x14ac:dyDescent="0.25">
      <c r="A29795">
        <v>704023</v>
      </c>
      <c r="B29795" s="1">
        <v>45784</v>
      </c>
      <c r="C29795" t="s">
        <v>38851</v>
      </c>
      <c r="D29795" t="s">
        <v>4980</v>
      </c>
      <c r="E29795" t="s">
        <v>5808</v>
      </c>
      <c r="F29795" t="s">
        <v>1192</v>
      </c>
      <c r="G29795">
        <v>8</v>
      </c>
      <c r="H29795">
        <v>2.1</v>
      </c>
      <c r="I29795">
        <v>1.2</v>
      </c>
      <c r="J29795">
        <v>75</v>
      </c>
      <c r="K29795">
        <v>4</v>
      </c>
      <c r="L29795">
        <v>5</v>
      </c>
      <c r="M29795">
        <v>2023</v>
      </c>
      <c r="N29795" t="s">
        <v>1678</v>
      </c>
      <c r="O29795" t="s">
        <v>1183</v>
      </c>
      <c r="P29795" s="1">
        <v>46127</v>
      </c>
      <c r="Q29795">
        <v>3</v>
      </c>
      <c r="R29795">
        <v>412</v>
      </c>
      <c r="S29795">
        <v>38895</v>
      </c>
      <c r="T29795" t="s">
        <v>1183</v>
      </c>
      <c r="U29795">
        <v>56</v>
      </c>
      <c r="V29795" t="s">
        <v>1709</v>
      </c>
      <c r="W29795" t="s">
        <v>38852</v>
      </c>
      <c r="X29795" t="s">
        <v>1207</v>
      </c>
      <c r="Y29795" t="b">
        <v>0</v>
      </c>
    </row>
    <row r="29796" spans="1:25" x14ac:dyDescent="0.25">
      <c r="A29796">
        <v>704024</v>
      </c>
      <c r="B29796" s="1">
        <v>45784</v>
      </c>
      <c r="C29796" t="s">
        <v>11670</v>
      </c>
      <c r="D29796" t="s">
        <v>4943</v>
      </c>
      <c r="E29796" t="s">
        <v>34304</v>
      </c>
      <c r="F29796" t="s">
        <v>1192</v>
      </c>
      <c r="G29796">
        <v>7.8</v>
      </c>
      <c r="H29796">
        <v>1.94</v>
      </c>
      <c r="I29796">
        <v>0.8</v>
      </c>
      <c r="J29796">
        <v>75</v>
      </c>
      <c r="K29796">
        <v>5</v>
      </c>
      <c r="L29796">
        <v>5</v>
      </c>
      <c r="M29796">
        <v>1999</v>
      </c>
      <c r="N29796" t="s">
        <v>1678</v>
      </c>
      <c r="O29796" t="s">
        <v>1179</v>
      </c>
      <c r="P29796" s="1">
        <v>45938</v>
      </c>
      <c r="Q29796">
        <v>2</v>
      </c>
      <c r="R29796">
        <v>372</v>
      </c>
      <c r="S29796">
        <v>919857</v>
      </c>
      <c r="T29796" t="s">
        <v>1183</v>
      </c>
      <c r="U29796">
        <v>44</v>
      </c>
      <c r="V29796" t="s">
        <v>1709</v>
      </c>
      <c r="W29796" t="s">
        <v>38853</v>
      </c>
      <c r="X29796" t="s">
        <v>1183</v>
      </c>
      <c r="Y29796" t="b">
        <v>0</v>
      </c>
    </row>
    <row r="29797" spans="1:25" x14ac:dyDescent="0.25">
      <c r="A29797">
        <v>704025</v>
      </c>
      <c r="B29797" s="1">
        <v>45784</v>
      </c>
      <c r="C29797" t="s">
        <v>8747</v>
      </c>
      <c r="D29797" t="s">
        <v>12900</v>
      </c>
      <c r="E29797" t="s">
        <v>38854</v>
      </c>
      <c r="F29797" t="s">
        <v>38855</v>
      </c>
      <c r="G29797">
        <v>14</v>
      </c>
      <c r="H29797">
        <v>3.8</v>
      </c>
      <c r="I29797">
        <v>1.6</v>
      </c>
      <c r="J29797">
        <v>185</v>
      </c>
      <c r="K29797">
        <v>16.399999999999999</v>
      </c>
      <c r="L29797">
        <v>19.399999999999999</v>
      </c>
      <c r="M29797">
        <v>1984</v>
      </c>
      <c r="N29797" t="s">
        <v>1191</v>
      </c>
      <c r="O29797" t="s">
        <v>1179</v>
      </c>
      <c r="P29797" s="1">
        <v>45811</v>
      </c>
      <c r="Q29797">
        <v>3</v>
      </c>
      <c r="R29797">
        <v>692</v>
      </c>
      <c r="S29797">
        <v>935044</v>
      </c>
      <c r="T29797" t="s">
        <v>1183</v>
      </c>
      <c r="U29797">
        <v>70</v>
      </c>
      <c r="V29797" t="s">
        <v>1184</v>
      </c>
      <c r="W29797" t="s">
        <v>38856</v>
      </c>
      <c r="X29797" t="s">
        <v>1207</v>
      </c>
      <c r="Y29797" t="b">
        <v>0</v>
      </c>
    </row>
    <row r="29798" spans="1:25" x14ac:dyDescent="0.25">
      <c r="A29798">
        <v>704026</v>
      </c>
      <c r="B29798" s="1">
        <v>45784</v>
      </c>
      <c r="C29798" t="s">
        <v>11641</v>
      </c>
      <c r="D29798" t="s">
        <v>4943</v>
      </c>
      <c r="E29798" t="s">
        <v>38857</v>
      </c>
      <c r="F29798" t="s">
        <v>1192</v>
      </c>
      <c r="G29798">
        <v>9.99</v>
      </c>
      <c r="H29798">
        <v>2.67</v>
      </c>
      <c r="I29798">
        <v>1</v>
      </c>
      <c r="J29798">
        <v>300</v>
      </c>
      <c r="K29798">
        <v>25</v>
      </c>
      <c r="L29798">
        <v>10</v>
      </c>
      <c r="M29798">
        <v>2024</v>
      </c>
      <c r="N29798" t="s">
        <v>1678</v>
      </c>
      <c r="O29798" t="s">
        <v>1179</v>
      </c>
      <c r="P29798" s="1">
        <v>46108</v>
      </c>
      <c r="Q29798">
        <v>2</v>
      </c>
      <c r="R29798">
        <v>366</v>
      </c>
      <c r="S29798">
        <v>19234</v>
      </c>
      <c r="T29798" t="s">
        <v>1183</v>
      </c>
      <c r="U29798">
        <v>44</v>
      </c>
      <c r="V29798" t="s">
        <v>1709</v>
      </c>
      <c r="W29798" t="s">
        <v>38858</v>
      </c>
      <c r="X29798" t="s">
        <v>1183</v>
      </c>
      <c r="Y29798" t="b">
        <v>0</v>
      </c>
    </row>
    <row r="29799" spans="1:25" x14ac:dyDescent="0.25">
      <c r="A29799">
        <v>704027</v>
      </c>
      <c r="B29799" s="1">
        <v>45785</v>
      </c>
      <c r="C29799" t="s">
        <v>11663</v>
      </c>
      <c r="D29799" t="s">
        <v>12900</v>
      </c>
      <c r="E29799" t="s">
        <v>30882</v>
      </c>
      <c r="F29799" t="s">
        <v>30883</v>
      </c>
      <c r="G29799">
        <v>11.9</v>
      </c>
      <c r="H29799">
        <v>4.0999999999999996</v>
      </c>
      <c r="I29799">
        <v>1.8</v>
      </c>
      <c r="J29799">
        <v>240</v>
      </c>
      <c r="K29799">
        <v>12.4</v>
      </c>
      <c r="L29799">
        <v>14.2</v>
      </c>
      <c r="M29799">
        <v>2022</v>
      </c>
      <c r="N29799" t="s">
        <v>1191</v>
      </c>
      <c r="O29799" t="s">
        <v>1192</v>
      </c>
      <c r="P29799" s="1">
        <v>46106</v>
      </c>
      <c r="Q29799">
        <v>3</v>
      </c>
      <c r="R29799">
        <v>534</v>
      </c>
      <c r="S29799">
        <v>965578</v>
      </c>
      <c r="T29799" t="s">
        <v>1183</v>
      </c>
      <c r="U29799">
        <v>70</v>
      </c>
      <c r="V29799" t="s">
        <v>1709</v>
      </c>
      <c r="W29799" t="s">
        <v>38859</v>
      </c>
      <c r="X29799" t="s">
        <v>1207</v>
      </c>
      <c r="Y29799" t="b">
        <v>0</v>
      </c>
    </row>
    <row r="29800" spans="1:25" x14ac:dyDescent="0.25">
      <c r="A29800">
        <v>704028</v>
      </c>
      <c r="B29800" s="1">
        <v>45785</v>
      </c>
      <c r="C29800" t="s">
        <v>17438</v>
      </c>
      <c r="D29800" t="s">
        <v>1180</v>
      </c>
      <c r="E29800" t="s">
        <v>38860</v>
      </c>
      <c r="F29800" t="s">
        <v>1192</v>
      </c>
      <c r="G29800">
        <v>9.4</v>
      </c>
      <c r="H29800">
        <v>2.5</v>
      </c>
      <c r="I29800">
        <v>1</v>
      </c>
      <c r="J29800">
        <v>70</v>
      </c>
      <c r="K29800">
        <v>1</v>
      </c>
      <c r="L29800">
        <v>10</v>
      </c>
      <c r="M29800">
        <v>2008</v>
      </c>
      <c r="N29800" t="s">
        <v>1678</v>
      </c>
      <c r="O29800" t="s">
        <v>1192</v>
      </c>
      <c r="P29800" s="1">
        <v>45870</v>
      </c>
      <c r="Q29800">
        <v>2</v>
      </c>
      <c r="R29800">
        <v>202</v>
      </c>
      <c r="S29800">
        <v>237137</v>
      </c>
      <c r="T29800" t="s">
        <v>1183</v>
      </c>
      <c r="U29800">
        <v>26</v>
      </c>
      <c r="V29800" t="s">
        <v>1709</v>
      </c>
      <c r="W29800" t="s">
        <v>38861</v>
      </c>
      <c r="X29800" t="s">
        <v>1183</v>
      </c>
      <c r="Y29800" t="b">
        <v>0</v>
      </c>
    </row>
    <row r="29801" spans="1:25" x14ac:dyDescent="0.25">
      <c r="A29801">
        <v>704029</v>
      </c>
      <c r="B29801" s="1">
        <v>45785</v>
      </c>
      <c r="C29801" t="s">
        <v>26597</v>
      </c>
      <c r="D29801" t="s">
        <v>4943</v>
      </c>
      <c r="E29801" t="s">
        <v>38862</v>
      </c>
      <c r="F29801" t="s">
        <v>1192</v>
      </c>
      <c r="G29801">
        <v>10.8</v>
      </c>
      <c r="H29801">
        <v>2.7</v>
      </c>
      <c r="I29801">
        <v>1.3</v>
      </c>
      <c r="J29801">
        <v>200</v>
      </c>
      <c r="K29801">
        <v>25</v>
      </c>
      <c r="L29801">
        <v>12.5</v>
      </c>
      <c r="M29801">
        <v>2025</v>
      </c>
      <c r="N29801" t="s">
        <v>1678</v>
      </c>
      <c r="O29801" t="s">
        <v>1179</v>
      </c>
      <c r="P29801" s="1">
        <v>46128</v>
      </c>
      <c r="Q29801">
        <v>2</v>
      </c>
      <c r="R29801">
        <v>374</v>
      </c>
      <c r="S29801">
        <v>925982</v>
      </c>
      <c r="T29801" t="s">
        <v>1183</v>
      </c>
      <c r="U29801">
        <v>48</v>
      </c>
      <c r="V29801" t="s">
        <v>1709</v>
      </c>
      <c r="W29801" t="s">
        <v>38863</v>
      </c>
      <c r="X29801" t="s">
        <v>1183</v>
      </c>
      <c r="Y29801" t="b">
        <v>0</v>
      </c>
    </row>
    <row r="29802" spans="1:25" x14ac:dyDescent="0.25">
      <c r="A29802">
        <v>704030</v>
      </c>
      <c r="B29802" s="1">
        <v>45785</v>
      </c>
      <c r="C29802" t="s">
        <v>19609</v>
      </c>
      <c r="D29802" t="s">
        <v>4943</v>
      </c>
      <c r="E29802" t="s">
        <v>38864</v>
      </c>
      <c r="F29802" t="s">
        <v>1192</v>
      </c>
      <c r="G29802">
        <v>9.48</v>
      </c>
      <c r="H29802">
        <v>2.6</v>
      </c>
      <c r="I29802">
        <v>1.2</v>
      </c>
      <c r="J29802">
        <v>110</v>
      </c>
      <c r="K29802">
        <v>6.7</v>
      </c>
      <c r="L29802">
        <v>10</v>
      </c>
      <c r="M29802">
        <v>2012</v>
      </c>
      <c r="N29802" t="s">
        <v>1191</v>
      </c>
      <c r="O29802" t="s">
        <v>1192</v>
      </c>
      <c r="P29802" s="1">
        <v>46116</v>
      </c>
      <c r="Q29802">
        <v>3</v>
      </c>
      <c r="R29802">
        <v>589</v>
      </c>
      <c r="S29802">
        <v>927240</v>
      </c>
      <c r="T29802" t="s">
        <v>1183</v>
      </c>
      <c r="U29802">
        <v>30</v>
      </c>
      <c r="V29802" t="s">
        <v>1184</v>
      </c>
      <c r="W29802" t="s">
        <v>38865</v>
      </c>
      <c r="X29802" t="s">
        <v>1207</v>
      </c>
      <c r="Y29802" t="b">
        <v>0</v>
      </c>
    </row>
    <row r="29803" spans="1:25" x14ac:dyDescent="0.25">
      <c r="A29803">
        <v>704031</v>
      </c>
      <c r="B29803" s="1">
        <v>45785</v>
      </c>
      <c r="C29803" t="s">
        <v>38866</v>
      </c>
      <c r="D29803" t="s">
        <v>4819</v>
      </c>
      <c r="E29803" t="s">
        <v>38867</v>
      </c>
      <c r="F29803" t="s">
        <v>1192</v>
      </c>
      <c r="G29803">
        <v>9.98</v>
      </c>
      <c r="H29803">
        <v>2.41</v>
      </c>
      <c r="I29803">
        <v>1.1599999999999999</v>
      </c>
      <c r="J29803">
        <v>75</v>
      </c>
      <c r="K29803">
        <v>25</v>
      </c>
      <c r="L29803">
        <v>10</v>
      </c>
      <c r="M29803">
        <v>2018</v>
      </c>
      <c r="N29803" t="s">
        <v>1678</v>
      </c>
      <c r="O29803" t="s">
        <v>1183</v>
      </c>
      <c r="P29803" s="1">
        <v>46128</v>
      </c>
      <c r="Q29803">
        <v>2</v>
      </c>
      <c r="R29803">
        <v>573</v>
      </c>
      <c r="S29803">
        <v>73326</v>
      </c>
      <c r="T29803" t="s">
        <v>1183</v>
      </c>
      <c r="U29803">
        <v>58</v>
      </c>
      <c r="V29803" t="s">
        <v>1709</v>
      </c>
      <c r="W29803" t="s">
        <v>38868</v>
      </c>
      <c r="X29803" t="s">
        <v>1183</v>
      </c>
      <c r="Y29803" t="b">
        <v>0</v>
      </c>
    </row>
    <row r="29804" spans="1:25" x14ac:dyDescent="0.25">
      <c r="A29804">
        <v>704032</v>
      </c>
      <c r="B29804" s="1">
        <v>45785</v>
      </c>
      <c r="C29804" t="s">
        <v>9141</v>
      </c>
      <c r="D29804" t="s">
        <v>1218</v>
      </c>
      <c r="E29804" t="s">
        <v>2754</v>
      </c>
      <c r="F29804" t="s">
        <v>1192</v>
      </c>
      <c r="G29804">
        <v>7</v>
      </c>
      <c r="H29804">
        <v>1.8</v>
      </c>
      <c r="I29804">
        <v>0.7</v>
      </c>
      <c r="J29804">
        <v>40</v>
      </c>
      <c r="K29804">
        <v>5</v>
      </c>
      <c r="L29804">
        <v>5</v>
      </c>
      <c r="M29804">
        <v>1993</v>
      </c>
      <c r="N29804" t="s">
        <v>1191</v>
      </c>
      <c r="O29804" t="s">
        <v>1192</v>
      </c>
      <c r="P29804" s="1">
        <v>46142</v>
      </c>
      <c r="Q29804">
        <v>2</v>
      </c>
      <c r="R29804">
        <v>122</v>
      </c>
      <c r="S29804">
        <v>79129</v>
      </c>
      <c r="T29804" t="s">
        <v>1183</v>
      </c>
      <c r="U29804">
        <v>20</v>
      </c>
      <c r="V29804" t="s">
        <v>1709</v>
      </c>
      <c r="W29804" t="s">
        <v>38869</v>
      </c>
      <c r="X29804" t="s">
        <v>1183</v>
      </c>
      <c r="Y29804" t="b">
        <v>0</v>
      </c>
    </row>
    <row r="29805" spans="1:25" x14ac:dyDescent="0.25">
      <c r="A29805">
        <v>704033</v>
      </c>
      <c r="B29805" s="1">
        <v>45785</v>
      </c>
      <c r="C29805" t="s">
        <v>8866</v>
      </c>
      <c r="D29805" t="s">
        <v>2853</v>
      </c>
      <c r="E29805" t="s">
        <v>343</v>
      </c>
      <c r="F29805" t="s">
        <v>31507</v>
      </c>
      <c r="G29805">
        <v>14.52</v>
      </c>
      <c r="H29805">
        <v>6.5</v>
      </c>
      <c r="I29805">
        <v>3.1</v>
      </c>
      <c r="J29805">
        <v>490</v>
      </c>
      <c r="K29805">
        <v>29.9</v>
      </c>
      <c r="L29805">
        <v>49.6</v>
      </c>
      <c r="M29805">
        <v>2022</v>
      </c>
      <c r="N29805" t="s">
        <v>1787</v>
      </c>
      <c r="O29805" t="s">
        <v>1192</v>
      </c>
      <c r="P29805" s="1">
        <v>45833</v>
      </c>
      <c r="Q29805">
        <v>3</v>
      </c>
      <c r="R29805">
        <v>2</v>
      </c>
      <c r="S29805">
        <v>227674</v>
      </c>
      <c r="T29805" t="s">
        <v>1183</v>
      </c>
      <c r="U29805">
        <v>4</v>
      </c>
      <c r="V29805" t="s">
        <v>1709</v>
      </c>
      <c r="W29805" t="s">
        <v>38870</v>
      </c>
      <c r="X29805" t="s">
        <v>1207</v>
      </c>
      <c r="Y29805" t="b">
        <v>1</v>
      </c>
    </row>
    <row r="29806" spans="1:25" x14ac:dyDescent="0.25">
      <c r="A29806">
        <v>704034</v>
      </c>
      <c r="B29806" s="1">
        <v>45785</v>
      </c>
      <c r="C29806" t="s">
        <v>11996</v>
      </c>
      <c r="D29806" t="s">
        <v>3058</v>
      </c>
      <c r="E29806" t="s">
        <v>32495</v>
      </c>
      <c r="F29806" t="s">
        <v>1192</v>
      </c>
      <c r="G29806">
        <v>6.9</v>
      </c>
      <c r="H29806">
        <v>1.9</v>
      </c>
      <c r="I29806">
        <v>0.7</v>
      </c>
      <c r="J29806">
        <v>115</v>
      </c>
      <c r="K29806">
        <v>5</v>
      </c>
      <c r="L29806">
        <v>7.5</v>
      </c>
      <c r="M29806">
        <v>2022</v>
      </c>
      <c r="N29806" t="s">
        <v>1678</v>
      </c>
      <c r="O29806" t="s">
        <v>1192</v>
      </c>
      <c r="P29806" s="1">
        <v>45964</v>
      </c>
      <c r="Q29806">
        <v>2</v>
      </c>
      <c r="R29806">
        <v>268</v>
      </c>
      <c r="S29806">
        <v>200391</v>
      </c>
      <c r="T29806" t="s">
        <v>1183</v>
      </c>
      <c r="U29806">
        <v>36</v>
      </c>
      <c r="V29806" t="s">
        <v>1709</v>
      </c>
      <c r="W29806" t="s">
        <v>38871</v>
      </c>
      <c r="X29806" t="s">
        <v>1183</v>
      </c>
      <c r="Y29806" t="b">
        <v>0</v>
      </c>
    </row>
    <row r="29807" spans="1:25" x14ac:dyDescent="0.25">
      <c r="A29807">
        <v>704035</v>
      </c>
      <c r="B29807" s="1">
        <v>45785</v>
      </c>
      <c r="C29807" t="s">
        <v>38872</v>
      </c>
      <c r="D29807" t="s">
        <v>4819</v>
      </c>
      <c r="E29807" t="s">
        <v>38873</v>
      </c>
      <c r="F29807" t="s">
        <v>38874</v>
      </c>
      <c r="G29807">
        <v>11.88</v>
      </c>
      <c r="H29807">
        <v>3.73</v>
      </c>
      <c r="I29807">
        <v>1.85</v>
      </c>
      <c r="J29807">
        <v>160</v>
      </c>
      <c r="K29807">
        <v>20.100000000000001</v>
      </c>
      <c r="L29807">
        <v>15</v>
      </c>
      <c r="M29807">
        <v>2024</v>
      </c>
      <c r="N29807" t="s">
        <v>1191</v>
      </c>
      <c r="O29807" t="s">
        <v>1179</v>
      </c>
      <c r="P29807" s="1">
        <v>45908</v>
      </c>
      <c r="Q29807">
        <v>3</v>
      </c>
      <c r="R29807">
        <v>573</v>
      </c>
      <c r="S29807">
        <v>976414</v>
      </c>
      <c r="T29807" t="s">
        <v>1183</v>
      </c>
      <c r="U29807">
        <v>58</v>
      </c>
      <c r="V29807" t="s">
        <v>1709</v>
      </c>
      <c r="W29807" t="s">
        <v>38875</v>
      </c>
      <c r="X29807" t="s">
        <v>1207</v>
      </c>
      <c r="Y29807" t="b">
        <v>0</v>
      </c>
    </row>
    <row r="29808" spans="1:25" x14ac:dyDescent="0.25">
      <c r="A29808">
        <v>704036</v>
      </c>
      <c r="B29808" s="1">
        <v>45785</v>
      </c>
      <c r="C29808" t="s">
        <v>8217</v>
      </c>
      <c r="D29808" t="s">
        <v>1465</v>
      </c>
      <c r="E29808" t="s">
        <v>20411</v>
      </c>
      <c r="F29808" t="s">
        <v>1192</v>
      </c>
      <c r="G29808">
        <v>6.8</v>
      </c>
      <c r="H29808">
        <v>1.9</v>
      </c>
      <c r="I29808">
        <v>0.75</v>
      </c>
      <c r="J29808">
        <v>60</v>
      </c>
      <c r="K29808">
        <v>5</v>
      </c>
      <c r="L29808">
        <v>5</v>
      </c>
      <c r="M29808">
        <v>1998</v>
      </c>
      <c r="N29808" t="s">
        <v>1678</v>
      </c>
      <c r="O29808" t="s">
        <v>1192</v>
      </c>
      <c r="P29808" s="1">
        <v>46102</v>
      </c>
      <c r="Q29808">
        <v>2</v>
      </c>
      <c r="R29808">
        <v>230</v>
      </c>
      <c r="S29808">
        <v>211165</v>
      </c>
      <c r="T29808" t="s">
        <v>1183</v>
      </c>
      <c r="U29808">
        <v>28</v>
      </c>
      <c r="V29808" t="s">
        <v>1184</v>
      </c>
      <c r="W29808" t="s">
        <v>38876</v>
      </c>
      <c r="X29808" t="s">
        <v>1183</v>
      </c>
      <c r="Y29808" t="b">
        <v>0</v>
      </c>
    </row>
    <row r="29809" spans="1:25" x14ac:dyDescent="0.25">
      <c r="A29809">
        <v>704037</v>
      </c>
      <c r="B29809" s="1">
        <v>45785</v>
      </c>
      <c r="C29809" t="s">
        <v>29289</v>
      </c>
      <c r="D29809" t="s">
        <v>2853</v>
      </c>
      <c r="E29809" t="s">
        <v>38877</v>
      </c>
      <c r="F29809" t="s">
        <v>1192</v>
      </c>
      <c r="G29809">
        <v>4.5</v>
      </c>
      <c r="H29809">
        <v>1.6</v>
      </c>
      <c r="I29809">
        <v>0.48</v>
      </c>
      <c r="J29809">
        <v>25</v>
      </c>
      <c r="K29809">
        <v>5</v>
      </c>
      <c r="L29809">
        <v>5</v>
      </c>
      <c r="M29809">
        <v>2025</v>
      </c>
      <c r="N29809" t="s">
        <v>1678</v>
      </c>
      <c r="O29809" t="s">
        <v>1179</v>
      </c>
      <c r="P29809" s="1">
        <v>46139</v>
      </c>
      <c r="Q29809">
        <v>2</v>
      </c>
      <c r="R29809">
        <v>303</v>
      </c>
      <c r="S29809">
        <v>85635</v>
      </c>
      <c r="T29809" t="s">
        <v>1183</v>
      </c>
      <c r="U29809">
        <v>44</v>
      </c>
      <c r="V29809" t="s">
        <v>1709</v>
      </c>
      <c r="W29809" t="s">
        <v>38878</v>
      </c>
      <c r="X29809" t="s">
        <v>1183</v>
      </c>
      <c r="Y29809" t="b">
        <v>0</v>
      </c>
    </row>
    <row r="29810" spans="1:25" x14ac:dyDescent="0.25">
      <c r="A29810">
        <v>704038</v>
      </c>
      <c r="B29810" s="1">
        <v>45785</v>
      </c>
      <c r="C29810" t="s">
        <v>1897</v>
      </c>
      <c r="D29810" t="s">
        <v>15713</v>
      </c>
      <c r="E29810" t="s">
        <v>37546</v>
      </c>
      <c r="F29810" t="s">
        <v>1192</v>
      </c>
      <c r="G29810">
        <v>7.22</v>
      </c>
      <c r="H29810">
        <v>1.9</v>
      </c>
      <c r="I29810">
        <v>0.8</v>
      </c>
      <c r="J29810">
        <v>50</v>
      </c>
      <c r="K29810">
        <v>5</v>
      </c>
      <c r="L29810">
        <v>5</v>
      </c>
      <c r="M29810">
        <v>2025</v>
      </c>
      <c r="N29810" t="s">
        <v>1678</v>
      </c>
      <c r="O29810" t="s">
        <v>1179</v>
      </c>
      <c r="P29810" s="1">
        <v>46053</v>
      </c>
      <c r="Q29810">
        <v>2</v>
      </c>
      <c r="R29810">
        <v>511</v>
      </c>
      <c r="S29810">
        <v>71234</v>
      </c>
      <c r="T29810" t="s">
        <v>1183</v>
      </c>
      <c r="U29810">
        <v>54</v>
      </c>
      <c r="V29810" t="s">
        <v>1184</v>
      </c>
      <c r="W29810" t="s">
        <v>38879</v>
      </c>
      <c r="X29810" t="s">
        <v>1183</v>
      </c>
      <c r="Y29810" t="b">
        <v>0</v>
      </c>
    </row>
    <row r="29811" spans="1:25" x14ac:dyDescent="0.25">
      <c r="A29811">
        <v>704039</v>
      </c>
      <c r="B29811" s="1">
        <v>45785</v>
      </c>
      <c r="C29811" t="s">
        <v>1758</v>
      </c>
      <c r="D29811" t="s">
        <v>1278</v>
      </c>
      <c r="E29811" t="s">
        <v>2556</v>
      </c>
      <c r="F29811" t="s">
        <v>1192</v>
      </c>
      <c r="G29811">
        <v>10.17</v>
      </c>
      <c r="H29811">
        <v>3.1</v>
      </c>
      <c r="I29811">
        <v>1.2</v>
      </c>
      <c r="J29811">
        <v>50</v>
      </c>
      <c r="K29811">
        <v>4.8</v>
      </c>
      <c r="L29811">
        <v>12.5</v>
      </c>
      <c r="M29811">
        <v>1984</v>
      </c>
      <c r="N29811" t="s">
        <v>1191</v>
      </c>
      <c r="O29811" t="s">
        <v>1179</v>
      </c>
      <c r="P29811" s="1">
        <v>46113</v>
      </c>
      <c r="Q29811">
        <v>3</v>
      </c>
      <c r="R29811">
        <v>46</v>
      </c>
      <c r="S29811">
        <v>220284</v>
      </c>
      <c r="T29811" t="s">
        <v>1183</v>
      </c>
      <c r="U29811">
        <v>8</v>
      </c>
      <c r="V29811" t="s">
        <v>1709</v>
      </c>
      <c r="W29811" t="s">
        <v>38880</v>
      </c>
      <c r="X29811" t="s">
        <v>1183</v>
      </c>
      <c r="Y29811" t="b">
        <v>0</v>
      </c>
    </row>
    <row r="29812" spans="1:25" x14ac:dyDescent="0.25">
      <c r="A29812">
        <v>704040</v>
      </c>
      <c r="B29812" s="1">
        <v>45785</v>
      </c>
      <c r="C29812" t="s">
        <v>10186</v>
      </c>
      <c r="D29812" t="s">
        <v>12817</v>
      </c>
      <c r="E29812" t="s">
        <v>30764</v>
      </c>
      <c r="F29812" t="s">
        <v>1192</v>
      </c>
      <c r="G29812">
        <v>3</v>
      </c>
      <c r="H29812">
        <v>1.4</v>
      </c>
      <c r="I29812">
        <v>0.5</v>
      </c>
      <c r="J29812">
        <v>0</v>
      </c>
      <c r="K29812">
        <v>1</v>
      </c>
      <c r="L29812">
        <v>5</v>
      </c>
      <c r="M29812">
        <v>2023</v>
      </c>
      <c r="N29812" t="s">
        <v>1191</v>
      </c>
      <c r="O29812" t="s">
        <v>1192</v>
      </c>
      <c r="P29812" s="1">
        <v>46021</v>
      </c>
      <c r="Q29812">
        <v>1</v>
      </c>
      <c r="R29812">
        <v>536</v>
      </c>
      <c r="S29812">
        <v>54445</v>
      </c>
      <c r="T29812" t="s">
        <v>1183</v>
      </c>
      <c r="U29812">
        <v>70</v>
      </c>
      <c r="V29812" t="s">
        <v>1184</v>
      </c>
      <c r="W29812" t="s">
        <v>38881</v>
      </c>
      <c r="X29812" t="s">
        <v>1183</v>
      </c>
      <c r="Y29812" t="b">
        <v>0</v>
      </c>
    </row>
    <row r="29813" spans="1:25" x14ac:dyDescent="0.25">
      <c r="A29813">
        <v>704041</v>
      </c>
      <c r="B29813" s="1">
        <v>45785</v>
      </c>
      <c r="C29813" t="s">
        <v>1712</v>
      </c>
      <c r="D29813" t="s">
        <v>5752</v>
      </c>
      <c r="E29813" t="s">
        <v>256</v>
      </c>
      <c r="F29813" t="s">
        <v>1192</v>
      </c>
      <c r="G29813">
        <v>17.72</v>
      </c>
      <c r="H29813">
        <v>6.25</v>
      </c>
      <c r="I29813">
        <v>2.5299999999999998</v>
      </c>
      <c r="J29813">
        <v>430</v>
      </c>
      <c r="K29813">
        <v>75</v>
      </c>
      <c r="L29813">
        <v>49.8</v>
      </c>
      <c r="M29813">
        <v>2006</v>
      </c>
      <c r="N29813" t="s">
        <v>1787</v>
      </c>
      <c r="O29813" t="s">
        <v>1179</v>
      </c>
      <c r="P29813" s="1">
        <v>45886</v>
      </c>
      <c r="Q29813">
        <v>3</v>
      </c>
      <c r="R29813">
        <v>404</v>
      </c>
      <c r="S29813">
        <v>81773</v>
      </c>
      <c r="T29813" t="s">
        <v>1183</v>
      </c>
      <c r="U29813">
        <v>56</v>
      </c>
      <c r="V29813" t="s">
        <v>1709</v>
      </c>
      <c r="W29813" t="s">
        <v>38882</v>
      </c>
      <c r="X29813" t="s">
        <v>1207</v>
      </c>
      <c r="Y29813" t="b">
        <v>1</v>
      </c>
    </row>
    <row r="29814" spans="1:25" x14ac:dyDescent="0.25">
      <c r="A29814">
        <v>704042</v>
      </c>
      <c r="B29814" s="1">
        <v>45785</v>
      </c>
      <c r="C29814" t="s">
        <v>19111</v>
      </c>
      <c r="D29814" t="s">
        <v>5722</v>
      </c>
      <c r="E29814" t="s">
        <v>38883</v>
      </c>
      <c r="F29814" t="s">
        <v>1192</v>
      </c>
      <c r="G29814">
        <v>6.9</v>
      </c>
      <c r="H29814">
        <v>1.8</v>
      </c>
      <c r="I29814">
        <v>0.7</v>
      </c>
      <c r="J29814">
        <v>40</v>
      </c>
      <c r="K29814">
        <v>5</v>
      </c>
      <c r="L29814">
        <v>5</v>
      </c>
      <c r="M29814">
        <v>2010</v>
      </c>
      <c r="N29814" t="s">
        <v>20381</v>
      </c>
      <c r="O29814" t="s">
        <v>1183</v>
      </c>
      <c r="P29814" s="1">
        <v>45874</v>
      </c>
      <c r="Q29814">
        <v>2</v>
      </c>
      <c r="R29814">
        <v>372</v>
      </c>
      <c r="S29814">
        <v>919949</v>
      </c>
      <c r="T29814" t="s">
        <v>1183</v>
      </c>
      <c r="U29814">
        <v>44</v>
      </c>
      <c r="V29814" t="s">
        <v>1709</v>
      </c>
      <c r="W29814" t="s">
        <v>38884</v>
      </c>
      <c r="X29814" t="s">
        <v>1183</v>
      </c>
      <c r="Y29814" t="b">
        <v>0</v>
      </c>
    </row>
    <row r="29815" spans="1:25" x14ac:dyDescent="0.25">
      <c r="A29815">
        <v>704043</v>
      </c>
      <c r="B29815" s="1">
        <v>45785</v>
      </c>
      <c r="C29815" t="s">
        <v>18380</v>
      </c>
      <c r="D29815" t="s">
        <v>1465</v>
      </c>
      <c r="E29815" t="s">
        <v>38885</v>
      </c>
      <c r="F29815" t="s">
        <v>1192</v>
      </c>
      <c r="G29815">
        <v>7.9</v>
      </c>
      <c r="H29815">
        <v>2.2000000000000002</v>
      </c>
      <c r="I29815">
        <v>0.8</v>
      </c>
      <c r="J29815">
        <v>60</v>
      </c>
      <c r="K29815">
        <v>5</v>
      </c>
      <c r="L29815">
        <v>5</v>
      </c>
      <c r="M29815">
        <v>2015</v>
      </c>
      <c r="N29815" t="s">
        <v>20381</v>
      </c>
      <c r="O29815" t="s">
        <v>1183</v>
      </c>
      <c r="P29815" s="1">
        <v>45900</v>
      </c>
      <c r="Q29815">
        <v>2</v>
      </c>
      <c r="R29815">
        <v>182</v>
      </c>
      <c r="S29815">
        <v>12975</v>
      </c>
      <c r="T29815" t="s">
        <v>1183</v>
      </c>
      <c r="U29815">
        <v>28</v>
      </c>
      <c r="V29815" t="s">
        <v>1184</v>
      </c>
      <c r="W29815" t="s">
        <v>38886</v>
      </c>
      <c r="X29815" t="s">
        <v>1207</v>
      </c>
      <c r="Y29815" t="b">
        <v>0</v>
      </c>
    </row>
    <row r="29816" spans="1:25" x14ac:dyDescent="0.25">
      <c r="A29816">
        <v>704044</v>
      </c>
      <c r="B29816" s="1">
        <v>45785</v>
      </c>
      <c r="C29816" t="s">
        <v>26173</v>
      </c>
      <c r="D29816" t="s">
        <v>1465</v>
      </c>
      <c r="E29816" t="s">
        <v>26174</v>
      </c>
      <c r="F29816" t="s">
        <v>1192</v>
      </c>
      <c r="G29816">
        <v>8</v>
      </c>
      <c r="H29816">
        <v>2</v>
      </c>
      <c r="I29816">
        <v>0.8</v>
      </c>
      <c r="J29816">
        <v>55</v>
      </c>
      <c r="K29816">
        <v>5</v>
      </c>
      <c r="L29816">
        <v>5</v>
      </c>
      <c r="M29816">
        <v>2003</v>
      </c>
      <c r="N29816" t="s">
        <v>1678</v>
      </c>
      <c r="O29816" t="s">
        <v>1179</v>
      </c>
      <c r="P29816" s="1">
        <v>46173</v>
      </c>
      <c r="Q29816">
        <v>2</v>
      </c>
      <c r="R29816">
        <v>190</v>
      </c>
      <c r="S29816">
        <v>222470</v>
      </c>
      <c r="T29816" t="s">
        <v>1183</v>
      </c>
      <c r="U29816">
        <v>28</v>
      </c>
      <c r="V29816" t="s">
        <v>1709</v>
      </c>
      <c r="W29816" t="s">
        <v>38887</v>
      </c>
      <c r="X29816" t="s">
        <v>1183</v>
      </c>
      <c r="Y29816" t="b">
        <v>0</v>
      </c>
    </row>
    <row r="29817" spans="1:25" x14ac:dyDescent="0.25">
      <c r="A29817">
        <v>704045</v>
      </c>
      <c r="B29817" s="1">
        <v>45785</v>
      </c>
      <c r="C29817" t="s">
        <v>9485</v>
      </c>
      <c r="D29817" t="s">
        <v>2862</v>
      </c>
      <c r="E29817" t="s">
        <v>18391</v>
      </c>
      <c r="F29817" t="s">
        <v>1192</v>
      </c>
      <c r="G29817">
        <v>7.12</v>
      </c>
      <c r="H29817">
        <v>1.83</v>
      </c>
      <c r="I29817">
        <v>1</v>
      </c>
      <c r="J29817">
        <v>40</v>
      </c>
      <c r="K29817">
        <v>5</v>
      </c>
      <c r="L29817">
        <v>5</v>
      </c>
      <c r="M29817">
        <v>2015</v>
      </c>
      <c r="N29817" t="s">
        <v>1678</v>
      </c>
      <c r="O29817" t="s">
        <v>1179</v>
      </c>
      <c r="P29817" s="1">
        <v>46064</v>
      </c>
      <c r="Q29817">
        <v>2</v>
      </c>
      <c r="R29817">
        <v>589</v>
      </c>
      <c r="S29817">
        <v>10511</v>
      </c>
      <c r="T29817" t="s">
        <v>1183</v>
      </c>
      <c r="U29817">
        <v>30</v>
      </c>
      <c r="V29817" t="s">
        <v>1184</v>
      </c>
      <c r="W29817" t="s">
        <v>38888</v>
      </c>
      <c r="X29817" t="s">
        <v>1183</v>
      </c>
      <c r="Y29817" t="b">
        <v>0</v>
      </c>
    </row>
    <row r="29818" spans="1:25" x14ac:dyDescent="0.25">
      <c r="A29818">
        <v>704046</v>
      </c>
      <c r="B29818" s="1">
        <v>45785</v>
      </c>
      <c r="C29818" t="s">
        <v>8930</v>
      </c>
      <c r="D29818" t="s">
        <v>1218</v>
      </c>
      <c r="E29818" t="s">
        <v>38889</v>
      </c>
      <c r="F29818" t="s">
        <v>1192</v>
      </c>
      <c r="G29818">
        <v>10</v>
      </c>
      <c r="H29818">
        <v>2.4500000000000002</v>
      </c>
      <c r="I29818">
        <v>1.06</v>
      </c>
      <c r="J29818">
        <v>50</v>
      </c>
      <c r="K29818">
        <v>25</v>
      </c>
      <c r="L29818">
        <v>10</v>
      </c>
      <c r="M29818">
        <v>2025</v>
      </c>
      <c r="N29818" t="s">
        <v>1678</v>
      </c>
      <c r="O29818" t="s">
        <v>1179</v>
      </c>
      <c r="P29818" s="1">
        <v>46142</v>
      </c>
      <c r="Q29818">
        <v>2</v>
      </c>
      <c r="R29818">
        <v>153</v>
      </c>
      <c r="S29818">
        <v>79052</v>
      </c>
      <c r="T29818" t="s">
        <v>1183</v>
      </c>
      <c r="U29818">
        <v>20</v>
      </c>
      <c r="V29818" t="s">
        <v>1709</v>
      </c>
      <c r="W29818" t="s">
        <v>38890</v>
      </c>
      <c r="X29818" t="s">
        <v>1183</v>
      </c>
      <c r="Y29818" t="b">
        <v>0</v>
      </c>
    </row>
    <row r="29819" spans="1:25" x14ac:dyDescent="0.25">
      <c r="A29819">
        <v>704047</v>
      </c>
      <c r="B29819" s="1">
        <v>45785</v>
      </c>
      <c r="C29819" t="s">
        <v>8830</v>
      </c>
      <c r="D29819" t="s">
        <v>6045</v>
      </c>
      <c r="E29819" t="s">
        <v>38891</v>
      </c>
      <c r="F29819" t="s">
        <v>1192</v>
      </c>
      <c r="G29819">
        <v>5.8</v>
      </c>
      <c r="H29819">
        <v>1.96</v>
      </c>
      <c r="I29819">
        <v>0.6</v>
      </c>
      <c r="J29819">
        <v>15</v>
      </c>
      <c r="K29819">
        <v>5</v>
      </c>
      <c r="L29819">
        <v>5</v>
      </c>
      <c r="M29819">
        <v>2025</v>
      </c>
      <c r="N29819" t="s">
        <v>1678</v>
      </c>
      <c r="O29819" t="s">
        <v>1179</v>
      </c>
      <c r="P29819" s="1">
        <v>46031</v>
      </c>
      <c r="Q29819">
        <v>2</v>
      </c>
      <c r="R29819">
        <v>576</v>
      </c>
      <c r="S29819">
        <v>37339</v>
      </c>
      <c r="T29819" t="s">
        <v>1183</v>
      </c>
      <c r="U29819">
        <v>57</v>
      </c>
      <c r="V29819" t="s">
        <v>1709</v>
      </c>
      <c r="W29819" t="s">
        <v>38892</v>
      </c>
      <c r="X29819" t="s">
        <v>1183</v>
      </c>
      <c r="Y29819" t="b">
        <v>0</v>
      </c>
    </row>
    <row r="29820" spans="1:25" x14ac:dyDescent="0.25">
      <c r="A29820">
        <v>704048</v>
      </c>
      <c r="B29820" s="1">
        <v>45785</v>
      </c>
      <c r="C29820" t="s">
        <v>16295</v>
      </c>
      <c r="D29820" t="s">
        <v>5722</v>
      </c>
      <c r="E29820" t="s">
        <v>5005</v>
      </c>
      <c r="F29820" t="s">
        <v>1192</v>
      </c>
      <c r="G29820">
        <v>7.6</v>
      </c>
      <c r="H29820">
        <v>1.82</v>
      </c>
      <c r="I29820">
        <v>0.8</v>
      </c>
      <c r="J29820">
        <v>50</v>
      </c>
      <c r="K29820">
        <v>5</v>
      </c>
      <c r="L29820">
        <v>5</v>
      </c>
      <c r="M29820">
        <v>1997</v>
      </c>
      <c r="N29820" t="s">
        <v>1678</v>
      </c>
      <c r="O29820" t="s">
        <v>1179</v>
      </c>
      <c r="P29820" s="1">
        <v>45932</v>
      </c>
      <c r="Q29820">
        <v>2</v>
      </c>
      <c r="R29820">
        <v>366</v>
      </c>
      <c r="S29820">
        <v>956523</v>
      </c>
      <c r="T29820" t="s">
        <v>1183</v>
      </c>
      <c r="U29820">
        <v>48</v>
      </c>
      <c r="V29820" t="s">
        <v>1709</v>
      </c>
      <c r="W29820" t="s">
        <v>38893</v>
      </c>
      <c r="X29820" t="s">
        <v>1183</v>
      </c>
      <c r="Y29820" t="b">
        <v>0</v>
      </c>
    </row>
    <row r="29821" spans="1:25" x14ac:dyDescent="0.25">
      <c r="A29821">
        <v>704049</v>
      </c>
      <c r="B29821" s="1">
        <v>45785</v>
      </c>
      <c r="C29821" t="s">
        <v>24376</v>
      </c>
      <c r="D29821" t="s">
        <v>1242</v>
      </c>
      <c r="E29821" t="s">
        <v>38894</v>
      </c>
      <c r="F29821" t="s">
        <v>1192</v>
      </c>
      <c r="G29821">
        <v>6.93</v>
      </c>
      <c r="H29821">
        <v>1.94</v>
      </c>
      <c r="I29821">
        <v>0.68</v>
      </c>
      <c r="J29821">
        <v>50</v>
      </c>
      <c r="K29821">
        <v>5</v>
      </c>
      <c r="L29821">
        <v>5</v>
      </c>
      <c r="M29821">
        <v>2014</v>
      </c>
      <c r="N29821" t="s">
        <v>1678</v>
      </c>
      <c r="O29821" t="s">
        <v>1192</v>
      </c>
      <c r="P29821" s="1">
        <v>45987</v>
      </c>
      <c r="Q29821">
        <v>2</v>
      </c>
      <c r="R29821">
        <v>8</v>
      </c>
      <c r="S29821">
        <v>230637</v>
      </c>
      <c r="T29821" t="s">
        <v>1183</v>
      </c>
      <c r="U29821">
        <v>2</v>
      </c>
      <c r="V29821" t="s">
        <v>1709</v>
      </c>
      <c r="W29821" t="s">
        <v>38895</v>
      </c>
      <c r="X29821" t="s">
        <v>1183</v>
      </c>
      <c r="Y29821" t="b">
        <v>0</v>
      </c>
    </row>
    <row r="29822" spans="1:25" x14ac:dyDescent="0.25">
      <c r="A29822">
        <v>704050</v>
      </c>
      <c r="B29822" s="1">
        <v>45785</v>
      </c>
      <c r="C29822" t="s">
        <v>1882</v>
      </c>
      <c r="D29822" t="s">
        <v>1413</v>
      </c>
      <c r="E29822" t="s">
        <v>15173</v>
      </c>
      <c r="F29822" t="s">
        <v>1192</v>
      </c>
      <c r="G29822">
        <v>5.82</v>
      </c>
      <c r="H29822">
        <v>1.85</v>
      </c>
      <c r="I29822">
        <v>0.61</v>
      </c>
      <c r="J29822">
        <v>0</v>
      </c>
      <c r="K29822">
        <v>5</v>
      </c>
      <c r="L29822">
        <v>5</v>
      </c>
      <c r="M29822">
        <v>1992</v>
      </c>
      <c r="N29822" t="s">
        <v>1191</v>
      </c>
      <c r="O29822" t="s">
        <v>1192</v>
      </c>
      <c r="P29822" s="1">
        <v>45874</v>
      </c>
      <c r="Q29822">
        <v>1</v>
      </c>
      <c r="R29822">
        <v>76</v>
      </c>
      <c r="S29822">
        <v>4883</v>
      </c>
      <c r="T29822" t="s">
        <v>1183</v>
      </c>
      <c r="U29822">
        <v>14</v>
      </c>
      <c r="V29822" t="s">
        <v>1184</v>
      </c>
      <c r="W29822" t="s">
        <v>38896</v>
      </c>
      <c r="X29822" t="s">
        <v>1183</v>
      </c>
      <c r="Y29822" t="b">
        <v>0</v>
      </c>
    </row>
    <row r="29823" spans="1:25" x14ac:dyDescent="0.25">
      <c r="A29823">
        <v>704051</v>
      </c>
      <c r="B29823" s="1">
        <v>45785</v>
      </c>
      <c r="C29823" t="s">
        <v>4872</v>
      </c>
      <c r="D29823" t="s">
        <v>4943</v>
      </c>
      <c r="E29823" t="s">
        <v>136</v>
      </c>
      <c r="F29823" t="s">
        <v>38897</v>
      </c>
      <c r="G29823">
        <v>13.3</v>
      </c>
      <c r="H29823">
        <v>4.3499999999999996</v>
      </c>
      <c r="I29823">
        <v>1.6</v>
      </c>
      <c r="J29823">
        <v>155</v>
      </c>
      <c r="K29823">
        <v>14.9</v>
      </c>
      <c r="L29823">
        <v>17.2</v>
      </c>
      <c r="M29823">
        <v>2002</v>
      </c>
      <c r="N29823" t="s">
        <v>1191</v>
      </c>
      <c r="O29823" t="s">
        <v>1192</v>
      </c>
      <c r="P29823" s="1">
        <v>46099</v>
      </c>
      <c r="Q29823">
        <v>3</v>
      </c>
      <c r="R29823">
        <v>374</v>
      </c>
      <c r="S29823">
        <v>204148</v>
      </c>
      <c r="T29823" t="s">
        <v>1183</v>
      </c>
      <c r="U29823">
        <v>48</v>
      </c>
      <c r="V29823" t="s">
        <v>1184</v>
      </c>
      <c r="W29823" t="s">
        <v>38898</v>
      </c>
      <c r="X29823" t="s">
        <v>1207</v>
      </c>
      <c r="Y29823" t="b">
        <v>0</v>
      </c>
    </row>
    <row r="29824" spans="1:25" x14ac:dyDescent="0.25">
      <c r="A29824">
        <v>704052</v>
      </c>
      <c r="B29824" s="1">
        <v>45786</v>
      </c>
      <c r="C29824" t="s">
        <v>9805</v>
      </c>
      <c r="D29824" t="s">
        <v>2111</v>
      </c>
      <c r="E29824" t="s">
        <v>38899</v>
      </c>
      <c r="F29824" t="s">
        <v>1192</v>
      </c>
      <c r="G29824">
        <v>11.97</v>
      </c>
      <c r="H29824">
        <v>7.1</v>
      </c>
      <c r="I29824">
        <v>3</v>
      </c>
      <c r="J29824">
        <v>540</v>
      </c>
      <c r="K29824">
        <v>24.8</v>
      </c>
      <c r="L29824">
        <v>60.6</v>
      </c>
      <c r="M29824">
        <v>2025</v>
      </c>
      <c r="N29824" t="s">
        <v>1787</v>
      </c>
      <c r="O29824" t="s">
        <v>1179</v>
      </c>
      <c r="P29824" s="1">
        <v>46120</v>
      </c>
      <c r="Q29824">
        <v>3</v>
      </c>
      <c r="R29824">
        <v>350</v>
      </c>
      <c r="S29824">
        <v>69689</v>
      </c>
      <c r="T29824" t="s">
        <v>1183</v>
      </c>
      <c r="U29824">
        <v>44</v>
      </c>
      <c r="V29824" t="s">
        <v>1709</v>
      </c>
      <c r="W29824" t="s">
        <v>38900</v>
      </c>
      <c r="X29824" t="s">
        <v>1207</v>
      </c>
      <c r="Y29824" t="b">
        <v>1</v>
      </c>
    </row>
    <row r="29825" spans="1:25" x14ac:dyDescent="0.25">
      <c r="A29825">
        <v>704053</v>
      </c>
      <c r="B29825" s="1">
        <v>45786</v>
      </c>
      <c r="C29825" t="s">
        <v>36656</v>
      </c>
      <c r="D29825" t="s">
        <v>3058</v>
      </c>
      <c r="E29825" t="s">
        <v>36657</v>
      </c>
      <c r="F29825" t="s">
        <v>1192</v>
      </c>
      <c r="G29825">
        <v>9.4</v>
      </c>
      <c r="H29825">
        <v>2.2000000000000002</v>
      </c>
      <c r="I29825">
        <v>1</v>
      </c>
      <c r="J29825">
        <v>150</v>
      </c>
      <c r="K29825">
        <v>25</v>
      </c>
      <c r="L29825">
        <v>10</v>
      </c>
      <c r="M29825">
        <v>2012</v>
      </c>
      <c r="N29825" t="s">
        <v>1678</v>
      </c>
      <c r="O29825" t="s">
        <v>1192</v>
      </c>
      <c r="P29825" s="1">
        <v>45861</v>
      </c>
      <c r="Q29825">
        <v>2</v>
      </c>
      <c r="R29825">
        <v>268</v>
      </c>
      <c r="S29825">
        <v>201274</v>
      </c>
      <c r="T29825" t="s">
        <v>1183</v>
      </c>
      <c r="U29825">
        <v>36</v>
      </c>
      <c r="V29825" t="s">
        <v>1184</v>
      </c>
      <c r="W29825" t="s">
        <v>38901</v>
      </c>
      <c r="X29825" t="s">
        <v>1183</v>
      </c>
      <c r="Y29825" t="b">
        <v>0</v>
      </c>
    </row>
    <row r="29826" spans="1:25" x14ac:dyDescent="0.25">
      <c r="A29826">
        <v>704054</v>
      </c>
      <c r="B29826" s="1">
        <v>45786</v>
      </c>
      <c r="C29826" t="s">
        <v>1212</v>
      </c>
      <c r="D29826" t="s">
        <v>13525</v>
      </c>
      <c r="E29826" t="s">
        <v>26490</v>
      </c>
      <c r="F29826" t="s">
        <v>1192</v>
      </c>
      <c r="G29826">
        <v>7.6</v>
      </c>
      <c r="H29826">
        <v>1.9</v>
      </c>
      <c r="I29826">
        <v>0.75</v>
      </c>
      <c r="J29826">
        <v>60</v>
      </c>
      <c r="K29826">
        <v>5</v>
      </c>
      <c r="L29826">
        <v>5</v>
      </c>
      <c r="M29826">
        <v>2017</v>
      </c>
      <c r="N29826" t="s">
        <v>20381</v>
      </c>
      <c r="O29826" t="s">
        <v>1183</v>
      </c>
      <c r="P29826" s="1">
        <v>46080</v>
      </c>
      <c r="Q29826">
        <v>2</v>
      </c>
      <c r="R29826">
        <v>222</v>
      </c>
      <c r="S29826">
        <v>943546</v>
      </c>
      <c r="T29826" t="s">
        <v>1183</v>
      </c>
      <c r="U29826">
        <v>32</v>
      </c>
      <c r="V29826" t="s">
        <v>1709</v>
      </c>
      <c r="W29826" t="s">
        <v>38902</v>
      </c>
      <c r="X29826" t="s">
        <v>1183</v>
      </c>
      <c r="Y29826" t="b">
        <v>0</v>
      </c>
    </row>
    <row r="29827" spans="1:25" x14ac:dyDescent="0.25">
      <c r="A29827">
        <v>704055</v>
      </c>
      <c r="B29827" s="1">
        <v>45786</v>
      </c>
      <c r="C29827" t="s">
        <v>27567</v>
      </c>
      <c r="D29827" t="s">
        <v>4943</v>
      </c>
      <c r="E29827" t="s">
        <v>30755</v>
      </c>
      <c r="F29827" t="s">
        <v>1192</v>
      </c>
      <c r="G29827">
        <v>10.5</v>
      </c>
      <c r="H29827">
        <v>2.8</v>
      </c>
      <c r="I29827">
        <v>1.1000000000000001</v>
      </c>
      <c r="J29827">
        <v>200</v>
      </c>
      <c r="K29827">
        <v>25</v>
      </c>
      <c r="L29827">
        <v>12.5</v>
      </c>
      <c r="M29827">
        <v>2018</v>
      </c>
      <c r="N29827" t="s">
        <v>1678</v>
      </c>
      <c r="O29827" t="s">
        <v>1179</v>
      </c>
      <c r="P29827" s="1">
        <v>45804</v>
      </c>
      <c r="Q29827">
        <v>2</v>
      </c>
      <c r="R29827">
        <v>374</v>
      </c>
      <c r="S29827">
        <v>85953</v>
      </c>
      <c r="T29827" t="s">
        <v>1183</v>
      </c>
      <c r="U29827">
        <v>48</v>
      </c>
      <c r="V29827" t="s">
        <v>1709</v>
      </c>
      <c r="W29827" t="s">
        <v>38903</v>
      </c>
      <c r="X29827" t="s">
        <v>1183</v>
      </c>
      <c r="Y29827" t="b">
        <v>0</v>
      </c>
    </row>
    <row r="29828" spans="1:25" x14ac:dyDescent="0.25">
      <c r="A29828">
        <v>704056</v>
      </c>
      <c r="B29828" s="1">
        <v>45786</v>
      </c>
      <c r="C29828" t="s">
        <v>8850</v>
      </c>
      <c r="D29828" t="s">
        <v>4943</v>
      </c>
      <c r="E29828" t="s">
        <v>38904</v>
      </c>
      <c r="F29828" t="s">
        <v>1192</v>
      </c>
      <c r="G29828">
        <v>10.8</v>
      </c>
      <c r="H29828">
        <v>2.74</v>
      </c>
      <c r="I29828">
        <v>1.3</v>
      </c>
      <c r="J29828">
        <v>175</v>
      </c>
      <c r="K29828">
        <v>25</v>
      </c>
      <c r="L29828">
        <v>12.5</v>
      </c>
      <c r="M29828">
        <v>2024</v>
      </c>
      <c r="N29828" t="s">
        <v>1678</v>
      </c>
      <c r="O29828" t="s">
        <v>1179</v>
      </c>
      <c r="P29828" s="1">
        <v>46127</v>
      </c>
      <c r="Q29828">
        <v>2</v>
      </c>
      <c r="R29828">
        <v>372</v>
      </c>
      <c r="S29828">
        <v>18199</v>
      </c>
      <c r="T29828" t="s">
        <v>1183</v>
      </c>
      <c r="U29828">
        <v>44</v>
      </c>
      <c r="V29828" t="s">
        <v>1709</v>
      </c>
      <c r="W29828" t="s">
        <v>38905</v>
      </c>
      <c r="X29828" t="s">
        <v>1183</v>
      </c>
      <c r="Y29828" t="b">
        <v>0</v>
      </c>
    </row>
    <row r="29829" spans="1:25" x14ac:dyDescent="0.25">
      <c r="A29829">
        <v>704057</v>
      </c>
      <c r="B29829" s="1">
        <v>45786</v>
      </c>
      <c r="C29829" t="s">
        <v>1914</v>
      </c>
      <c r="D29829" t="s">
        <v>1629</v>
      </c>
      <c r="E29829" t="s">
        <v>410</v>
      </c>
      <c r="F29829" t="s">
        <v>1192</v>
      </c>
      <c r="G29829">
        <v>5</v>
      </c>
      <c r="H29829">
        <v>1.77</v>
      </c>
      <c r="I29829">
        <v>0.69</v>
      </c>
      <c r="J29829">
        <v>0</v>
      </c>
      <c r="K29829">
        <v>5</v>
      </c>
      <c r="L29829">
        <v>5</v>
      </c>
      <c r="M29829">
        <v>1986</v>
      </c>
      <c r="N29829" t="s">
        <v>1191</v>
      </c>
      <c r="O29829" t="s">
        <v>1192</v>
      </c>
      <c r="P29829" s="1">
        <v>46088</v>
      </c>
      <c r="Q29829">
        <v>1</v>
      </c>
      <c r="R29829">
        <v>2</v>
      </c>
      <c r="S29829">
        <v>239299</v>
      </c>
      <c r="T29829" t="s">
        <v>1183</v>
      </c>
      <c r="U29829">
        <v>4</v>
      </c>
      <c r="V29829" t="s">
        <v>1709</v>
      </c>
      <c r="W29829" t="s">
        <v>38906</v>
      </c>
      <c r="X29829" t="s">
        <v>1183</v>
      </c>
      <c r="Y29829" t="b">
        <v>0</v>
      </c>
    </row>
    <row r="29830" spans="1:25" x14ac:dyDescent="0.25">
      <c r="A29830">
        <v>704058</v>
      </c>
      <c r="B29830" s="1">
        <v>45789</v>
      </c>
      <c r="C29830" t="s">
        <v>1860</v>
      </c>
      <c r="D29830" t="s">
        <v>1445</v>
      </c>
      <c r="E29830" t="s">
        <v>3591</v>
      </c>
      <c r="F29830" t="s">
        <v>1192</v>
      </c>
      <c r="G29830">
        <v>5.15</v>
      </c>
      <c r="H29830">
        <v>1.6</v>
      </c>
      <c r="I29830">
        <v>0.6</v>
      </c>
      <c r="J29830">
        <v>25</v>
      </c>
      <c r="K29830">
        <v>1</v>
      </c>
      <c r="L29830">
        <v>5</v>
      </c>
      <c r="M29830">
        <v>1981</v>
      </c>
      <c r="N29830" t="s">
        <v>1191</v>
      </c>
      <c r="O29830" t="s">
        <v>1183</v>
      </c>
      <c r="P29830" s="1">
        <v>46155</v>
      </c>
      <c r="Q29830">
        <v>2</v>
      </c>
      <c r="R29830">
        <v>168</v>
      </c>
      <c r="S29830">
        <v>945091</v>
      </c>
      <c r="T29830" t="s">
        <v>1183</v>
      </c>
      <c r="U29830">
        <v>24</v>
      </c>
      <c r="V29830" t="s">
        <v>1184</v>
      </c>
      <c r="W29830" t="s">
        <v>38907</v>
      </c>
      <c r="X29830" t="s">
        <v>1183</v>
      </c>
      <c r="Y29830" t="b">
        <v>0</v>
      </c>
    </row>
    <row r="29831" spans="1:25" x14ac:dyDescent="0.25">
      <c r="A29831">
        <v>704059</v>
      </c>
      <c r="B29831" s="1">
        <v>45789</v>
      </c>
      <c r="C29831" t="s">
        <v>7335</v>
      </c>
      <c r="D29831" t="s">
        <v>1465</v>
      </c>
      <c r="E29831" t="s">
        <v>5157</v>
      </c>
      <c r="F29831" t="s">
        <v>1192</v>
      </c>
      <c r="G29831">
        <v>7.6</v>
      </c>
      <c r="H29831">
        <v>1.8</v>
      </c>
      <c r="I29831">
        <v>0.8</v>
      </c>
      <c r="J29831">
        <v>40</v>
      </c>
      <c r="K29831">
        <v>5</v>
      </c>
      <c r="L29831">
        <v>5</v>
      </c>
      <c r="M29831">
        <v>1999</v>
      </c>
      <c r="N29831" t="s">
        <v>1678</v>
      </c>
      <c r="O29831" t="s">
        <v>1183</v>
      </c>
      <c r="P29831" s="1">
        <v>45828</v>
      </c>
      <c r="Q29831">
        <v>2</v>
      </c>
      <c r="R29831">
        <v>192</v>
      </c>
      <c r="S29831">
        <v>11032</v>
      </c>
      <c r="T29831" t="s">
        <v>1183</v>
      </c>
      <c r="U29831">
        <v>28</v>
      </c>
      <c r="V29831" t="s">
        <v>1709</v>
      </c>
      <c r="W29831" t="s">
        <v>38908</v>
      </c>
      <c r="X29831" t="s">
        <v>1183</v>
      </c>
      <c r="Y29831" t="b">
        <v>0</v>
      </c>
    </row>
    <row r="29832" spans="1:25" x14ac:dyDescent="0.25">
      <c r="A29832">
        <v>704060</v>
      </c>
      <c r="B29832" s="1">
        <v>45789</v>
      </c>
      <c r="C29832" t="s">
        <v>10299</v>
      </c>
      <c r="D29832" t="s">
        <v>1218</v>
      </c>
      <c r="E29832" t="s">
        <v>20034</v>
      </c>
      <c r="F29832" t="s">
        <v>1192</v>
      </c>
      <c r="G29832">
        <v>7</v>
      </c>
      <c r="H29832">
        <v>1.5</v>
      </c>
      <c r="I29832">
        <v>0.6</v>
      </c>
      <c r="J29832">
        <v>0</v>
      </c>
      <c r="K29832">
        <v>4</v>
      </c>
      <c r="L29832">
        <v>5</v>
      </c>
      <c r="M29832">
        <v>1996</v>
      </c>
      <c r="N29832" t="s">
        <v>1191</v>
      </c>
      <c r="O29832" t="s">
        <v>1183</v>
      </c>
      <c r="P29832" s="1">
        <v>45790</v>
      </c>
      <c r="Q29832">
        <v>1</v>
      </c>
      <c r="R29832">
        <v>126</v>
      </c>
      <c r="S29832">
        <v>239206</v>
      </c>
      <c r="T29832" t="s">
        <v>1183</v>
      </c>
      <c r="U29832">
        <v>22</v>
      </c>
      <c r="V29832" t="s">
        <v>1184</v>
      </c>
      <c r="W29832" t="s">
        <v>38909</v>
      </c>
      <c r="X29832" t="s">
        <v>1183</v>
      </c>
      <c r="Y29832" t="b">
        <v>0</v>
      </c>
    </row>
    <row r="29833" spans="1:25" x14ac:dyDescent="0.25">
      <c r="A29833">
        <v>704061</v>
      </c>
      <c r="B29833" s="1">
        <v>45789</v>
      </c>
      <c r="C29833" t="s">
        <v>8129</v>
      </c>
      <c r="D29833" t="s">
        <v>5722</v>
      </c>
      <c r="E29833" t="s">
        <v>1906</v>
      </c>
      <c r="F29833" t="s">
        <v>1192</v>
      </c>
      <c r="G29833">
        <v>6.93</v>
      </c>
      <c r="H29833">
        <v>1.94</v>
      </c>
      <c r="I29833">
        <v>0.68</v>
      </c>
      <c r="J29833">
        <v>40</v>
      </c>
      <c r="K29833">
        <v>5</v>
      </c>
      <c r="L29833">
        <v>5</v>
      </c>
      <c r="M29833">
        <v>2012</v>
      </c>
      <c r="N29833" t="s">
        <v>1678</v>
      </c>
      <c r="O29833" t="s">
        <v>1183</v>
      </c>
      <c r="P29833" s="1">
        <v>45988</v>
      </c>
      <c r="Q29833">
        <v>2</v>
      </c>
      <c r="R29833">
        <v>339</v>
      </c>
      <c r="S29833">
        <v>910937</v>
      </c>
      <c r="T29833" t="s">
        <v>1183</v>
      </c>
      <c r="U29833">
        <v>42</v>
      </c>
      <c r="V29833" t="s">
        <v>1184</v>
      </c>
      <c r="W29833" t="s">
        <v>38910</v>
      </c>
      <c r="X29833" t="s">
        <v>1183</v>
      </c>
      <c r="Y29833" t="b">
        <v>0</v>
      </c>
    </row>
    <row r="29834" spans="1:25" x14ac:dyDescent="0.25">
      <c r="A29834">
        <v>704062</v>
      </c>
      <c r="B29834" s="1">
        <v>45789</v>
      </c>
      <c r="C29834" t="s">
        <v>10133</v>
      </c>
      <c r="D29834" t="s">
        <v>12817</v>
      </c>
      <c r="E29834" t="s">
        <v>38911</v>
      </c>
      <c r="F29834" t="s">
        <v>38912</v>
      </c>
      <c r="G29834">
        <v>11.62</v>
      </c>
      <c r="H29834">
        <v>4.24</v>
      </c>
      <c r="I29834">
        <v>1.9</v>
      </c>
      <c r="J29834">
        <v>145</v>
      </c>
      <c r="K29834">
        <v>7.7</v>
      </c>
      <c r="L29834">
        <v>14.5</v>
      </c>
      <c r="M29834">
        <v>2003</v>
      </c>
      <c r="N29834" t="s">
        <v>1191</v>
      </c>
      <c r="O29834" t="s">
        <v>1207</v>
      </c>
      <c r="P29834" s="1">
        <v>46039</v>
      </c>
      <c r="Q29834">
        <v>3</v>
      </c>
      <c r="R29834">
        <v>536</v>
      </c>
      <c r="S29834">
        <v>56235</v>
      </c>
      <c r="T29834" t="s">
        <v>1183</v>
      </c>
      <c r="U29834">
        <v>70</v>
      </c>
      <c r="V29834" t="s">
        <v>1709</v>
      </c>
      <c r="W29834" t="s">
        <v>38913</v>
      </c>
      <c r="X29834" t="s">
        <v>1207</v>
      </c>
      <c r="Y29834" t="b">
        <v>0</v>
      </c>
    </row>
    <row r="29835" spans="1:25" x14ac:dyDescent="0.25">
      <c r="A29835">
        <v>704063</v>
      </c>
      <c r="B29835" s="1">
        <v>45789</v>
      </c>
      <c r="C29835" t="s">
        <v>16462</v>
      </c>
      <c r="D29835" t="s">
        <v>5722</v>
      </c>
      <c r="E29835" t="s">
        <v>38914</v>
      </c>
      <c r="F29835" t="s">
        <v>1192</v>
      </c>
      <c r="G29835">
        <v>5.17</v>
      </c>
      <c r="H29835">
        <v>1.8</v>
      </c>
      <c r="I29835">
        <v>0.65</v>
      </c>
      <c r="J29835">
        <v>10</v>
      </c>
      <c r="K29835">
        <v>0</v>
      </c>
      <c r="L29835">
        <v>5</v>
      </c>
      <c r="M29835">
        <v>2024</v>
      </c>
      <c r="N29835" t="s">
        <v>20381</v>
      </c>
      <c r="O29835" t="s">
        <v>1183</v>
      </c>
      <c r="P29835" s="1">
        <v>45990</v>
      </c>
      <c r="Q29835">
        <v>2</v>
      </c>
      <c r="R29835">
        <v>309</v>
      </c>
      <c r="S29835">
        <v>973256</v>
      </c>
      <c r="T29835" t="s">
        <v>1183</v>
      </c>
      <c r="U29835">
        <v>44</v>
      </c>
      <c r="V29835" t="s">
        <v>1184</v>
      </c>
      <c r="W29835" t="s">
        <v>38915</v>
      </c>
      <c r="X29835" t="s">
        <v>1183</v>
      </c>
      <c r="Y29835" t="b">
        <v>0</v>
      </c>
    </row>
    <row r="29836" spans="1:25" x14ac:dyDescent="0.25">
      <c r="A29836">
        <v>704064</v>
      </c>
      <c r="B29836" s="1">
        <v>45790</v>
      </c>
      <c r="C29836" t="s">
        <v>8301</v>
      </c>
      <c r="D29836" t="s">
        <v>2862</v>
      </c>
      <c r="E29836" t="s">
        <v>30080</v>
      </c>
      <c r="F29836" t="s">
        <v>38916</v>
      </c>
      <c r="G29836">
        <v>8.5500000000000007</v>
      </c>
      <c r="H29836">
        <v>2.17</v>
      </c>
      <c r="I29836">
        <v>0.85</v>
      </c>
      <c r="J29836">
        <v>40</v>
      </c>
      <c r="K29836">
        <v>25</v>
      </c>
      <c r="L29836">
        <v>7.5</v>
      </c>
      <c r="M29836">
        <v>2011</v>
      </c>
      <c r="N29836" t="s">
        <v>1678</v>
      </c>
      <c r="O29836" t="s">
        <v>1179</v>
      </c>
      <c r="P29836" s="1">
        <v>46014</v>
      </c>
      <c r="Q29836">
        <v>2</v>
      </c>
      <c r="R29836">
        <v>589</v>
      </c>
      <c r="S29836">
        <v>8658</v>
      </c>
      <c r="T29836" t="s">
        <v>1183</v>
      </c>
      <c r="U29836">
        <v>30</v>
      </c>
      <c r="V29836" t="s">
        <v>1709</v>
      </c>
      <c r="W29836" t="s">
        <v>38917</v>
      </c>
      <c r="X29836" t="s">
        <v>1183</v>
      </c>
      <c r="Y29836" t="b">
        <v>0</v>
      </c>
    </row>
    <row r="29837" spans="1:25" x14ac:dyDescent="0.25">
      <c r="A29837">
        <v>704065</v>
      </c>
      <c r="B29837" s="1">
        <v>45790</v>
      </c>
      <c r="C29837" t="s">
        <v>9081</v>
      </c>
      <c r="D29837" t="s">
        <v>1218</v>
      </c>
      <c r="E29837" t="s">
        <v>38918</v>
      </c>
      <c r="F29837" t="s">
        <v>1192</v>
      </c>
      <c r="G29837">
        <v>8.5</v>
      </c>
      <c r="H29837">
        <v>2.06</v>
      </c>
      <c r="I29837">
        <v>0.9</v>
      </c>
      <c r="J29837">
        <v>40</v>
      </c>
      <c r="K29837">
        <v>25</v>
      </c>
      <c r="L29837">
        <v>7.5</v>
      </c>
      <c r="M29837">
        <v>2019</v>
      </c>
      <c r="N29837" t="s">
        <v>1678</v>
      </c>
      <c r="O29837" t="s">
        <v>1179</v>
      </c>
      <c r="P29837" s="1">
        <v>46142</v>
      </c>
      <c r="Q29837">
        <v>2</v>
      </c>
      <c r="R29837">
        <v>109</v>
      </c>
      <c r="S29837">
        <v>922138</v>
      </c>
      <c r="T29837" t="s">
        <v>1183</v>
      </c>
      <c r="U29837">
        <v>20</v>
      </c>
      <c r="V29837" t="s">
        <v>1709</v>
      </c>
      <c r="W29837" t="s">
        <v>38919</v>
      </c>
      <c r="X29837" t="s">
        <v>1183</v>
      </c>
      <c r="Y29837" t="b">
        <v>0</v>
      </c>
    </row>
    <row r="29838" spans="1:25" x14ac:dyDescent="0.25">
      <c r="A29838">
        <v>704066</v>
      </c>
      <c r="B29838" s="1">
        <v>45790</v>
      </c>
      <c r="C29838" t="s">
        <v>20377</v>
      </c>
      <c r="D29838" t="s">
        <v>2862</v>
      </c>
      <c r="E29838" t="s">
        <v>38418</v>
      </c>
      <c r="F29838" t="s">
        <v>1192</v>
      </c>
      <c r="G29838">
        <v>10.5</v>
      </c>
      <c r="H29838">
        <v>2.8</v>
      </c>
      <c r="I29838">
        <v>1.1000000000000001</v>
      </c>
      <c r="J29838">
        <v>115</v>
      </c>
      <c r="K29838">
        <v>25</v>
      </c>
      <c r="L29838">
        <v>10</v>
      </c>
      <c r="M29838">
        <v>2024</v>
      </c>
      <c r="N29838" t="s">
        <v>1678</v>
      </c>
      <c r="O29838" t="s">
        <v>1192</v>
      </c>
      <c r="P29838" s="1">
        <v>46119</v>
      </c>
      <c r="Q29838">
        <v>2</v>
      </c>
      <c r="R29838">
        <v>589</v>
      </c>
      <c r="S29838">
        <v>972012</v>
      </c>
      <c r="T29838" t="s">
        <v>1183</v>
      </c>
      <c r="U29838">
        <v>30</v>
      </c>
      <c r="V29838" t="s">
        <v>1709</v>
      </c>
      <c r="W29838" t="s">
        <v>38920</v>
      </c>
      <c r="X29838" t="s">
        <v>1183</v>
      </c>
      <c r="Y29838" t="b">
        <v>0</v>
      </c>
    </row>
    <row r="29839" spans="1:25" x14ac:dyDescent="0.25">
      <c r="A29839">
        <v>704067</v>
      </c>
      <c r="B29839" s="1">
        <v>45790</v>
      </c>
      <c r="C29839" t="s">
        <v>2057</v>
      </c>
      <c r="D29839" t="s">
        <v>2111</v>
      </c>
      <c r="E29839" t="s">
        <v>3690</v>
      </c>
      <c r="F29839" t="s">
        <v>1192</v>
      </c>
      <c r="G29839">
        <v>6.7</v>
      </c>
      <c r="H29839">
        <v>1.7</v>
      </c>
      <c r="I29839">
        <v>0.6</v>
      </c>
      <c r="J29839">
        <v>25</v>
      </c>
      <c r="K29839">
        <v>4</v>
      </c>
      <c r="L29839">
        <v>5</v>
      </c>
      <c r="M29839">
        <v>1988</v>
      </c>
      <c r="N29839" t="s">
        <v>1191</v>
      </c>
      <c r="O29839" t="s">
        <v>1192</v>
      </c>
      <c r="P29839" s="1">
        <v>45876</v>
      </c>
      <c r="Q29839">
        <v>2</v>
      </c>
      <c r="R29839">
        <v>325</v>
      </c>
      <c r="S29839">
        <v>21709</v>
      </c>
      <c r="T29839" t="s">
        <v>1183</v>
      </c>
      <c r="U29839">
        <v>46</v>
      </c>
      <c r="V29839" t="s">
        <v>1184</v>
      </c>
      <c r="W29839" t="s">
        <v>38921</v>
      </c>
      <c r="X29839" t="s">
        <v>1183</v>
      </c>
      <c r="Y29839" t="b">
        <v>0</v>
      </c>
    </row>
    <row r="29840" spans="1:25" x14ac:dyDescent="0.25">
      <c r="A29840">
        <v>704068</v>
      </c>
      <c r="B29840" s="1">
        <v>45790</v>
      </c>
      <c r="C29840" t="s">
        <v>1798</v>
      </c>
      <c r="D29840" t="s">
        <v>15713</v>
      </c>
      <c r="E29840" t="s">
        <v>4443</v>
      </c>
      <c r="F29840" t="s">
        <v>1192</v>
      </c>
      <c r="G29840">
        <v>6.13</v>
      </c>
      <c r="H29840">
        <v>1.9</v>
      </c>
      <c r="I29840">
        <v>0.8</v>
      </c>
      <c r="J29840">
        <v>50</v>
      </c>
      <c r="K29840">
        <v>15</v>
      </c>
      <c r="L29840">
        <v>5</v>
      </c>
      <c r="M29840">
        <v>2018</v>
      </c>
      <c r="N29840" t="s">
        <v>1678</v>
      </c>
      <c r="O29840" t="s">
        <v>1183</v>
      </c>
      <c r="P29840" s="1">
        <v>45988</v>
      </c>
      <c r="Q29840">
        <v>2</v>
      </c>
      <c r="R29840">
        <v>615</v>
      </c>
      <c r="S29840">
        <v>982136</v>
      </c>
      <c r="T29840" t="s">
        <v>1183</v>
      </c>
      <c r="U29840">
        <v>59</v>
      </c>
      <c r="V29840" t="s">
        <v>1184</v>
      </c>
      <c r="W29840" t="s">
        <v>38922</v>
      </c>
      <c r="X29840" t="s">
        <v>1183</v>
      </c>
      <c r="Y29840" t="b">
        <v>0</v>
      </c>
    </row>
    <row r="29841" spans="1:25" x14ac:dyDescent="0.25">
      <c r="A29841">
        <v>704069</v>
      </c>
      <c r="B29841" s="1">
        <v>45791</v>
      </c>
      <c r="C29841" t="s">
        <v>4001</v>
      </c>
      <c r="D29841" t="s">
        <v>1314</v>
      </c>
      <c r="E29841" t="s">
        <v>22602</v>
      </c>
      <c r="F29841" t="s">
        <v>1192</v>
      </c>
      <c r="G29841">
        <v>6</v>
      </c>
      <c r="H29841">
        <v>1.8</v>
      </c>
      <c r="I29841">
        <v>0.7</v>
      </c>
      <c r="J29841">
        <v>40</v>
      </c>
      <c r="K29841">
        <v>5</v>
      </c>
      <c r="L29841">
        <v>5</v>
      </c>
      <c r="M29841">
        <v>2021</v>
      </c>
      <c r="N29841" t="s">
        <v>20381</v>
      </c>
      <c r="O29841" t="s">
        <v>1183</v>
      </c>
      <c r="P29841" s="1">
        <v>46142</v>
      </c>
      <c r="Q29841">
        <v>2</v>
      </c>
      <c r="R29841">
        <v>50</v>
      </c>
      <c r="S29841">
        <v>83073</v>
      </c>
      <c r="T29841" t="s">
        <v>1183</v>
      </c>
      <c r="U29841">
        <v>6</v>
      </c>
      <c r="V29841" t="s">
        <v>1709</v>
      </c>
      <c r="W29841" t="s">
        <v>38923</v>
      </c>
      <c r="X29841" t="s">
        <v>1183</v>
      </c>
      <c r="Y29841" t="b">
        <v>0</v>
      </c>
    </row>
    <row r="29842" spans="1:25" x14ac:dyDescent="0.25">
      <c r="A29842">
        <v>704070</v>
      </c>
      <c r="B29842" s="1">
        <v>45793</v>
      </c>
      <c r="C29842" t="s">
        <v>19601</v>
      </c>
      <c r="D29842" t="s">
        <v>12817</v>
      </c>
      <c r="E29842" t="s">
        <v>14811</v>
      </c>
      <c r="F29842" t="s">
        <v>38924</v>
      </c>
      <c r="G29842">
        <v>11.98</v>
      </c>
      <c r="H29842">
        <v>3.8</v>
      </c>
      <c r="I29842">
        <v>1.35</v>
      </c>
      <c r="J29842">
        <v>180</v>
      </c>
      <c r="K29842">
        <v>8</v>
      </c>
      <c r="L29842">
        <v>15</v>
      </c>
      <c r="M29842">
        <v>2025</v>
      </c>
      <c r="N29842" t="s">
        <v>20383</v>
      </c>
      <c r="O29842" t="s">
        <v>1183</v>
      </c>
      <c r="P29842" s="1">
        <v>46078</v>
      </c>
      <c r="Q29842">
        <v>3</v>
      </c>
      <c r="R29842">
        <v>536</v>
      </c>
      <c r="S29842">
        <v>77114</v>
      </c>
      <c r="T29842" t="s">
        <v>1183</v>
      </c>
      <c r="U29842">
        <v>72</v>
      </c>
      <c r="V29842" t="s">
        <v>1184</v>
      </c>
      <c r="W29842" t="s">
        <v>38925</v>
      </c>
      <c r="X29842" t="s">
        <v>1183</v>
      </c>
      <c r="Y29842" t="b">
        <v>0</v>
      </c>
    </row>
    <row r="29843" spans="1:25" x14ac:dyDescent="0.25">
      <c r="A29843">
        <v>704071</v>
      </c>
      <c r="B29843" s="1">
        <v>45792</v>
      </c>
      <c r="C29843" t="s">
        <v>24177</v>
      </c>
      <c r="D29843" t="s">
        <v>1812</v>
      </c>
      <c r="E29843" t="s">
        <v>38146</v>
      </c>
      <c r="F29843" t="s">
        <v>1192</v>
      </c>
      <c r="G29843">
        <v>9.4499999999999993</v>
      </c>
      <c r="H29843">
        <v>2.7</v>
      </c>
      <c r="I29843">
        <v>1.22</v>
      </c>
      <c r="J29843">
        <v>115</v>
      </c>
      <c r="K29843">
        <v>25</v>
      </c>
      <c r="L29843">
        <v>10</v>
      </c>
      <c r="M29843">
        <v>2017</v>
      </c>
      <c r="N29843" t="s">
        <v>1191</v>
      </c>
      <c r="O29843" t="s">
        <v>1179</v>
      </c>
      <c r="P29843" s="1">
        <v>45907</v>
      </c>
      <c r="Q29843">
        <v>2</v>
      </c>
      <c r="R29843">
        <v>328</v>
      </c>
      <c r="S29843">
        <v>970463</v>
      </c>
      <c r="T29843" t="s">
        <v>1183</v>
      </c>
      <c r="U29843">
        <v>42</v>
      </c>
      <c r="V29843" t="s">
        <v>1709</v>
      </c>
      <c r="W29843" t="s">
        <v>38926</v>
      </c>
      <c r="X29843" t="s">
        <v>1183</v>
      </c>
      <c r="Y29843" t="b">
        <v>0</v>
      </c>
    </row>
    <row r="29844" spans="1:25" x14ac:dyDescent="0.25">
      <c r="A29844">
        <v>704072</v>
      </c>
      <c r="B29844" s="1">
        <v>45792</v>
      </c>
      <c r="C29844" t="s">
        <v>38927</v>
      </c>
      <c r="D29844" t="s">
        <v>2636</v>
      </c>
      <c r="E29844" t="s">
        <v>1446</v>
      </c>
      <c r="F29844" t="s">
        <v>1192</v>
      </c>
      <c r="G29844">
        <v>10.6</v>
      </c>
      <c r="H29844">
        <v>2.6</v>
      </c>
      <c r="I29844">
        <v>2.2999999999999998</v>
      </c>
      <c r="J29844">
        <v>110</v>
      </c>
      <c r="K29844">
        <v>17.100000000000001</v>
      </c>
      <c r="L29844">
        <v>12</v>
      </c>
      <c r="M29844">
        <v>2003</v>
      </c>
      <c r="N29844" t="s">
        <v>1191</v>
      </c>
      <c r="O29844" t="s">
        <v>1179</v>
      </c>
      <c r="P29844" s="1">
        <v>46134</v>
      </c>
      <c r="Q29844">
        <v>3</v>
      </c>
      <c r="R29844">
        <v>573</v>
      </c>
      <c r="S29844">
        <v>48548</v>
      </c>
      <c r="T29844" t="s">
        <v>1183</v>
      </c>
      <c r="U29844">
        <v>54</v>
      </c>
      <c r="V29844" t="s">
        <v>1709</v>
      </c>
      <c r="W29844" t="s">
        <v>38928</v>
      </c>
      <c r="X29844" t="s">
        <v>1207</v>
      </c>
      <c r="Y29844" t="b">
        <v>0</v>
      </c>
    </row>
    <row r="29845" spans="1:25" x14ac:dyDescent="0.25">
      <c r="A29845">
        <v>704073</v>
      </c>
      <c r="B29845" s="1">
        <v>45792</v>
      </c>
      <c r="C29845" t="s">
        <v>29135</v>
      </c>
      <c r="D29845" t="s">
        <v>4980</v>
      </c>
      <c r="E29845" t="s">
        <v>537</v>
      </c>
      <c r="F29845" t="s">
        <v>38929</v>
      </c>
      <c r="G29845">
        <v>11.65</v>
      </c>
      <c r="H29845">
        <v>3.6</v>
      </c>
      <c r="I29845">
        <v>1.28</v>
      </c>
      <c r="J29845">
        <v>165</v>
      </c>
      <c r="K29845">
        <v>13.3</v>
      </c>
      <c r="L29845">
        <v>15</v>
      </c>
      <c r="M29845">
        <v>2004</v>
      </c>
      <c r="N29845" t="s">
        <v>1191</v>
      </c>
      <c r="O29845" t="s">
        <v>1179</v>
      </c>
      <c r="P29845" s="1">
        <v>46132</v>
      </c>
      <c r="Q29845">
        <v>3</v>
      </c>
      <c r="R29845">
        <v>388</v>
      </c>
      <c r="S29845">
        <v>965936</v>
      </c>
      <c r="T29845" t="s">
        <v>1183</v>
      </c>
      <c r="U29845">
        <v>51</v>
      </c>
      <c r="V29845" t="s">
        <v>1709</v>
      </c>
      <c r="W29845" t="s">
        <v>38930</v>
      </c>
      <c r="X29845" t="s">
        <v>1207</v>
      </c>
      <c r="Y29845" t="b">
        <v>0</v>
      </c>
    </row>
    <row r="29846" spans="1:25" x14ac:dyDescent="0.25">
      <c r="A29846">
        <v>704074</v>
      </c>
      <c r="B29846" s="1">
        <v>45792</v>
      </c>
      <c r="C29846" t="s">
        <v>8026</v>
      </c>
      <c r="D29846" t="s">
        <v>4943</v>
      </c>
      <c r="E29846" t="s">
        <v>38931</v>
      </c>
      <c r="F29846" t="s">
        <v>1192</v>
      </c>
      <c r="G29846">
        <v>9.4</v>
      </c>
      <c r="H29846">
        <v>2.37</v>
      </c>
      <c r="I29846">
        <v>0.99</v>
      </c>
      <c r="J29846">
        <v>100</v>
      </c>
      <c r="K29846">
        <v>25</v>
      </c>
      <c r="L29846">
        <v>10</v>
      </c>
      <c r="M29846">
        <v>2018</v>
      </c>
      <c r="N29846" t="s">
        <v>1678</v>
      </c>
      <c r="O29846" t="s">
        <v>1179</v>
      </c>
      <c r="P29846" s="1">
        <v>46127</v>
      </c>
      <c r="Q29846">
        <v>2</v>
      </c>
      <c r="R29846">
        <v>372</v>
      </c>
      <c r="S29846">
        <v>85547</v>
      </c>
      <c r="T29846" t="s">
        <v>1183</v>
      </c>
      <c r="U29846">
        <v>44</v>
      </c>
      <c r="V29846" t="s">
        <v>1184</v>
      </c>
      <c r="W29846" t="s">
        <v>38932</v>
      </c>
      <c r="X29846" t="s">
        <v>1183</v>
      </c>
      <c r="Y29846" t="b">
        <v>0</v>
      </c>
    </row>
    <row r="29847" spans="1:25" x14ac:dyDescent="0.25">
      <c r="A29847">
        <v>704075</v>
      </c>
      <c r="B29847" s="1">
        <v>45792</v>
      </c>
      <c r="C29847" t="s">
        <v>7201</v>
      </c>
      <c r="D29847" t="s">
        <v>1218</v>
      </c>
      <c r="E29847" t="s">
        <v>29499</v>
      </c>
      <c r="F29847" t="s">
        <v>1192</v>
      </c>
      <c r="G29847">
        <v>6.8</v>
      </c>
      <c r="H29847">
        <v>1.8</v>
      </c>
      <c r="I29847">
        <v>0.7</v>
      </c>
      <c r="J29847">
        <v>40</v>
      </c>
      <c r="K29847">
        <v>5</v>
      </c>
      <c r="L29847">
        <v>5</v>
      </c>
      <c r="M29847">
        <v>2022</v>
      </c>
      <c r="N29847" t="s">
        <v>1678</v>
      </c>
      <c r="O29847" t="s">
        <v>1179</v>
      </c>
      <c r="P29847" s="1">
        <v>45783</v>
      </c>
      <c r="Q29847">
        <v>2</v>
      </c>
      <c r="R29847">
        <v>109</v>
      </c>
      <c r="S29847">
        <v>68072</v>
      </c>
      <c r="T29847" t="s">
        <v>1183</v>
      </c>
      <c r="U29847">
        <v>20</v>
      </c>
      <c r="V29847" t="s">
        <v>1709</v>
      </c>
      <c r="W29847" t="s">
        <v>38933</v>
      </c>
      <c r="X29847" t="s">
        <v>1183</v>
      </c>
      <c r="Y29847" t="b">
        <v>0</v>
      </c>
    </row>
    <row r="29848" spans="1:25" x14ac:dyDescent="0.25">
      <c r="A29848">
        <v>704076</v>
      </c>
      <c r="B29848" s="1">
        <v>45792</v>
      </c>
      <c r="C29848" t="s">
        <v>12484</v>
      </c>
      <c r="D29848" t="s">
        <v>3058</v>
      </c>
      <c r="E29848" t="s">
        <v>33103</v>
      </c>
      <c r="F29848" t="s">
        <v>1192</v>
      </c>
      <c r="G29848">
        <v>11.3</v>
      </c>
      <c r="H29848">
        <v>2.4</v>
      </c>
      <c r="I29848">
        <v>1</v>
      </c>
      <c r="J29848">
        <v>175</v>
      </c>
      <c r="K29848">
        <v>15</v>
      </c>
      <c r="L29848">
        <v>15</v>
      </c>
      <c r="M29848">
        <v>2023</v>
      </c>
      <c r="N29848" t="s">
        <v>1678</v>
      </c>
      <c r="O29848" t="s">
        <v>1192</v>
      </c>
      <c r="P29848" s="1">
        <v>46053</v>
      </c>
      <c r="Q29848">
        <v>2</v>
      </c>
      <c r="R29848">
        <v>268</v>
      </c>
      <c r="S29848">
        <v>242195</v>
      </c>
      <c r="T29848" t="s">
        <v>1183</v>
      </c>
      <c r="U29848">
        <v>36</v>
      </c>
      <c r="V29848" t="s">
        <v>1709</v>
      </c>
      <c r="W29848" t="s">
        <v>38934</v>
      </c>
      <c r="X29848" t="s">
        <v>1183</v>
      </c>
      <c r="Y29848" t="b">
        <v>0</v>
      </c>
    </row>
    <row r="29849" spans="1:25" x14ac:dyDescent="0.25">
      <c r="A29849">
        <v>704077</v>
      </c>
      <c r="B29849" s="1">
        <v>45792</v>
      </c>
      <c r="C29849" t="s">
        <v>31479</v>
      </c>
      <c r="D29849" t="s">
        <v>4980</v>
      </c>
      <c r="E29849" t="s">
        <v>31480</v>
      </c>
      <c r="F29849" t="s">
        <v>1192</v>
      </c>
      <c r="G29849">
        <v>10.5</v>
      </c>
      <c r="H29849">
        <v>2.8</v>
      </c>
      <c r="I29849">
        <v>1.3</v>
      </c>
      <c r="J29849">
        <v>200</v>
      </c>
      <c r="K29849">
        <v>15</v>
      </c>
      <c r="L29849">
        <v>12.5</v>
      </c>
      <c r="M29849">
        <v>2021</v>
      </c>
      <c r="N29849" t="s">
        <v>1678</v>
      </c>
      <c r="O29849" t="s">
        <v>1192</v>
      </c>
      <c r="P29849" s="1">
        <v>45849</v>
      </c>
      <c r="Q29849">
        <v>2</v>
      </c>
      <c r="R29849">
        <v>577</v>
      </c>
      <c r="S29849">
        <v>203813</v>
      </c>
      <c r="T29849" t="s">
        <v>1183</v>
      </c>
      <c r="U29849">
        <v>56</v>
      </c>
      <c r="V29849" t="s">
        <v>1184</v>
      </c>
      <c r="W29849" t="s">
        <v>38935</v>
      </c>
      <c r="X29849" t="s">
        <v>1183</v>
      </c>
      <c r="Y29849" t="b">
        <v>0</v>
      </c>
    </row>
    <row r="29850" spans="1:25" x14ac:dyDescent="0.25">
      <c r="A29850">
        <v>704078</v>
      </c>
      <c r="B29850" s="1">
        <v>45792</v>
      </c>
      <c r="C29850" t="s">
        <v>5509</v>
      </c>
      <c r="D29850" t="s">
        <v>5722</v>
      </c>
      <c r="E29850" t="s">
        <v>22820</v>
      </c>
      <c r="F29850" t="s">
        <v>1192</v>
      </c>
      <c r="G29850">
        <v>8.1999999999999993</v>
      </c>
      <c r="H29850">
        <v>2.0699999999999998</v>
      </c>
      <c r="I29850">
        <v>0.9</v>
      </c>
      <c r="J29850">
        <v>75</v>
      </c>
      <c r="K29850">
        <v>25</v>
      </c>
      <c r="L29850">
        <v>7.5</v>
      </c>
      <c r="M29850">
        <v>2017</v>
      </c>
      <c r="N29850" t="s">
        <v>1678</v>
      </c>
      <c r="O29850" t="s">
        <v>1192</v>
      </c>
      <c r="P29850" s="1">
        <v>45818</v>
      </c>
      <c r="Q29850">
        <v>2</v>
      </c>
      <c r="R29850">
        <v>350</v>
      </c>
      <c r="S29850">
        <v>227318</v>
      </c>
      <c r="T29850" t="s">
        <v>1183</v>
      </c>
      <c r="U29850">
        <v>44</v>
      </c>
      <c r="V29850" t="s">
        <v>1709</v>
      </c>
      <c r="W29850" t="s">
        <v>38936</v>
      </c>
      <c r="X29850" t="s">
        <v>1183</v>
      </c>
      <c r="Y29850" t="b">
        <v>0</v>
      </c>
    </row>
    <row r="29851" spans="1:25" x14ac:dyDescent="0.25">
      <c r="A29851">
        <v>704079</v>
      </c>
      <c r="B29851" s="1">
        <v>45792</v>
      </c>
      <c r="C29851" t="s">
        <v>7960</v>
      </c>
      <c r="D29851" t="s">
        <v>2862</v>
      </c>
      <c r="E29851" t="s">
        <v>38937</v>
      </c>
      <c r="F29851" t="s">
        <v>1192</v>
      </c>
      <c r="G29851">
        <v>9.6</v>
      </c>
      <c r="H29851">
        <v>2.4</v>
      </c>
      <c r="I29851">
        <v>1.2</v>
      </c>
      <c r="J29851">
        <v>150</v>
      </c>
      <c r="K29851">
        <v>25</v>
      </c>
      <c r="L29851">
        <v>10</v>
      </c>
      <c r="M29851">
        <v>2012</v>
      </c>
      <c r="N29851" t="s">
        <v>1678</v>
      </c>
      <c r="O29851" t="s">
        <v>1179</v>
      </c>
      <c r="P29851" s="1">
        <v>46135</v>
      </c>
      <c r="Q29851">
        <v>2</v>
      </c>
      <c r="R29851">
        <v>589</v>
      </c>
      <c r="S29851">
        <v>958155</v>
      </c>
      <c r="T29851" t="s">
        <v>1183</v>
      </c>
      <c r="U29851">
        <v>30</v>
      </c>
      <c r="V29851" t="s">
        <v>1184</v>
      </c>
      <c r="W29851" t="s">
        <v>38938</v>
      </c>
      <c r="X29851" t="s">
        <v>1183</v>
      </c>
      <c r="Y29851" t="b">
        <v>0</v>
      </c>
    </row>
    <row r="29852" spans="1:25" x14ac:dyDescent="0.25">
      <c r="A29852">
        <v>704080</v>
      </c>
      <c r="B29852" s="1">
        <v>45793</v>
      </c>
      <c r="C29852" t="s">
        <v>8702</v>
      </c>
      <c r="D29852" t="s">
        <v>4819</v>
      </c>
      <c r="E29852" t="s">
        <v>33848</v>
      </c>
      <c r="F29852" t="s">
        <v>1192</v>
      </c>
      <c r="G29852">
        <v>5.7</v>
      </c>
      <c r="H29852">
        <v>2.1</v>
      </c>
      <c r="I29852">
        <v>0.7</v>
      </c>
      <c r="J29852">
        <v>40</v>
      </c>
      <c r="K29852">
        <v>5</v>
      </c>
      <c r="L29852">
        <v>5</v>
      </c>
      <c r="M29852">
        <v>2017</v>
      </c>
      <c r="N29852" t="s">
        <v>1678</v>
      </c>
      <c r="O29852" t="s">
        <v>1179</v>
      </c>
      <c r="P29852" s="1">
        <v>46148</v>
      </c>
      <c r="Q29852">
        <v>2</v>
      </c>
      <c r="R29852">
        <v>573</v>
      </c>
      <c r="S29852">
        <v>88305</v>
      </c>
      <c r="T29852" t="s">
        <v>1183</v>
      </c>
      <c r="U29852">
        <v>54</v>
      </c>
      <c r="V29852" t="s">
        <v>1709</v>
      </c>
      <c r="W29852" t="s">
        <v>38939</v>
      </c>
      <c r="X29852" t="s">
        <v>1183</v>
      </c>
      <c r="Y29852" t="b">
        <v>0</v>
      </c>
    </row>
    <row r="29853" spans="1:25" x14ac:dyDescent="0.25">
      <c r="A29853">
        <v>704081</v>
      </c>
      <c r="B29853" s="1">
        <v>45793</v>
      </c>
      <c r="C29853" t="s">
        <v>16133</v>
      </c>
      <c r="D29853" t="s">
        <v>3058</v>
      </c>
      <c r="E29853" t="s">
        <v>38940</v>
      </c>
      <c r="F29853" t="s">
        <v>1192</v>
      </c>
      <c r="G29853">
        <v>10.5</v>
      </c>
      <c r="H29853">
        <v>2.8</v>
      </c>
      <c r="I29853">
        <v>1.1000000000000001</v>
      </c>
      <c r="J29853">
        <v>200</v>
      </c>
      <c r="K29853">
        <v>25</v>
      </c>
      <c r="L29853">
        <v>12.5</v>
      </c>
      <c r="M29853">
        <v>2018</v>
      </c>
      <c r="N29853" t="s">
        <v>1678</v>
      </c>
      <c r="O29853" t="s">
        <v>1179</v>
      </c>
      <c r="P29853" s="1">
        <v>46136</v>
      </c>
      <c r="Q29853">
        <v>2</v>
      </c>
      <c r="R29853">
        <v>636</v>
      </c>
      <c r="S29853">
        <v>16204</v>
      </c>
      <c r="T29853" t="s">
        <v>1183</v>
      </c>
      <c r="U29853">
        <v>36</v>
      </c>
      <c r="V29853" t="s">
        <v>1709</v>
      </c>
      <c r="W29853" t="s">
        <v>38941</v>
      </c>
      <c r="X29853" t="s">
        <v>1183</v>
      </c>
      <c r="Y29853" t="b">
        <v>0</v>
      </c>
    </row>
    <row r="29854" spans="1:25" x14ac:dyDescent="0.25">
      <c r="A29854">
        <v>704082</v>
      </c>
      <c r="B29854" s="1">
        <v>45792</v>
      </c>
      <c r="C29854" t="s">
        <v>1407</v>
      </c>
      <c r="D29854" t="s">
        <v>12817</v>
      </c>
      <c r="E29854" t="s">
        <v>7977</v>
      </c>
      <c r="F29854" t="s">
        <v>38942</v>
      </c>
      <c r="G29854">
        <v>9.9600000000000009</v>
      </c>
      <c r="H29854">
        <v>3.15</v>
      </c>
      <c r="I29854">
        <v>1.25</v>
      </c>
      <c r="J29854">
        <v>55</v>
      </c>
      <c r="K29854">
        <v>6.5</v>
      </c>
      <c r="L29854">
        <v>10</v>
      </c>
      <c r="M29854">
        <v>1996</v>
      </c>
      <c r="N29854" t="s">
        <v>20383</v>
      </c>
      <c r="O29854" t="s">
        <v>1183</v>
      </c>
      <c r="P29854" s="1">
        <v>46113</v>
      </c>
      <c r="Q29854">
        <v>3</v>
      </c>
      <c r="R29854">
        <v>536</v>
      </c>
      <c r="S29854">
        <v>54486</v>
      </c>
      <c r="T29854" t="s">
        <v>1183</v>
      </c>
      <c r="U29854">
        <v>72</v>
      </c>
      <c r="V29854" t="s">
        <v>1709</v>
      </c>
      <c r="W29854" t="s">
        <v>38943</v>
      </c>
      <c r="X29854" t="s">
        <v>1207</v>
      </c>
      <c r="Y29854" t="b">
        <v>0</v>
      </c>
    </row>
    <row r="29855" spans="1:25" x14ac:dyDescent="0.25">
      <c r="A29855">
        <v>704083</v>
      </c>
      <c r="B29855" s="1">
        <v>45792</v>
      </c>
      <c r="C29855" t="s">
        <v>15742</v>
      </c>
      <c r="D29855" t="s">
        <v>3319</v>
      </c>
      <c r="E29855" t="s">
        <v>33931</v>
      </c>
      <c r="F29855" t="s">
        <v>1192</v>
      </c>
      <c r="G29855">
        <v>6.8</v>
      </c>
      <c r="H29855">
        <v>1.8</v>
      </c>
      <c r="I29855">
        <v>0.7</v>
      </c>
      <c r="J29855">
        <v>30</v>
      </c>
      <c r="K29855">
        <v>5</v>
      </c>
      <c r="L29855">
        <v>5</v>
      </c>
      <c r="M29855">
        <v>2022</v>
      </c>
      <c r="N29855" t="s">
        <v>1678</v>
      </c>
      <c r="O29855" t="s">
        <v>1183</v>
      </c>
      <c r="P29855" s="1">
        <v>46142</v>
      </c>
      <c r="Q29855">
        <v>2</v>
      </c>
      <c r="R29855">
        <v>142</v>
      </c>
      <c r="S29855">
        <v>943978</v>
      </c>
      <c r="T29855" t="s">
        <v>1183</v>
      </c>
      <c r="U29855">
        <v>20</v>
      </c>
      <c r="V29855" t="s">
        <v>1709</v>
      </c>
      <c r="W29855" t="s">
        <v>38944</v>
      </c>
      <c r="X29855" t="s">
        <v>1183</v>
      </c>
      <c r="Y29855" t="b">
        <v>0</v>
      </c>
    </row>
    <row r="29856" spans="1:25" x14ac:dyDescent="0.25">
      <c r="A29856">
        <v>704084</v>
      </c>
      <c r="B29856" s="1">
        <v>45792</v>
      </c>
      <c r="C29856" t="s">
        <v>12216</v>
      </c>
      <c r="D29856" t="s">
        <v>3058</v>
      </c>
      <c r="E29856" t="s">
        <v>38945</v>
      </c>
      <c r="F29856" t="s">
        <v>1192</v>
      </c>
      <c r="G29856">
        <v>8.5</v>
      </c>
      <c r="H29856">
        <v>2.1</v>
      </c>
      <c r="I29856">
        <v>0.8</v>
      </c>
      <c r="J29856">
        <v>75</v>
      </c>
      <c r="K29856">
        <v>5.7</v>
      </c>
      <c r="L29856">
        <v>7.5</v>
      </c>
      <c r="M29856">
        <v>2010</v>
      </c>
      <c r="N29856" t="s">
        <v>1678</v>
      </c>
      <c r="O29856" t="s">
        <v>1183</v>
      </c>
      <c r="P29856" s="1">
        <v>45869</v>
      </c>
      <c r="Q29856">
        <v>2</v>
      </c>
      <c r="R29856">
        <v>286</v>
      </c>
      <c r="S29856">
        <v>935316</v>
      </c>
      <c r="T29856" t="s">
        <v>1183</v>
      </c>
      <c r="U29856">
        <v>36</v>
      </c>
      <c r="V29856" t="s">
        <v>1184</v>
      </c>
      <c r="W29856" t="s">
        <v>38946</v>
      </c>
      <c r="X29856" t="s">
        <v>1183</v>
      </c>
      <c r="Y29856" t="b">
        <v>0</v>
      </c>
    </row>
    <row r="29857" spans="1:25" x14ac:dyDescent="0.25">
      <c r="A29857">
        <v>704085</v>
      </c>
      <c r="B29857" s="1">
        <v>45793</v>
      </c>
      <c r="C29857" t="s">
        <v>4253</v>
      </c>
      <c r="D29857" t="s">
        <v>9464</v>
      </c>
      <c r="E29857" t="s">
        <v>34556</v>
      </c>
      <c r="F29857" t="s">
        <v>38947</v>
      </c>
      <c r="G29857">
        <v>11.95</v>
      </c>
      <c r="H29857">
        <v>4.92</v>
      </c>
      <c r="I29857">
        <v>2.12</v>
      </c>
      <c r="J29857">
        <v>360</v>
      </c>
      <c r="K29857">
        <v>23.8</v>
      </c>
      <c r="L29857">
        <v>15</v>
      </c>
      <c r="M29857">
        <v>2023</v>
      </c>
      <c r="N29857" t="s">
        <v>20383</v>
      </c>
      <c r="O29857" t="s">
        <v>1207</v>
      </c>
      <c r="P29857" s="1">
        <v>46128</v>
      </c>
      <c r="Q29857">
        <v>3</v>
      </c>
      <c r="R29857">
        <v>472</v>
      </c>
      <c r="S29857">
        <v>41698</v>
      </c>
      <c r="T29857" t="s">
        <v>1183</v>
      </c>
      <c r="U29857">
        <v>62</v>
      </c>
      <c r="V29857" t="s">
        <v>1709</v>
      </c>
      <c r="W29857" t="s">
        <v>38948</v>
      </c>
      <c r="X29857" t="s">
        <v>1207</v>
      </c>
      <c r="Y29857" t="b">
        <v>0</v>
      </c>
    </row>
    <row r="29858" spans="1:25" x14ac:dyDescent="0.25">
      <c r="A29858">
        <v>704086</v>
      </c>
      <c r="B29858" s="1">
        <v>45792</v>
      </c>
      <c r="C29858" t="s">
        <v>11453</v>
      </c>
      <c r="D29858" t="s">
        <v>4943</v>
      </c>
      <c r="E29858" t="s">
        <v>24540</v>
      </c>
      <c r="F29858" t="s">
        <v>1192</v>
      </c>
      <c r="G29858">
        <v>9.3000000000000007</v>
      </c>
      <c r="H29858">
        <v>2.2999999999999998</v>
      </c>
      <c r="I29858">
        <v>0.9</v>
      </c>
      <c r="J29858">
        <v>115</v>
      </c>
      <c r="K29858">
        <v>5</v>
      </c>
      <c r="L29858">
        <v>10</v>
      </c>
      <c r="M29858">
        <v>2014</v>
      </c>
      <c r="N29858" t="s">
        <v>20381</v>
      </c>
      <c r="O29858" t="s">
        <v>1183</v>
      </c>
      <c r="P29858" s="1">
        <v>46122</v>
      </c>
      <c r="Q29858">
        <v>2</v>
      </c>
      <c r="R29858">
        <v>372</v>
      </c>
      <c r="S29858">
        <v>227786</v>
      </c>
      <c r="T29858" t="s">
        <v>1183</v>
      </c>
      <c r="U29858">
        <v>42</v>
      </c>
      <c r="V29858" t="s">
        <v>1184</v>
      </c>
      <c r="W29858" t="s">
        <v>38949</v>
      </c>
      <c r="X29858" t="s">
        <v>1183</v>
      </c>
      <c r="Y29858" t="b">
        <v>0</v>
      </c>
    </row>
    <row r="29859" spans="1:25" x14ac:dyDescent="0.25">
      <c r="A29859">
        <v>704087</v>
      </c>
      <c r="B29859" s="1">
        <v>45796</v>
      </c>
      <c r="C29859" t="s">
        <v>7791</v>
      </c>
      <c r="D29859" t="s">
        <v>4943</v>
      </c>
      <c r="E29859" t="s">
        <v>38950</v>
      </c>
      <c r="F29859" t="s">
        <v>1192</v>
      </c>
      <c r="G29859">
        <v>9.4</v>
      </c>
      <c r="H29859">
        <v>2.37</v>
      </c>
      <c r="I29859">
        <v>0.99</v>
      </c>
      <c r="J29859">
        <v>75</v>
      </c>
      <c r="K29859">
        <v>25</v>
      </c>
      <c r="L29859">
        <v>10</v>
      </c>
      <c r="M29859">
        <v>2017</v>
      </c>
      <c r="N29859" t="s">
        <v>1678</v>
      </c>
      <c r="O29859" t="s">
        <v>1183</v>
      </c>
      <c r="P29859" s="1">
        <v>45804</v>
      </c>
      <c r="Q29859">
        <v>2</v>
      </c>
      <c r="R29859">
        <v>374</v>
      </c>
      <c r="S29859">
        <v>910119</v>
      </c>
      <c r="T29859" t="s">
        <v>1183</v>
      </c>
      <c r="U29859">
        <v>44</v>
      </c>
      <c r="V29859" t="s">
        <v>1709</v>
      </c>
      <c r="W29859" t="s">
        <v>38951</v>
      </c>
      <c r="X29859" t="s">
        <v>1183</v>
      </c>
      <c r="Y29859" t="b">
        <v>0</v>
      </c>
    </row>
    <row r="29860" spans="1:25" x14ac:dyDescent="0.25">
      <c r="A29860">
        <v>704088</v>
      </c>
      <c r="B29860" s="1">
        <v>45796</v>
      </c>
      <c r="C29860" t="s">
        <v>4089</v>
      </c>
      <c r="D29860" t="s">
        <v>1445</v>
      </c>
      <c r="E29860" t="s">
        <v>3491</v>
      </c>
      <c r="F29860" t="s">
        <v>1192</v>
      </c>
      <c r="G29860">
        <v>10.94</v>
      </c>
      <c r="H29860">
        <v>2.62</v>
      </c>
      <c r="I29860">
        <v>1.2</v>
      </c>
      <c r="J29860">
        <v>115</v>
      </c>
      <c r="K29860">
        <v>25</v>
      </c>
      <c r="L29860">
        <v>12.5</v>
      </c>
      <c r="M29860">
        <v>2020</v>
      </c>
      <c r="N29860" t="s">
        <v>1678</v>
      </c>
      <c r="O29860" t="s">
        <v>1179</v>
      </c>
      <c r="P29860" s="1">
        <v>46142</v>
      </c>
      <c r="Q29860">
        <v>2</v>
      </c>
      <c r="R29860">
        <v>608</v>
      </c>
      <c r="S29860">
        <v>959543</v>
      </c>
      <c r="T29860" t="s">
        <v>1183</v>
      </c>
      <c r="U29860">
        <v>24</v>
      </c>
      <c r="V29860" t="s">
        <v>1709</v>
      </c>
      <c r="W29860" t="s">
        <v>38952</v>
      </c>
      <c r="X29860" t="s">
        <v>1183</v>
      </c>
      <c r="Y29860" t="b">
        <v>0</v>
      </c>
    </row>
    <row r="29861" spans="1:25" x14ac:dyDescent="0.25">
      <c r="A29861">
        <v>704089</v>
      </c>
      <c r="B29861" s="1">
        <v>45796</v>
      </c>
      <c r="C29861" t="s">
        <v>2043</v>
      </c>
      <c r="D29861" t="s">
        <v>9464</v>
      </c>
      <c r="E29861" t="s">
        <v>5426</v>
      </c>
      <c r="F29861" t="s">
        <v>1192</v>
      </c>
      <c r="G29861">
        <v>9.8000000000000007</v>
      </c>
      <c r="H29861">
        <v>2.75</v>
      </c>
      <c r="I29861">
        <v>1.2</v>
      </c>
      <c r="J29861">
        <v>90</v>
      </c>
      <c r="K29861">
        <v>4.9000000000000004</v>
      </c>
      <c r="L29861">
        <v>10</v>
      </c>
      <c r="M29861">
        <v>2024</v>
      </c>
      <c r="N29861" t="s">
        <v>1191</v>
      </c>
      <c r="O29861" t="s">
        <v>1179</v>
      </c>
      <c r="P29861" s="1">
        <v>46043</v>
      </c>
      <c r="Q29861">
        <v>3</v>
      </c>
      <c r="R29861">
        <v>529</v>
      </c>
      <c r="S29861">
        <v>40277</v>
      </c>
      <c r="T29861" t="s">
        <v>1183</v>
      </c>
      <c r="U29861">
        <v>62</v>
      </c>
      <c r="V29861" t="s">
        <v>1709</v>
      </c>
      <c r="W29861" t="s">
        <v>38953</v>
      </c>
      <c r="X29861" t="s">
        <v>1207</v>
      </c>
      <c r="Y29861" t="b">
        <v>0</v>
      </c>
    </row>
    <row r="29862" spans="1:25" x14ac:dyDescent="0.25">
      <c r="A29862">
        <v>704090</v>
      </c>
      <c r="B29862" s="1">
        <v>45796</v>
      </c>
      <c r="C29862" t="s">
        <v>4561</v>
      </c>
      <c r="D29862" t="s">
        <v>1278</v>
      </c>
      <c r="E29862" t="s">
        <v>38954</v>
      </c>
      <c r="F29862" t="s">
        <v>1192</v>
      </c>
      <c r="G29862">
        <v>6</v>
      </c>
      <c r="H29862">
        <v>1.8</v>
      </c>
      <c r="I29862">
        <v>0.7</v>
      </c>
      <c r="J29862">
        <v>30</v>
      </c>
      <c r="K29862">
        <v>5</v>
      </c>
      <c r="L29862">
        <v>5</v>
      </c>
      <c r="M29862">
        <v>2025</v>
      </c>
      <c r="N29862" t="s">
        <v>20381</v>
      </c>
      <c r="O29862" t="s">
        <v>1183</v>
      </c>
      <c r="P29862" s="1">
        <v>46115</v>
      </c>
      <c r="Q29862">
        <v>2</v>
      </c>
      <c r="R29862">
        <v>40</v>
      </c>
      <c r="S29862">
        <v>2479</v>
      </c>
      <c r="T29862" t="s">
        <v>1183</v>
      </c>
      <c r="U29862">
        <v>8</v>
      </c>
      <c r="V29862" t="s">
        <v>1184</v>
      </c>
      <c r="W29862" t="s">
        <v>38955</v>
      </c>
      <c r="X29862" t="s">
        <v>1183</v>
      </c>
      <c r="Y29862" t="b">
        <v>0</v>
      </c>
    </row>
    <row r="29863" spans="1:25" x14ac:dyDescent="0.25">
      <c r="A29863">
        <v>704091</v>
      </c>
      <c r="B29863" s="1">
        <v>45797</v>
      </c>
      <c r="C29863" t="s">
        <v>1313</v>
      </c>
      <c r="D29863" t="s">
        <v>1629</v>
      </c>
      <c r="E29863" t="s">
        <v>16515</v>
      </c>
      <c r="F29863" t="s">
        <v>1192</v>
      </c>
      <c r="G29863">
        <v>5.5</v>
      </c>
      <c r="H29863">
        <v>1.6</v>
      </c>
      <c r="I29863">
        <v>0.75</v>
      </c>
      <c r="J29863">
        <v>0</v>
      </c>
      <c r="K29863">
        <v>5</v>
      </c>
      <c r="L29863">
        <v>5</v>
      </c>
      <c r="M29863">
        <v>2018</v>
      </c>
      <c r="N29863" t="s">
        <v>1191</v>
      </c>
      <c r="O29863" t="s">
        <v>1179</v>
      </c>
      <c r="P29863" s="1">
        <v>45965</v>
      </c>
      <c r="Q29863">
        <v>1</v>
      </c>
      <c r="R29863">
        <v>2</v>
      </c>
      <c r="S29863">
        <v>946723</v>
      </c>
      <c r="T29863" t="s">
        <v>1183</v>
      </c>
      <c r="U29863">
        <v>4</v>
      </c>
      <c r="V29863" t="s">
        <v>1184</v>
      </c>
      <c r="W29863" t="s">
        <v>38956</v>
      </c>
      <c r="X29863" t="s">
        <v>1183</v>
      </c>
      <c r="Y29863" t="b">
        <v>0</v>
      </c>
    </row>
    <row r="29864" spans="1:25" x14ac:dyDescent="0.25">
      <c r="A29864">
        <v>704092</v>
      </c>
      <c r="B29864" s="1">
        <v>45797</v>
      </c>
      <c r="C29864" t="s">
        <v>38957</v>
      </c>
      <c r="D29864" t="s">
        <v>1218</v>
      </c>
      <c r="E29864" t="s">
        <v>38958</v>
      </c>
      <c r="F29864" t="s">
        <v>1192</v>
      </c>
      <c r="G29864">
        <v>7.32</v>
      </c>
      <c r="H29864">
        <v>1.86</v>
      </c>
      <c r="I29864">
        <v>0.76</v>
      </c>
      <c r="J29864">
        <v>60</v>
      </c>
      <c r="K29864">
        <v>5</v>
      </c>
      <c r="L29864">
        <v>5</v>
      </c>
      <c r="M29864">
        <v>2025</v>
      </c>
      <c r="N29864" t="s">
        <v>1191</v>
      </c>
      <c r="O29864" t="s">
        <v>1179</v>
      </c>
      <c r="P29864" s="1">
        <v>46142</v>
      </c>
      <c r="Q29864">
        <v>2</v>
      </c>
      <c r="R29864">
        <v>122</v>
      </c>
      <c r="S29864">
        <v>922293</v>
      </c>
      <c r="T29864" t="s">
        <v>1183</v>
      </c>
      <c r="U29864">
        <v>20</v>
      </c>
      <c r="V29864" t="s">
        <v>1709</v>
      </c>
      <c r="W29864" t="s">
        <v>38959</v>
      </c>
      <c r="X29864" t="s">
        <v>1183</v>
      </c>
      <c r="Y29864" t="b">
        <v>0</v>
      </c>
    </row>
    <row r="29865" spans="1:25" x14ac:dyDescent="0.25">
      <c r="A29865">
        <v>704093</v>
      </c>
      <c r="B29865" s="1">
        <v>45797</v>
      </c>
      <c r="C29865" t="s">
        <v>11729</v>
      </c>
      <c r="D29865" t="s">
        <v>12900</v>
      </c>
      <c r="E29865" t="s">
        <v>1046</v>
      </c>
      <c r="F29865" t="s">
        <v>38960</v>
      </c>
      <c r="G29865">
        <v>13.97</v>
      </c>
      <c r="H29865">
        <v>4</v>
      </c>
      <c r="I29865">
        <v>1.85</v>
      </c>
      <c r="J29865">
        <v>110</v>
      </c>
      <c r="K29865">
        <v>11.5</v>
      </c>
      <c r="L29865">
        <v>17.600000000000001</v>
      </c>
      <c r="M29865">
        <v>2003</v>
      </c>
      <c r="N29865" t="s">
        <v>1191</v>
      </c>
      <c r="O29865" t="s">
        <v>1179</v>
      </c>
      <c r="P29865" s="1">
        <v>46107</v>
      </c>
      <c r="Q29865">
        <v>3</v>
      </c>
      <c r="R29865">
        <v>534</v>
      </c>
      <c r="S29865">
        <v>54879</v>
      </c>
      <c r="T29865" t="s">
        <v>1183</v>
      </c>
      <c r="U29865">
        <v>70</v>
      </c>
      <c r="V29865" t="s">
        <v>1709</v>
      </c>
      <c r="W29865" t="s">
        <v>38961</v>
      </c>
      <c r="X29865" t="s">
        <v>1207</v>
      </c>
      <c r="Y29865" t="b">
        <v>1</v>
      </c>
    </row>
    <row r="29866" spans="1:25" x14ac:dyDescent="0.25">
      <c r="A29866">
        <v>704094</v>
      </c>
      <c r="B29866" s="1">
        <v>45797</v>
      </c>
      <c r="C29866" t="s">
        <v>21580</v>
      </c>
      <c r="D29866" t="s">
        <v>5722</v>
      </c>
      <c r="E29866" t="s">
        <v>38962</v>
      </c>
      <c r="F29866" t="s">
        <v>1192</v>
      </c>
      <c r="G29866">
        <v>9.4</v>
      </c>
      <c r="H29866">
        <v>2.37</v>
      </c>
      <c r="I29866">
        <v>0.99</v>
      </c>
      <c r="J29866">
        <v>75</v>
      </c>
      <c r="K29866">
        <v>15</v>
      </c>
      <c r="L29866">
        <v>10</v>
      </c>
      <c r="M29866">
        <v>2011</v>
      </c>
      <c r="N29866" t="s">
        <v>1678</v>
      </c>
      <c r="O29866" t="s">
        <v>1192</v>
      </c>
      <c r="P29866" s="1">
        <v>45869</v>
      </c>
      <c r="Q29866">
        <v>2</v>
      </c>
      <c r="R29866">
        <v>350</v>
      </c>
      <c r="S29866">
        <v>940352</v>
      </c>
      <c r="T29866" t="s">
        <v>1183</v>
      </c>
      <c r="U29866">
        <v>44</v>
      </c>
      <c r="V29866" t="s">
        <v>1709</v>
      </c>
      <c r="W29866" t="s">
        <v>38963</v>
      </c>
      <c r="X29866" t="s">
        <v>1183</v>
      </c>
      <c r="Y29866" t="b">
        <v>0</v>
      </c>
    </row>
    <row r="29867" spans="1:25" x14ac:dyDescent="0.25">
      <c r="A29867">
        <v>704095</v>
      </c>
      <c r="B29867" s="1">
        <v>45797</v>
      </c>
      <c r="C29867" t="s">
        <v>38964</v>
      </c>
      <c r="D29867" t="s">
        <v>4980</v>
      </c>
      <c r="E29867" t="s">
        <v>38965</v>
      </c>
      <c r="F29867" t="s">
        <v>1192</v>
      </c>
      <c r="G29867">
        <v>8.1999999999999993</v>
      </c>
      <c r="H29867">
        <v>2.1</v>
      </c>
      <c r="I29867">
        <v>0.9</v>
      </c>
      <c r="J29867">
        <v>50</v>
      </c>
      <c r="K29867">
        <v>15</v>
      </c>
      <c r="L29867">
        <v>7.5</v>
      </c>
      <c r="M29867">
        <v>2016</v>
      </c>
      <c r="N29867" t="s">
        <v>1678</v>
      </c>
      <c r="O29867" t="s">
        <v>1179</v>
      </c>
      <c r="P29867" s="1">
        <v>46106</v>
      </c>
      <c r="Q29867">
        <v>2</v>
      </c>
      <c r="R29867">
        <v>412</v>
      </c>
      <c r="S29867">
        <v>37810</v>
      </c>
      <c r="T29867" t="s">
        <v>1183</v>
      </c>
      <c r="U29867">
        <v>56</v>
      </c>
      <c r="V29867" t="s">
        <v>1184</v>
      </c>
      <c r="W29867" t="s">
        <v>38966</v>
      </c>
      <c r="X29867" t="s">
        <v>1183</v>
      </c>
      <c r="Y29867" t="b">
        <v>0</v>
      </c>
    </row>
    <row r="29868" spans="1:25" x14ac:dyDescent="0.25">
      <c r="A29868">
        <v>704096</v>
      </c>
      <c r="B29868" s="1">
        <v>45797</v>
      </c>
      <c r="C29868" t="s">
        <v>26291</v>
      </c>
      <c r="D29868" t="s">
        <v>5249</v>
      </c>
      <c r="E29868" t="s">
        <v>1150</v>
      </c>
      <c r="F29868" t="s">
        <v>1192</v>
      </c>
      <c r="G29868">
        <v>7.6</v>
      </c>
      <c r="H29868">
        <v>0.9</v>
      </c>
      <c r="I29868">
        <v>0.86</v>
      </c>
      <c r="J29868">
        <v>115</v>
      </c>
      <c r="K29868">
        <v>5</v>
      </c>
      <c r="L29868">
        <v>5</v>
      </c>
      <c r="M29868">
        <v>1997</v>
      </c>
      <c r="N29868" t="s">
        <v>1678</v>
      </c>
      <c r="O29868" t="s">
        <v>1179</v>
      </c>
      <c r="P29868" s="1">
        <v>46135</v>
      </c>
      <c r="Q29868">
        <v>2</v>
      </c>
      <c r="R29868">
        <v>562</v>
      </c>
      <c r="S29868">
        <v>957234</v>
      </c>
      <c r="T29868" t="s">
        <v>1183</v>
      </c>
      <c r="U29868">
        <v>60</v>
      </c>
      <c r="V29868" t="s">
        <v>1709</v>
      </c>
      <c r="W29868" t="s">
        <v>38967</v>
      </c>
      <c r="X29868" t="s">
        <v>1183</v>
      </c>
      <c r="Y29868" t="b">
        <v>0</v>
      </c>
    </row>
    <row r="29869" spans="1:25" x14ac:dyDescent="0.25">
      <c r="A29869">
        <v>704097</v>
      </c>
      <c r="B29869" s="1">
        <v>45797</v>
      </c>
      <c r="C29869" t="s">
        <v>38968</v>
      </c>
      <c r="D29869" t="s">
        <v>2636</v>
      </c>
      <c r="E29869" t="s">
        <v>38969</v>
      </c>
      <c r="F29869" t="s">
        <v>1192</v>
      </c>
      <c r="G29869">
        <v>8.1</v>
      </c>
      <c r="H29869">
        <v>1.98</v>
      </c>
      <c r="I29869">
        <v>0.8</v>
      </c>
      <c r="J29869">
        <v>40</v>
      </c>
      <c r="K29869">
        <v>25</v>
      </c>
      <c r="L29869">
        <v>7.5</v>
      </c>
      <c r="M29869">
        <v>2024</v>
      </c>
      <c r="N29869" t="s">
        <v>1678</v>
      </c>
      <c r="O29869" t="s">
        <v>1179</v>
      </c>
      <c r="P29869" s="1">
        <v>46119</v>
      </c>
      <c r="Q29869">
        <v>2</v>
      </c>
      <c r="R29869">
        <v>423</v>
      </c>
      <c r="S29869">
        <v>920315</v>
      </c>
      <c r="T29869" t="s">
        <v>1183</v>
      </c>
      <c r="U29869">
        <v>54</v>
      </c>
      <c r="V29869" t="s">
        <v>1709</v>
      </c>
      <c r="W29869" t="s">
        <v>38970</v>
      </c>
      <c r="X29869" t="s">
        <v>1183</v>
      </c>
      <c r="Y29869" t="b">
        <v>0</v>
      </c>
    </row>
    <row r="29870" spans="1:25" x14ac:dyDescent="0.25">
      <c r="A29870">
        <v>704098</v>
      </c>
      <c r="B29870" s="1">
        <v>45797</v>
      </c>
      <c r="C29870" t="s">
        <v>11221</v>
      </c>
      <c r="D29870" t="s">
        <v>2862</v>
      </c>
      <c r="E29870" t="s">
        <v>38971</v>
      </c>
      <c r="F29870" t="s">
        <v>1192</v>
      </c>
      <c r="G29870">
        <v>8.5</v>
      </c>
      <c r="H29870">
        <v>2</v>
      </c>
      <c r="I29870">
        <v>0.92</v>
      </c>
      <c r="J29870">
        <v>105</v>
      </c>
      <c r="K29870">
        <v>25</v>
      </c>
      <c r="L29870">
        <v>5</v>
      </c>
      <c r="M29870">
        <v>1997</v>
      </c>
      <c r="N29870" t="s">
        <v>1678</v>
      </c>
      <c r="O29870" t="s">
        <v>1179</v>
      </c>
      <c r="P29870" s="1">
        <v>46142</v>
      </c>
      <c r="Q29870">
        <v>2</v>
      </c>
      <c r="R29870">
        <v>230</v>
      </c>
      <c r="S29870">
        <v>900209</v>
      </c>
      <c r="T29870" t="s">
        <v>1183</v>
      </c>
      <c r="U29870">
        <v>30</v>
      </c>
      <c r="V29870" t="s">
        <v>1184</v>
      </c>
      <c r="W29870" t="s">
        <v>38972</v>
      </c>
      <c r="X29870" t="s">
        <v>1183</v>
      </c>
      <c r="Y29870" t="b">
        <v>0</v>
      </c>
    </row>
    <row r="29871" spans="1:25" x14ac:dyDescent="0.25">
      <c r="A29871">
        <v>704099</v>
      </c>
      <c r="B29871" s="1">
        <v>45797</v>
      </c>
      <c r="C29871" t="s">
        <v>17611</v>
      </c>
      <c r="D29871" t="s">
        <v>2853</v>
      </c>
      <c r="E29871" t="s">
        <v>34443</v>
      </c>
      <c r="F29871" t="s">
        <v>1192</v>
      </c>
      <c r="G29871">
        <v>5</v>
      </c>
      <c r="H29871">
        <v>1.9</v>
      </c>
      <c r="I29871">
        <v>0.65</v>
      </c>
      <c r="J29871">
        <v>15</v>
      </c>
      <c r="K29871">
        <v>5</v>
      </c>
      <c r="L29871">
        <v>15</v>
      </c>
      <c r="M29871">
        <v>2025</v>
      </c>
      <c r="N29871" t="s">
        <v>1678</v>
      </c>
      <c r="O29871" t="s">
        <v>1179</v>
      </c>
      <c r="P29871" s="1">
        <v>46139</v>
      </c>
      <c r="Q29871">
        <v>2</v>
      </c>
      <c r="R29871">
        <v>350</v>
      </c>
      <c r="S29871">
        <v>966470</v>
      </c>
      <c r="T29871" t="s">
        <v>1183</v>
      </c>
      <c r="U29871">
        <v>44</v>
      </c>
      <c r="V29871" t="s">
        <v>1709</v>
      </c>
      <c r="W29871" t="s">
        <v>38973</v>
      </c>
      <c r="X29871" t="s">
        <v>1183</v>
      </c>
      <c r="Y29871" t="b">
        <v>0</v>
      </c>
    </row>
    <row r="29872" spans="1:25" x14ac:dyDescent="0.25">
      <c r="A29872">
        <v>704100</v>
      </c>
      <c r="B29872" s="1">
        <v>45797</v>
      </c>
      <c r="C29872" t="s">
        <v>17116</v>
      </c>
      <c r="D29872" t="s">
        <v>4943</v>
      </c>
      <c r="E29872" t="s">
        <v>38974</v>
      </c>
      <c r="F29872" t="s">
        <v>1192</v>
      </c>
      <c r="G29872">
        <v>9.4</v>
      </c>
      <c r="H29872">
        <v>2.37</v>
      </c>
      <c r="I29872">
        <v>0.99</v>
      </c>
      <c r="J29872">
        <v>75</v>
      </c>
      <c r="K29872">
        <v>25</v>
      </c>
      <c r="L29872">
        <v>10</v>
      </c>
      <c r="M29872">
        <v>2017</v>
      </c>
      <c r="N29872" t="s">
        <v>1678</v>
      </c>
      <c r="O29872" t="s">
        <v>1179</v>
      </c>
      <c r="P29872" s="1">
        <v>45813</v>
      </c>
      <c r="Q29872">
        <v>2</v>
      </c>
      <c r="R29872">
        <v>374</v>
      </c>
      <c r="S29872">
        <v>210655</v>
      </c>
      <c r="T29872" t="s">
        <v>1183</v>
      </c>
      <c r="U29872">
        <v>42</v>
      </c>
      <c r="V29872" t="s">
        <v>1709</v>
      </c>
      <c r="W29872" t="s">
        <v>38975</v>
      </c>
      <c r="X29872" t="s">
        <v>1183</v>
      </c>
      <c r="Y29872" t="b">
        <v>0</v>
      </c>
    </row>
    <row r="29873" spans="1:25" x14ac:dyDescent="0.25">
      <c r="A29873">
        <v>704101</v>
      </c>
      <c r="B29873" s="1">
        <v>45797</v>
      </c>
      <c r="C29873" t="s">
        <v>17208</v>
      </c>
      <c r="D29873" t="s">
        <v>2853</v>
      </c>
      <c r="E29873" t="s">
        <v>25963</v>
      </c>
      <c r="F29873" t="s">
        <v>1192</v>
      </c>
      <c r="G29873">
        <v>9.4499999999999993</v>
      </c>
      <c r="H29873">
        <v>2.4</v>
      </c>
      <c r="I29873">
        <v>1.02</v>
      </c>
      <c r="J29873">
        <v>90</v>
      </c>
      <c r="K29873">
        <v>25</v>
      </c>
      <c r="L29873">
        <v>10</v>
      </c>
      <c r="M29873">
        <v>2025</v>
      </c>
      <c r="N29873" t="s">
        <v>1678</v>
      </c>
      <c r="O29873" t="s">
        <v>1179</v>
      </c>
      <c r="P29873" s="1">
        <v>46140</v>
      </c>
      <c r="Q29873">
        <v>2</v>
      </c>
      <c r="R29873">
        <v>346</v>
      </c>
      <c r="S29873">
        <v>919273</v>
      </c>
      <c r="T29873" t="s">
        <v>1183</v>
      </c>
      <c r="U29873">
        <v>48</v>
      </c>
      <c r="V29873" t="s">
        <v>1709</v>
      </c>
      <c r="W29873" t="s">
        <v>38976</v>
      </c>
      <c r="X29873" t="s">
        <v>1183</v>
      </c>
      <c r="Y29873" t="b">
        <v>0</v>
      </c>
    </row>
    <row r="29874" spans="1:25" x14ac:dyDescent="0.25">
      <c r="A29874">
        <v>704102</v>
      </c>
      <c r="B29874" s="1">
        <v>45797</v>
      </c>
      <c r="C29874" t="s">
        <v>29967</v>
      </c>
      <c r="D29874" t="s">
        <v>4943</v>
      </c>
      <c r="E29874" t="s">
        <v>37205</v>
      </c>
      <c r="F29874" t="s">
        <v>1192</v>
      </c>
      <c r="G29874">
        <v>10.4</v>
      </c>
      <c r="H29874">
        <v>2.9</v>
      </c>
      <c r="I29874">
        <v>1.3</v>
      </c>
      <c r="J29874">
        <v>150</v>
      </c>
      <c r="K29874">
        <v>25</v>
      </c>
      <c r="L29874">
        <v>12.5</v>
      </c>
      <c r="M29874">
        <v>2017</v>
      </c>
      <c r="N29874" t="s">
        <v>1678</v>
      </c>
      <c r="O29874" t="s">
        <v>1179</v>
      </c>
      <c r="P29874" s="1">
        <v>46093</v>
      </c>
      <c r="Q29874">
        <v>2</v>
      </c>
      <c r="R29874">
        <v>374</v>
      </c>
      <c r="S29874">
        <v>928885</v>
      </c>
      <c r="T29874" t="s">
        <v>1183</v>
      </c>
      <c r="U29874">
        <v>44</v>
      </c>
      <c r="V29874" t="s">
        <v>1184</v>
      </c>
      <c r="W29874" t="s">
        <v>38977</v>
      </c>
      <c r="X29874" t="s">
        <v>1183</v>
      </c>
      <c r="Y29874" t="b">
        <v>0</v>
      </c>
    </row>
    <row r="29875" spans="1:25" x14ac:dyDescent="0.25">
      <c r="A29875">
        <v>704103</v>
      </c>
      <c r="B29875" s="1">
        <v>45797</v>
      </c>
      <c r="C29875" t="s">
        <v>10408</v>
      </c>
      <c r="D29875" t="s">
        <v>4943</v>
      </c>
      <c r="E29875" t="s">
        <v>3457</v>
      </c>
      <c r="F29875" t="s">
        <v>1192</v>
      </c>
      <c r="G29875">
        <v>5.0999999999999996</v>
      </c>
      <c r="H29875">
        <v>1.6</v>
      </c>
      <c r="I29875">
        <v>0.8</v>
      </c>
      <c r="J29875">
        <v>0</v>
      </c>
      <c r="K29875">
        <v>5</v>
      </c>
      <c r="L29875">
        <v>5</v>
      </c>
      <c r="M29875">
        <v>2013</v>
      </c>
      <c r="N29875" t="s">
        <v>1191</v>
      </c>
      <c r="O29875" t="s">
        <v>1179</v>
      </c>
      <c r="P29875" s="1">
        <v>46074</v>
      </c>
      <c r="Q29875">
        <v>1</v>
      </c>
      <c r="R29875">
        <v>374</v>
      </c>
      <c r="S29875">
        <v>924375</v>
      </c>
      <c r="T29875" t="s">
        <v>1183</v>
      </c>
      <c r="U29875">
        <v>48</v>
      </c>
      <c r="V29875" t="s">
        <v>1709</v>
      </c>
      <c r="W29875" t="s">
        <v>38978</v>
      </c>
      <c r="X29875" t="s">
        <v>1183</v>
      </c>
      <c r="Y29875" t="b">
        <v>0</v>
      </c>
    </row>
    <row r="29876" spans="1:25" x14ac:dyDescent="0.25">
      <c r="A29876">
        <v>704104</v>
      </c>
      <c r="B29876" s="1">
        <v>45797</v>
      </c>
      <c r="C29876" t="s">
        <v>4150</v>
      </c>
      <c r="D29876" t="s">
        <v>1445</v>
      </c>
      <c r="E29876" t="s">
        <v>26708</v>
      </c>
      <c r="F29876" t="s">
        <v>1192</v>
      </c>
      <c r="G29876">
        <v>6.8</v>
      </c>
      <c r="H29876">
        <v>1.96</v>
      </c>
      <c r="I29876">
        <v>0.8</v>
      </c>
      <c r="J29876">
        <v>40</v>
      </c>
      <c r="K29876">
        <v>5</v>
      </c>
      <c r="L29876">
        <v>5</v>
      </c>
      <c r="M29876">
        <v>2017</v>
      </c>
      <c r="N29876" t="s">
        <v>1678</v>
      </c>
      <c r="O29876" t="s">
        <v>1179</v>
      </c>
      <c r="P29876" s="1">
        <v>46142</v>
      </c>
      <c r="Q29876">
        <v>2</v>
      </c>
      <c r="R29876">
        <v>162</v>
      </c>
      <c r="S29876">
        <v>7750</v>
      </c>
      <c r="T29876" t="s">
        <v>1183</v>
      </c>
      <c r="U29876">
        <v>24</v>
      </c>
      <c r="V29876" t="s">
        <v>1709</v>
      </c>
      <c r="W29876" t="s">
        <v>38979</v>
      </c>
      <c r="X29876" t="s">
        <v>1183</v>
      </c>
      <c r="Y29876" t="b">
        <v>0</v>
      </c>
    </row>
    <row r="29877" spans="1:25" x14ac:dyDescent="0.25">
      <c r="A29877">
        <v>704105</v>
      </c>
      <c r="B29877" s="1">
        <v>45797</v>
      </c>
      <c r="C29877" t="s">
        <v>11422</v>
      </c>
      <c r="D29877" t="s">
        <v>2853</v>
      </c>
      <c r="E29877" t="s">
        <v>38980</v>
      </c>
      <c r="F29877" t="s">
        <v>1192</v>
      </c>
      <c r="G29877">
        <v>11.8</v>
      </c>
      <c r="H29877">
        <v>3.35</v>
      </c>
      <c r="I29877">
        <v>1.3</v>
      </c>
      <c r="J29877">
        <v>150</v>
      </c>
      <c r="K29877">
        <v>25</v>
      </c>
      <c r="L29877">
        <v>14</v>
      </c>
      <c r="M29877">
        <v>1999</v>
      </c>
      <c r="N29877" t="s">
        <v>1191</v>
      </c>
      <c r="O29877" t="s">
        <v>1179</v>
      </c>
      <c r="P29877" s="1">
        <v>46000</v>
      </c>
      <c r="Q29877">
        <v>3</v>
      </c>
      <c r="R29877">
        <v>56</v>
      </c>
      <c r="S29877">
        <v>216785</v>
      </c>
      <c r="T29877" t="s">
        <v>1183</v>
      </c>
      <c r="U29877">
        <v>12</v>
      </c>
      <c r="V29877" t="s">
        <v>1709</v>
      </c>
      <c r="W29877" t="s">
        <v>38981</v>
      </c>
      <c r="X29877" t="s">
        <v>1207</v>
      </c>
      <c r="Y29877" t="b">
        <v>0</v>
      </c>
    </row>
    <row r="29878" spans="1:25" x14ac:dyDescent="0.25">
      <c r="A29878">
        <v>704106</v>
      </c>
      <c r="B29878" s="1">
        <v>45797</v>
      </c>
      <c r="C29878" t="s">
        <v>32153</v>
      </c>
      <c r="D29878" t="s">
        <v>1218</v>
      </c>
      <c r="E29878" t="s">
        <v>3946</v>
      </c>
      <c r="F29878" t="s">
        <v>1192</v>
      </c>
      <c r="G29878">
        <v>9.4</v>
      </c>
      <c r="H29878">
        <v>2.65</v>
      </c>
      <c r="I29878">
        <v>1</v>
      </c>
      <c r="J29878">
        <v>50</v>
      </c>
      <c r="K29878">
        <v>25</v>
      </c>
      <c r="L29878">
        <v>10</v>
      </c>
      <c r="M29878">
        <v>2025</v>
      </c>
      <c r="N29878" t="s">
        <v>1191</v>
      </c>
      <c r="O29878" t="s">
        <v>1179</v>
      </c>
      <c r="P29878" s="1">
        <v>46142</v>
      </c>
      <c r="Q29878">
        <v>2</v>
      </c>
      <c r="R29878">
        <v>122</v>
      </c>
      <c r="S29878">
        <v>80036</v>
      </c>
      <c r="T29878" t="s">
        <v>1183</v>
      </c>
      <c r="U29878">
        <v>20</v>
      </c>
      <c r="V29878" t="s">
        <v>1709</v>
      </c>
      <c r="W29878" t="s">
        <v>38982</v>
      </c>
      <c r="X29878" t="s">
        <v>1183</v>
      </c>
      <c r="Y29878" t="b">
        <v>0</v>
      </c>
    </row>
    <row r="29879" spans="1:25" x14ac:dyDescent="0.25">
      <c r="A29879">
        <v>704107</v>
      </c>
      <c r="B29879" s="1">
        <v>45799</v>
      </c>
      <c r="C29879" t="s">
        <v>3892</v>
      </c>
      <c r="D29879" t="s">
        <v>5752</v>
      </c>
      <c r="E29879" t="s">
        <v>11506</v>
      </c>
      <c r="F29879" t="s">
        <v>38983</v>
      </c>
      <c r="G29879">
        <v>7.82</v>
      </c>
      <c r="H29879">
        <v>1.82</v>
      </c>
      <c r="I29879">
        <v>0.98</v>
      </c>
      <c r="J29879">
        <v>40</v>
      </c>
      <c r="K29879">
        <v>5</v>
      </c>
      <c r="L29879">
        <v>5</v>
      </c>
      <c r="M29879">
        <v>1994</v>
      </c>
      <c r="N29879" t="s">
        <v>1678</v>
      </c>
      <c r="O29879" t="s">
        <v>1192</v>
      </c>
      <c r="P29879" s="1">
        <v>46140</v>
      </c>
      <c r="Q29879">
        <v>2</v>
      </c>
      <c r="R29879">
        <v>372</v>
      </c>
      <c r="S29879">
        <v>957719</v>
      </c>
      <c r="T29879" t="s">
        <v>1183</v>
      </c>
      <c r="U29879">
        <v>42</v>
      </c>
      <c r="V29879" t="s">
        <v>1709</v>
      </c>
      <c r="W29879" t="s">
        <v>38984</v>
      </c>
      <c r="X29879" t="s">
        <v>1183</v>
      </c>
      <c r="Y29879" t="b">
        <v>0</v>
      </c>
    </row>
    <row r="29880" spans="1:25" x14ac:dyDescent="0.25">
      <c r="A29880">
        <v>704108</v>
      </c>
      <c r="B29880" s="1">
        <v>45799</v>
      </c>
      <c r="C29880" t="s">
        <v>5979</v>
      </c>
      <c r="D29880" t="s">
        <v>1180</v>
      </c>
      <c r="E29880" t="s">
        <v>38985</v>
      </c>
      <c r="F29880" t="s">
        <v>1192</v>
      </c>
      <c r="G29880">
        <v>7.6</v>
      </c>
      <c r="H29880">
        <v>1.8</v>
      </c>
      <c r="I29880">
        <v>0.8</v>
      </c>
      <c r="J29880">
        <v>40</v>
      </c>
      <c r="K29880">
        <v>4</v>
      </c>
      <c r="L29880">
        <v>5</v>
      </c>
      <c r="M29880">
        <v>1995</v>
      </c>
      <c r="N29880" t="s">
        <v>1678</v>
      </c>
      <c r="O29880" t="s">
        <v>1192</v>
      </c>
      <c r="P29880" s="1">
        <v>45991</v>
      </c>
      <c r="Q29880">
        <v>2</v>
      </c>
      <c r="R29880">
        <v>194</v>
      </c>
      <c r="S29880">
        <v>211166</v>
      </c>
      <c r="T29880" t="s">
        <v>1183</v>
      </c>
      <c r="U29880">
        <v>26</v>
      </c>
      <c r="V29880" t="s">
        <v>1709</v>
      </c>
      <c r="W29880" t="s">
        <v>38986</v>
      </c>
      <c r="X29880" t="s">
        <v>1183</v>
      </c>
      <c r="Y29880" t="b">
        <v>0</v>
      </c>
    </row>
    <row r="29881" spans="1:25" x14ac:dyDescent="0.25">
      <c r="A29881">
        <v>704109</v>
      </c>
      <c r="B29881" s="1">
        <v>45797</v>
      </c>
      <c r="C29881" t="s">
        <v>10580</v>
      </c>
      <c r="D29881" t="s">
        <v>1218</v>
      </c>
      <c r="E29881" t="s">
        <v>1322</v>
      </c>
      <c r="F29881" t="s">
        <v>1192</v>
      </c>
      <c r="G29881">
        <v>7.3</v>
      </c>
      <c r="H29881">
        <v>1.97</v>
      </c>
      <c r="I29881">
        <v>0.7</v>
      </c>
      <c r="J29881">
        <v>0</v>
      </c>
      <c r="K29881">
        <v>5</v>
      </c>
      <c r="L29881">
        <v>5</v>
      </c>
      <c r="M29881">
        <v>2000</v>
      </c>
      <c r="N29881" t="s">
        <v>1191</v>
      </c>
      <c r="O29881" t="s">
        <v>1183</v>
      </c>
      <c r="P29881" s="1">
        <v>45800</v>
      </c>
      <c r="Q29881">
        <v>1</v>
      </c>
      <c r="R29881">
        <v>122</v>
      </c>
      <c r="S29881">
        <v>221785</v>
      </c>
      <c r="T29881" t="s">
        <v>1183</v>
      </c>
      <c r="U29881">
        <v>20</v>
      </c>
      <c r="V29881" t="s">
        <v>1709</v>
      </c>
      <c r="W29881" t="s">
        <v>38987</v>
      </c>
      <c r="X29881" t="s">
        <v>1183</v>
      </c>
      <c r="Y29881" t="b">
        <v>0</v>
      </c>
    </row>
    <row r="29882" spans="1:25" x14ac:dyDescent="0.25">
      <c r="A29882">
        <v>704110</v>
      </c>
      <c r="B29882" s="1">
        <v>45797</v>
      </c>
      <c r="C29882" t="s">
        <v>1710</v>
      </c>
      <c r="D29882" t="s">
        <v>4174</v>
      </c>
      <c r="E29882" t="s">
        <v>5742</v>
      </c>
      <c r="F29882" t="s">
        <v>1192</v>
      </c>
      <c r="G29882">
        <v>8.1</v>
      </c>
      <c r="H29882">
        <v>2.2000000000000002</v>
      </c>
      <c r="I29882">
        <v>0.9</v>
      </c>
      <c r="J29882">
        <v>20</v>
      </c>
      <c r="K29882">
        <v>5</v>
      </c>
      <c r="L29882">
        <v>7.5</v>
      </c>
      <c r="M29882">
        <v>2014</v>
      </c>
      <c r="N29882" t="s">
        <v>1678</v>
      </c>
      <c r="O29882" t="s">
        <v>1183</v>
      </c>
      <c r="P29882" s="1">
        <v>45929</v>
      </c>
      <c r="Q29882">
        <v>2</v>
      </c>
      <c r="R29882">
        <v>218</v>
      </c>
      <c r="S29882">
        <v>972400</v>
      </c>
      <c r="T29882" t="s">
        <v>1183</v>
      </c>
      <c r="U29882">
        <v>31</v>
      </c>
      <c r="V29882" t="s">
        <v>1709</v>
      </c>
      <c r="W29882" t="s">
        <v>38988</v>
      </c>
      <c r="X29882" t="s">
        <v>1183</v>
      </c>
      <c r="Y29882" t="b">
        <v>0</v>
      </c>
    </row>
    <row r="29883" spans="1:25" x14ac:dyDescent="0.25">
      <c r="A29883">
        <v>704111</v>
      </c>
      <c r="B29883" s="1">
        <v>45797</v>
      </c>
      <c r="C29883" t="s">
        <v>15808</v>
      </c>
      <c r="D29883" t="s">
        <v>3058</v>
      </c>
      <c r="E29883" t="s">
        <v>33898</v>
      </c>
      <c r="F29883" t="s">
        <v>1192</v>
      </c>
      <c r="G29883">
        <v>11.8</v>
      </c>
      <c r="H29883">
        <v>2.6</v>
      </c>
      <c r="I29883">
        <v>1.1000000000000001</v>
      </c>
      <c r="J29883">
        <v>250</v>
      </c>
      <c r="K29883">
        <v>25</v>
      </c>
      <c r="L29883">
        <v>15</v>
      </c>
      <c r="M29883">
        <v>2023</v>
      </c>
      <c r="N29883" t="s">
        <v>1678</v>
      </c>
      <c r="O29883" t="s">
        <v>1183</v>
      </c>
      <c r="P29883" s="1">
        <v>45869</v>
      </c>
      <c r="Q29883">
        <v>2</v>
      </c>
      <c r="R29883">
        <v>284</v>
      </c>
      <c r="S29883">
        <v>963837</v>
      </c>
      <c r="T29883" t="s">
        <v>1183</v>
      </c>
      <c r="U29883">
        <v>40</v>
      </c>
      <c r="V29883" t="s">
        <v>1184</v>
      </c>
      <c r="W29883" t="s">
        <v>38989</v>
      </c>
      <c r="X29883" t="s">
        <v>1183</v>
      </c>
      <c r="Y29883" t="b">
        <v>0</v>
      </c>
    </row>
    <row r="29884" spans="1:25" x14ac:dyDescent="0.25">
      <c r="A29884">
        <v>704112</v>
      </c>
      <c r="B29884" s="1">
        <v>45797</v>
      </c>
      <c r="C29884" t="s">
        <v>11024</v>
      </c>
      <c r="D29884" t="s">
        <v>3058</v>
      </c>
      <c r="E29884" t="s">
        <v>1563</v>
      </c>
      <c r="F29884" t="s">
        <v>7190</v>
      </c>
      <c r="G29884">
        <v>8.1999999999999993</v>
      </c>
      <c r="H29884">
        <v>2</v>
      </c>
      <c r="I29884">
        <v>0.8</v>
      </c>
      <c r="J29884">
        <v>75</v>
      </c>
      <c r="K29884">
        <v>4.8</v>
      </c>
      <c r="L29884">
        <v>7.5</v>
      </c>
      <c r="M29884">
        <v>2011</v>
      </c>
      <c r="N29884" t="s">
        <v>1678</v>
      </c>
      <c r="O29884" t="s">
        <v>1183</v>
      </c>
      <c r="P29884" s="1">
        <v>45869</v>
      </c>
      <c r="Q29884">
        <v>2</v>
      </c>
      <c r="R29884">
        <v>286</v>
      </c>
      <c r="S29884">
        <v>231282</v>
      </c>
      <c r="T29884" t="s">
        <v>1183</v>
      </c>
      <c r="U29884">
        <v>40</v>
      </c>
      <c r="V29884" t="s">
        <v>1184</v>
      </c>
      <c r="W29884" t="s">
        <v>38990</v>
      </c>
      <c r="X29884" t="s">
        <v>1183</v>
      </c>
      <c r="Y29884" t="b">
        <v>0</v>
      </c>
    </row>
    <row r="29885" spans="1:25" x14ac:dyDescent="0.25">
      <c r="A29885">
        <v>704113</v>
      </c>
      <c r="B29885" s="1">
        <v>45799</v>
      </c>
      <c r="C29885" t="s">
        <v>10056</v>
      </c>
      <c r="D29885" t="s">
        <v>1311</v>
      </c>
      <c r="E29885" t="s">
        <v>38991</v>
      </c>
      <c r="F29885" t="s">
        <v>1192</v>
      </c>
      <c r="G29885">
        <v>8.1199999999999992</v>
      </c>
      <c r="H29885">
        <v>2</v>
      </c>
      <c r="I29885">
        <v>0.85</v>
      </c>
      <c r="J29885">
        <v>40</v>
      </c>
      <c r="K29885">
        <v>15</v>
      </c>
      <c r="L29885">
        <v>7.5</v>
      </c>
      <c r="M29885">
        <v>2012</v>
      </c>
      <c r="N29885" t="s">
        <v>1678</v>
      </c>
      <c r="O29885" t="s">
        <v>1183</v>
      </c>
      <c r="P29885" s="1">
        <v>46142</v>
      </c>
      <c r="Q29885">
        <v>2</v>
      </c>
      <c r="R29885">
        <v>90</v>
      </c>
      <c r="S29885">
        <v>68223</v>
      </c>
      <c r="T29885" t="s">
        <v>1183</v>
      </c>
      <c r="U29885">
        <v>14</v>
      </c>
      <c r="V29885" t="s">
        <v>1709</v>
      </c>
      <c r="W29885" t="s">
        <v>38992</v>
      </c>
      <c r="X29885" t="s">
        <v>1183</v>
      </c>
      <c r="Y29885" t="b">
        <v>0</v>
      </c>
    </row>
    <row r="29886" spans="1:25" x14ac:dyDescent="0.25">
      <c r="A29886">
        <v>704114</v>
      </c>
      <c r="B29886" s="1">
        <v>45799</v>
      </c>
      <c r="C29886" t="s">
        <v>12982</v>
      </c>
      <c r="D29886" t="s">
        <v>1242</v>
      </c>
      <c r="E29886" t="s">
        <v>940</v>
      </c>
      <c r="F29886" t="s">
        <v>1192</v>
      </c>
      <c r="G29886">
        <v>5.05</v>
      </c>
      <c r="H29886">
        <v>1.4</v>
      </c>
      <c r="I29886">
        <v>0.65</v>
      </c>
      <c r="J29886">
        <v>0</v>
      </c>
      <c r="K29886">
        <v>5</v>
      </c>
      <c r="L29886">
        <v>5</v>
      </c>
      <c r="M29886">
        <v>1989</v>
      </c>
      <c r="N29886" t="s">
        <v>20383</v>
      </c>
      <c r="O29886" t="s">
        <v>1183</v>
      </c>
      <c r="P29886" s="1">
        <v>46112</v>
      </c>
      <c r="Q29886">
        <v>1</v>
      </c>
      <c r="R29886">
        <v>10</v>
      </c>
      <c r="S29886">
        <v>92786</v>
      </c>
      <c r="T29886" t="s">
        <v>1183</v>
      </c>
      <c r="U29886">
        <v>2</v>
      </c>
      <c r="V29886" t="s">
        <v>1709</v>
      </c>
      <c r="W29886" t="s">
        <v>38993</v>
      </c>
      <c r="X29886" t="s">
        <v>1183</v>
      </c>
      <c r="Y29886" t="b">
        <v>0</v>
      </c>
    </row>
    <row r="29887" spans="1:25" x14ac:dyDescent="0.25">
      <c r="A29887">
        <v>704115</v>
      </c>
      <c r="B29887" s="1">
        <v>45797</v>
      </c>
      <c r="C29887" t="s">
        <v>1603</v>
      </c>
      <c r="D29887" t="s">
        <v>9464</v>
      </c>
      <c r="E29887" t="s">
        <v>490</v>
      </c>
      <c r="F29887" t="s">
        <v>38994</v>
      </c>
      <c r="G29887">
        <v>11.95</v>
      </c>
      <c r="H29887">
        <v>3.5</v>
      </c>
      <c r="I29887">
        <v>1.48</v>
      </c>
      <c r="J29887">
        <v>185</v>
      </c>
      <c r="K29887">
        <v>10.5</v>
      </c>
      <c r="L29887">
        <v>15</v>
      </c>
      <c r="M29887">
        <v>2008</v>
      </c>
      <c r="N29887" t="s">
        <v>20383</v>
      </c>
      <c r="O29887" t="s">
        <v>1207</v>
      </c>
      <c r="P29887" s="1">
        <v>45895</v>
      </c>
      <c r="Q29887">
        <v>3</v>
      </c>
      <c r="R29887">
        <v>474</v>
      </c>
      <c r="S29887">
        <v>44348</v>
      </c>
      <c r="T29887" t="s">
        <v>1183</v>
      </c>
      <c r="U29887">
        <v>62</v>
      </c>
      <c r="V29887" t="s">
        <v>1709</v>
      </c>
      <c r="W29887" t="s">
        <v>38995</v>
      </c>
      <c r="X29887" t="s">
        <v>1207</v>
      </c>
      <c r="Y29887" t="b">
        <v>0</v>
      </c>
    </row>
    <row r="29888" spans="1:25" x14ac:dyDescent="0.25">
      <c r="A29888">
        <v>704116</v>
      </c>
      <c r="B29888" s="1">
        <v>45797</v>
      </c>
      <c r="C29888" t="s">
        <v>8078</v>
      </c>
      <c r="D29888" t="s">
        <v>6045</v>
      </c>
      <c r="E29888" t="s">
        <v>560</v>
      </c>
      <c r="F29888" t="s">
        <v>1192</v>
      </c>
      <c r="G29888">
        <v>6.6</v>
      </c>
      <c r="H29888">
        <v>1.5</v>
      </c>
      <c r="I29888">
        <v>1</v>
      </c>
      <c r="J29888">
        <v>18</v>
      </c>
      <c r="K29888">
        <v>5</v>
      </c>
      <c r="L29888">
        <v>5</v>
      </c>
      <c r="M29888">
        <v>2020</v>
      </c>
      <c r="N29888" t="s">
        <v>20383</v>
      </c>
      <c r="O29888" t="s">
        <v>1183</v>
      </c>
      <c r="P29888" s="1">
        <v>46039</v>
      </c>
      <c r="Q29888">
        <v>2</v>
      </c>
      <c r="R29888">
        <v>694</v>
      </c>
      <c r="S29888">
        <v>37419</v>
      </c>
      <c r="T29888" t="s">
        <v>1183</v>
      </c>
      <c r="U29888">
        <v>57</v>
      </c>
      <c r="V29888" t="s">
        <v>1709</v>
      </c>
      <c r="W29888" t="s">
        <v>38996</v>
      </c>
      <c r="X29888" t="s">
        <v>1183</v>
      </c>
      <c r="Y29888" t="b">
        <v>0</v>
      </c>
    </row>
    <row r="29889" spans="1:25" x14ac:dyDescent="0.25">
      <c r="A29889">
        <v>704117</v>
      </c>
      <c r="B29889" s="1">
        <v>45797</v>
      </c>
      <c r="C29889" t="s">
        <v>38997</v>
      </c>
      <c r="D29889" t="s">
        <v>2249</v>
      </c>
      <c r="E29889" t="s">
        <v>38998</v>
      </c>
      <c r="F29889" t="s">
        <v>1192</v>
      </c>
      <c r="G29889">
        <v>8.0500000000000007</v>
      </c>
      <c r="H29889">
        <v>2</v>
      </c>
      <c r="I29889">
        <v>0.8</v>
      </c>
      <c r="J29889">
        <v>40</v>
      </c>
      <c r="K29889">
        <v>5</v>
      </c>
      <c r="L29889">
        <v>7.5</v>
      </c>
      <c r="M29889">
        <v>2007</v>
      </c>
      <c r="N29889" t="s">
        <v>20381</v>
      </c>
      <c r="O29889" t="s">
        <v>1183</v>
      </c>
      <c r="P29889" s="1">
        <v>46119</v>
      </c>
      <c r="Q29889">
        <v>2</v>
      </c>
      <c r="R29889">
        <v>424</v>
      </c>
      <c r="S29889">
        <v>967981</v>
      </c>
      <c r="T29889" t="s">
        <v>1183</v>
      </c>
      <c r="U29889">
        <v>78</v>
      </c>
      <c r="V29889" t="s">
        <v>1709</v>
      </c>
      <c r="W29889" t="s">
        <v>38999</v>
      </c>
      <c r="X29889" t="s">
        <v>1183</v>
      </c>
      <c r="Y29889" t="b">
        <v>0</v>
      </c>
    </row>
    <row r="29890" spans="1:25" x14ac:dyDescent="0.25">
      <c r="A29890">
        <v>704118</v>
      </c>
      <c r="B29890" s="1">
        <v>45797</v>
      </c>
      <c r="C29890" t="s">
        <v>39000</v>
      </c>
      <c r="D29890" t="s">
        <v>4819</v>
      </c>
      <c r="E29890" t="s">
        <v>39001</v>
      </c>
      <c r="F29890" t="s">
        <v>39002</v>
      </c>
      <c r="G29890">
        <v>11.87</v>
      </c>
      <c r="H29890">
        <v>4.7</v>
      </c>
      <c r="I29890">
        <v>1.7</v>
      </c>
      <c r="J29890">
        <v>185</v>
      </c>
      <c r="K29890">
        <v>22.2</v>
      </c>
      <c r="L29890">
        <v>15</v>
      </c>
      <c r="M29890">
        <v>2023</v>
      </c>
      <c r="N29890" t="s">
        <v>20383</v>
      </c>
      <c r="O29890" t="s">
        <v>1207</v>
      </c>
      <c r="P29890" s="1">
        <v>45883</v>
      </c>
      <c r="Q29890">
        <v>3</v>
      </c>
      <c r="R29890">
        <v>573</v>
      </c>
      <c r="S29890">
        <v>31989</v>
      </c>
      <c r="T29890" t="s">
        <v>1183</v>
      </c>
      <c r="U29890">
        <v>58</v>
      </c>
      <c r="V29890" t="s">
        <v>1709</v>
      </c>
      <c r="W29890" t="s">
        <v>39003</v>
      </c>
      <c r="X29890" t="s">
        <v>1207</v>
      </c>
      <c r="Y29890" t="b">
        <v>0</v>
      </c>
    </row>
    <row r="29891" spans="1:25" x14ac:dyDescent="0.25">
      <c r="A29891">
        <v>704119</v>
      </c>
      <c r="B29891" s="1">
        <v>45799</v>
      </c>
      <c r="C29891" t="s">
        <v>1948</v>
      </c>
      <c r="D29891" t="s">
        <v>5722</v>
      </c>
      <c r="E29891" t="s">
        <v>3364</v>
      </c>
      <c r="F29891" t="s">
        <v>1192</v>
      </c>
      <c r="G29891">
        <v>5.56</v>
      </c>
      <c r="H29891">
        <v>1.57</v>
      </c>
      <c r="I29891">
        <v>0.56999999999999995</v>
      </c>
      <c r="J29891">
        <v>25</v>
      </c>
      <c r="K29891">
        <v>5</v>
      </c>
      <c r="L29891">
        <v>5</v>
      </c>
      <c r="M29891">
        <v>1996</v>
      </c>
      <c r="N29891" t="s">
        <v>1191</v>
      </c>
      <c r="O29891" t="s">
        <v>1179</v>
      </c>
      <c r="P29891" s="1">
        <v>46004</v>
      </c>
      <c r="Q29891">
        <v>2</v>
      </c>
      <c r="R29891">
        <v>364</v>
      </c>
      <c r="S29891">
        <v>65349</v>
      </c>
      <c r="T29891" t="s">
        <v>1183</v>
      </c>
      <c r="U29891">
        <v>44</v>
      </c>
      <c r="V29891" t="s">
        <v>1709</v>
      </c>
      <c r="W29891" t="s">
        <v>39004</v>
      </c>
      <c r="X29891" t="s">
        <v>1183</v>
      </c>
      <c r="Y29891" t="b">
        <v>0</v>
      </c>
    </row>
    <row r="29892" spans="1:25" x14ac:dyDescent="0.25">
      <c r="A29892">
        <v>704120</v>
      </c>
      <c r="B29892" s="1">
        <v>45799</v>
      </c>
      <c r="C29892" t="s">
        <v>39005</v>
      </c>
      <c r="D29892" t="s">
        <v>5249</v>
      </c>
      <c r="E29892" t="s">
        <v>34382</v>
      </c>
      <c r="F29892" t="s">
        <v>1192</v>
      </c>
      <c r="G29892">
        <v>9.24</v>
      </c>
      <c r="H29892">
        <v>2.3199999999999998</v>
      </c>
      <c r="I29892">
        <v>0.82</v>
      </c>
      <c r="J29892">
        <v>100</v>
      </c>
      <c r="K29892">
        <v>5</v>
      </c>
      <c r="L29892">
        <v>10</v>
      </c>
      <c r="M29892">
        <v>2018</v>
      </c>
      <c r="N29892" t="s">
        <v>20381</v>
      </c>
      <c r="O29892" t="s">
        <v>1183</v>
      </c>
      <c r="P29892" s="1">
        <v>45816</v>
      </c>
      <c r="Q29892">
        <v>2</v>
      </c>
      <c r="R29892">
        <v>546</v>
      </c>
      <c r="S29892">
        <v>236913</v>
      </c>
      <c r="T29892" t="s">
        <v>1183</v>
      </c>
      <c r="U29892">
        <v>60</v>
      </c>
      <c r="V29892" t="s">
        <v>1709</v>
      </c>
      <c r="W29892" t="s">
        <v>39006</v>
      </c>
      <c r="X29892" t="s">
        <v>1183</v>
      </c>
      <c r="Y29892" t="b">
        <v>0</v>
      </c>
    </row>
    <row r="29893" spans="1:25" x14ac:dyDescent="0.25">
      <c r="A29893">
        <v>704121</v>
      </c>
      <c r="B29893" s="1">
        <v>45799</v>
      </c>
      <c r="C29893" t="s">
        <v>8810</v>
      </c>
      <c r="D29893" t="s">
        <v>2111</v>
      </c>
      <c r="E29893" t="s">
        <v>32280</v>
      </c>
      <c r="F29893" t="s">
        <v>1192</v>
      </c>
      <c r="G29893">
        <v>10.5</v>
      </c>
      <c r="H29893">
        <v>2.8</v>
      </c>
      <c r="I29893">
        <v>1.1000000000000001</v>
      </c>
      <c r="J29893">
        <v>150</v>
      </c>
      <c r="K29893">
        <v>25</v>
      </c>
      <c r="L29893">
        <v>12.5</v>
      </c>
      <c r="M29893">
        <v>2018</v>
      </c>
      <c r="N29893" t="s">
        <v>1678</v>
      </c>
      <c r="O29893" t="s">
        <v>1179</v>
      </c>
      <c r="P29893" s="1">
        <v>45961</v>
      </c>
      <c r="Q29893">
        <v>2</v>
      </c>
      <c r="R29893">
        <v>596</v>
      </c>
      <c r="S29893">
        <v>910937</v>
      </c>
      <c r="T29893" t="s">
        <v>1183</v>
      </c>
      <c r="U29893">
        <v>42</v>
      </c>
      <c r="V29893" t="s">
        <v>1709</v>
      </c>
      <c r="W29893" t="s">
        <v>39007</v>
      </c>
      <c r="X29893" t="s">
        <v>1183</v>
      </c>
      <c r="Y29893" t="b">
        <v>0</v>
      </c>
    </row>
    <row r="29894" spans="1:25" x14ac:dyDescent="0.25">
      <c r="A29894">
        <v>704122</v>
      </c>
      <c r="B29894" s="1">
        <v>45799</v>
      </c>
      <c r="C29894" t="s">
        <v>5782</v>
      </c>
      <c r="D29894" t="s">
        <v>2111</v>
      </c>
      <c r="E29894" t="s">
        <v>39008</v>
      </c>
      <c r="F29894" t="s">
        <v>39009</v>
      </c>
      <c r="G29894">
        <v>11.98</v>
      </c>
      <c r="H29894">
        <v>4.3099999999999996</v>
      </c>
      <c r="I29894">
        <v>1.65</v>
      </c>
      <c r="J29894">
        <v>155</v>
      </c>
      <c r="K29894">
        <v>15</v>
      </c>
      <c r="L29894">
        <v>17.7</v>
      </c>
      <c r="M29894">
        <v>2002</v>
      </c>
      <c r="N29894" t="s">
        <v>1191</v>
      </c>
      <c r="O29894" t="s">
        <v>1179</v>
      </c>
      <c r="P29894" s="1">
        <v>46129</v>
      </c>
      <c r="Q29894">
        <v>3</v>
      </c>
      <c r="R29894">
        <v>412</v>
      </c>
      <c r="S29894">
        <v>973591</v>
      </c>
      <c r="T29894" t="s">
        <v>1183</v>
      </c>
      <c r="U29894">
        <v>56</v>
      </c>
      <c r="V29894" t="s">
        <v>1184</v>
      </c>
      <c r="W29894" t="s">
        <v>39010</v>
      </c>
      <c r="X29894" t="s">
        <v>1183</v>
      </c>
      <c r="Y29894" t="b">
        <v>0</v>
      </c>
    </row>
    <row r="29895" spans="1:25" x14ac:dyDescent="0.25">
      <c r="A29895">
        <v>704123</v>
      </c>
      <c r="B29895" s="1">
        <v>45799</v>
      </c>
      <c r="C29895" t="s">
        <v>1903</v>
      </c>
      <c r="D29895" t="s">
        <v>15713</v>
      </c>
      <c r="E29895" t="s">
        <v>209</v>
      </c>
      <c r="F29895" t="s">
        <v>1192</v>
      </c>
      <c r="G29895">
        <v>10.3</v>
      </c>
      <c r="H29895">
        <v>2.6</v>
      </c>
      <c r="I29895">
        <v>2.1</v>
      </c>
      <c r="J29895">
        <v>140</v>
      </c>
      <c r="K29895">
        <v>5.2</v>
      </c>
      <c r="L29895">
        <v>10</v>
      </c>
      <c r="M29895">
        <v>2024</v>
      </c>
      <c r="N29895" t="s">
        <v>1191</v>
      </c>
      <c r="O29895" t="s">
        <v>1179</v>
      </c>
      <c r="P29895" s="1">
        <v>46114</v>
      </c>
      <c r="Q29895">
        <v>3</v>
      </c>
      <c r="R29895">
        <v>678</v>
      </c>
      <c r="S29895">
        <v>200364</v>
      </c>
      <c r="T29895" t="s">
        <v>1183</v>
      </c>
      <c r="U29895">
        <v>54</v>
      </c>
      <c r="V29895" t="s">
        <v>1709</v>
      </c>
      <c r="W29895" t="s">
        <v>39011</v>
      </c>
      <c r="X29895" t="s">
        <v>1183</v>
      </c>
      <c r="Y29895" t="b">
        <v>0</v>
      </c>
    </row>
    <row r="29896" spans="1:25" x14ac:dyDescent="0.25">
      <c r="A29896">
        <v>704124</v>
      </c>
      <c r="B29896" s="1">
        <v>45799</v>
      </c>
      <c r="C29896" t="s">
        <v>11456</v>
      </c>
      <c r="D29896" t="s">
        <v>1218</v>
      </c>
      <c r="E29896" t="s">
        <v>39012</v>
      </c>
      <c r="F29896" t="s">
        <v>1192</v>
      </c>
      <c r="G29896">
        <v>9.4</v>
      </c>
      <c r="H29896">
        <v>2.37</v>
      </c>
      <c r="I29896">
        <v>0.99</v>
      </c>
      <c r="J29896">
        <v>150</v>
      </c>
      <c r="K29896">
        <v>25</v>
      </c>
      <c r="L29896">
        <v>10</v>
      </c>
      <c r="M29896">
        <v>2018</v>
      </c>
      <c r="N29896" t="s">
        <v>1678</v>
      </c>
      <c r="O29896" t="s">
        <v>1179</v>
      </c>
      <c r="P29896" s="1">
        <v>46142</v>
      </c>
      <c r="Q29896">
        <v>2</v>
      </c>
      <c r="R29896">
        <v>130</v>
      </c>
      <c r="S29896">
        <v>70118</v>
      </c>
      <c r="T29896" t="s">
        <v>1183</v>
      </c>
      <c r="U29896">
        <v>20</v>
      </c>
      <c r="V29896" t="s">
        <v>1709</v>
      </c>
      <c r="W29896" t="s">
        <v>39013</v>
      </c>
      <c r="X29896" t="s">
        <v>1183</v>
      </c>
      <c r="Y29896" t="b">
        <v>0</v>
      </c>
    </row>
    <row r="29897" spans="1:25" x14ac:dyDescent="0.25">
      <c r="A29897">
        <v>704125</v>
      </c>
      <c r="B29897" s="1">
        <v>45799</v>
      </c>
      <c r="C29897" t="s">
        <v>23668</v>
      </c>
      <c r="D29897" t="s">
        <v>4943</v>
      </c>
      <c r="E29897" t="s">
        <v>13437</v>
      </c>
      <c r="F29897" t="s">
        <v>1192</v>
      </c>
      <c r="G29897">
        <v>6.06</v>
      </c>
      <c r="H29897">
        <v>1.8</v>
      </c>
      <c r="I29897">
        <v>0.8</v>
      </c>
      <c r="J29897">
        <v>40</v>
      </c>
      <c r="K29897">
        <v>5</v>
      </c>
      <c r="L29897">
        <v>5</v>
      </c>
      <c r="M29897">
        <v>2011</v>
      </c>
      <c r="N29897" t="s">
        <v>1678</v>
      </c>
      <c r="O29897" t="s">
        <v>1179</v>
      </c>
      <c r="P29897" s="1">
        <v>46147</v>
      </c>
      <c r="Q29897">
        <v>2</v>
      </c>
      <c r="R29897">
        <v>374</v>
      </c>
      <c r="S29897">
        <v>210219</v>
      </c>
      <c r="T29897" t="s">
        <v>1183</v>
      </c>
      <c r="U29897">
        <v>48</v>
      </c>
      <c r="V29897" t="s">
        <v>1709</v>
      </c>
      <c r="W29897" t="s">
        <v>39014</v>
      </c>
      <c r="X29897" t="s">
        <v>1183</v>
      </c>
      <c r="Y29897" t="b">
        <v>0</v>
      </c>
    </row>
    <row r="29898" spans="1:25" x14ac:dyDescent="0.25">
      <c r="A29898">
        <v>704126</v>
      </c>
      <c r="B29898" s="1">
        <v>45799</v>
      </c>
      <c r="C29898" t="s">
        <v>3201</v>
      </c>
      <c r="D29898" t="s">
        <v>15713</v>
      </c>
      <c r="E29898" t="s">
        <v>6469</v>
      </c>
      <c r="F29898" t="s">
        <v>1192</v>
      </c>
      <c r="G29898">
        <v>6</v>
      </c>
      <c r="H29898">
        <v>1.25</v>
      </c>
      <c r="I29898">
        <v>0.53</v>
      </c>
      <c r="J29898">
        <v>10</v>
      </c>
      <c r="K29898">
        <v>5</v>
      </c>
      <c r="L29898">
        <v>5</v>
      </c>
      <c r="M29898">
        <v>2025</v>
      </c>
      <c r="N29898" t="s">
        <v>1191</v>
      </c>
      <c r="O29898" t="s">
        <v>1179</v>
      </c>
      <c r="P29898" s="1">
        <v>46109</v>
      </c>
      <c r="Q29898">
        <v>2</v>
      </c>
      <c r="R29898">
        <v>566</v>
      </c>
      <c r="S29898">
        <v>30502</v>
      </c>
      <c r="T29898" t="s">
        <v>1183</v>
      </c>
      <c r="U29898">
        <v>58</v>
      </c>
      <c r="V29898" t="s">
        <v>1184</v>
      </c>
      <c r="W29898" t="s">
        <v>39015</v>
      </c>
      <c r="X29898" t="s">
        <v>1183</v>
      </c>
      <c r="Y29898" t="b">
        <v>0</v>
      </c>
    </row>
    <row r="29899" spans="1:25" x14ac:dyDescent="0.25">
      <c r="A29899">
        <v>704127</v>
      </c>
      <c r="B29899" s="1">
        <v>45799</v>
      </c>
      <c r="C29899" t="s">
        <v>39016</v>
      </c>
      <c r="D29899" t="s">
        <v>2249</v>
      </c>
      <c r="E29899" t="s">
        <v>39017</v>
      </c>
      <c r="F29899" t="s">
        <v>1192</v>
      </c>
      <c r="G29899">
        <v>10.8</v>
      </c>
      <c r="H29899">
        <v>2.8</v>
      </c>
      <c r="I29899">
        <v>1.1499999999999999</v>
      </c>
      <c r="J29899">
        <v>115</v>
      </c>
      <c r="K29899">
        <v>25</v>
      </c>
      <c r="L29899">
        <v>12.5</v>
      </c>
      <c r="M29899">
        <v>2025</v>
      </c>
      <c r="N29899" t="s">
        <v>1678</v>
      </c>
      <c r="O29899" t="s">
        <v>1179</v>
      </c>
      <c r="P29899" s="1">
        <v>46137</v>
      </c>
      <c r="Q29899">
        <v>2</v>
      </c>
      <c r="R29899">
        <v>418</v>
      </c>
      <c r="S29899">
        <v>975344</v>
      </c>
      <c r="T29899" t="s">
        <v>1183</v>
      </c>
      <c r="U29899">
        <v>65</v>
      </c>
      <c r="V29899" t="s">
        <v>1184</v>
      </c>
      <c r="W29899" t="s">
        <v>39018</v>
      </c>
      <c r="X29899" t="s">
        <v>1183</v>
      </c>
      <c r="Y29899" t="b">
        <v>0</v>
      </c>
    </row>
    <row r="29900" spans="1:25" x14ac:dyDescent="0.25">
      <c r="A29900">
        <v>704128</v>
      </c>
      <c r="B29900" s="1">
        <v>45799</v>
      </c>
      <c r="C29900" t="s">
        <v>6652</v>
      </c>
      <c r="D29900" t="s">
        <v>2853</v>
      </c>
      <c r="E29900" t="s">
        <v>462</v>
      </c>
      <c r="F29900" t="s">
        <v>30683</v>
      </c>
      <c r="G29900">
        <v>8.3000000000000007</v>
      </c>
      <c r="H29900">
        <v>2.41</v>
      </c>
      <c r="I29900">
        <v>1.01</v>
      </c>
      <c r="J29900">
        <v>30</v>
      </c>
      <c r="K29900">
        <v>25</v>
      </c>
      <c r="L29900">
        <v>7.5</v>
      </c>
      <c r="M29900">
        <v>1992</v>
      </c>
      <c r="N29900" t="s">
        <v>1191</v>
      </c>
      <c r="O29900" t="s">
        <v>1179</v>
      </c>
      <c r="P29900" s="1">
        <v>46154</v>
      </c>
      <c r="Q29900">
        <v>2</v>
      </c>
      <c r="R29900">
        <v>350</v>
      </c>
      <c r="S29900">
        <v>910843</v>
      </c>
      <c r="T29900" t="s">
        <v>1183</v>
      </c>
      <c r="U29900">
        <v>44</v>
      </c>
      <c r="V29900" t="s">
        <v>1709</v>
      </c>
      <c r="W29900" t="s">
        <v>39019</v>
      </c>
      <c r="X29900" t="s">
        <v>1183</v>
      </c>
      <c r="Y29900" t="b">
        <v>1</v>
      </c>
    </row>
    <row r="29901" spans="1:25" x14ac:dyDescent="0.25">
      <c r="A29901">
        <v>704129</v>
      </c>
      <c r="B29901" s="1">
        <v>45799</v>
      </c>
      <c r="C29901" t="s">
        <v>7551</v>
      </c>
      <c r="D29901" t="s">
        <v>6263</v>
      </c>
      <c r="E29901" t="s">
        <v>22635</v>
      </c>
      <c r="F29901" t="s">
        <v>1192</v>
      </c>
      <c r="G29901">
        <v>10.62</v>
      </c>
      <c r="H29901">
        <v>2.77</v>
      </c>
      <c r="I29901">
        <v>1.04</v>
      </c>
      <c r="J29901">
        <v>200</v>
      </c>
      <c r="K29901">
        <v>7</v>
      </c>
      <c r="L29901">
        <v>7</v>
      </c>
      <c r="M29901">
        <v>2019</v>
      </c>
      <c r="N29901" t="s">
        <v>1678</v>
      </c>
      <c r="O29901" t="s">
        <v>1179</v>
      </c>
      <c r="P29901" s="1">
        <v>46095</v>
      </c>
      <c r="Q29901">
        <v>2</v>
      </c>
      <c r="R29901">
        <v>516</v>
      </c>
      <c r="S29901">
        <v>88772</v>
      </c>
      <c r="T29901" t="s">
        <v>1183</v>
      </c>
      <c r="U29901">
        <v>66</v>
      </c>
      <c r="V29901" t="s">
        <v>1709</v>
      </c>
      <c r="W29901" t="s">
        <v>39020</v>
      </c>
      <c r="X29901" t="s">
        <v>1183</v>
      </c>
      <c r="Y29901" t="b">
        <v>0</v>
      </c>
    </row>
    <row r="29902" spans="1:25" x14ac:dyDescent="0.25">
      <c r="A29902">
        <v>704130</v>
      </c>
      <c r="B29902" s="1">
        <v>45799</v>
      </c>
      <c r="C29902" t="s">
        <v>21790</v>
      </c>
      <c r="D29902" t="s">
        <v>4943</v>
      </c>
      <c r="E29902" t="s">
        <v>31709</v>
      </c>
      <c r="F29902" t="s">
        <v>1192</v>
      </c>
      <c r="G29902">
        <v>10.8</v>
      </c>
      <c r="H29902">
        <v>2.7</v>
      </c>
      <c r="I29902">
        <v>1.3</v>
      </c>
      <c r="J29902">
        <v>150</v>
      </c>
      <c r="K29902">
        <v>25</v>
      </c>
      <c r="L29902">
        <v>12.5</v>
      </c>
      <c r="M29902">
        <v>2022</v>
      </c>
      <c r="N29902" t="s">
        <v>1678</v>
      </c>
      <c r="O29902" t="s">
        <v>1192</v>
      </c>
      <c r="P29902" s="1">
        <v>45852</v>
      </c>
      <c r="Q29902">
        <v>2</v>
      </c>
      <c r="R29902">
        <v>374</v>
      </c>
      <c r="S29902">
        <v>18242</v>
      </c>
      <c r="T29902" t="s">
        <v>1183</v>
      </c>
      <c r="U29902">
        <v>48</v>
      </c>
      <c r="V29902" t="s">
        <v>1709</v>
      </c>
      <c r="W29902" t="s">
        <v>39021</v>
      </c>
      <c r="X29902" t="s">
        <v>1183</v>
      </c>
      <c r="Y29902" t="b">
        <v>0</v>
      </c>
    </row>
    <row r="29903" spans="1:25" x14ac:dyDescent="0.25">
      <c r="A29903">
        <v>704131</v>
      </c>
      <c r="B29903" s="1">
        <v>45799</v>
      </c>
      <c r="C29903" t="s">
        <v>2857</v>
      </c>
      <c r="D29903" t="s">
        <v>15713</v>
      </c>
      <c r="E29903" t="s">
        <v>1644</v>
      </c>
      <c r="F29903" t="s">
        <v>1192</v>
      </c>
      <c r="G29903">
        <v>6.2</v>
      </c>
      <c r="H29903">
        <v>1.79</v>
      </c>
      <c r="I29903">
        <v>0.76</v>
      </c>
      <c r="J29903">
        <v>13</v>
      </c>
      <c r="K29903">
        <v>5</v>
      </c>
      <c r="L29903">
        <v>5</v>
      </c>
      <c r="M29903">
        <v>2025</v>
      </c>
      <c r="N29903" t="s">
        <v>1191</v>
      </c>
      <c r="O29903" t="s">
        <v>1179</v>
      </c>
      <c r="P29903" s="1">
        <v>46142</v>
      </c>
      <c r="Q29903">
        <v>2</v>
      </c>
      <c r="R29903">
        <v>615</v>
      </c>
      <c r="S29903">
        <v>87098</v>
      </c>
      <c r="T29903" t="s">
        <v>1183</v>
      </c>
      <c r="U29903">
        <v>54</v>
      </c>
      <c r="V29903" t="s">
        <v>1709</v>
      </c>
      <c r="W29903" t="s">
        <v>39022</v>
      </c>
      <c r="X29903" t="s">
        <v>1183</v>
      </c>
      <c r="Y29903" t="b">
        <v>0</v>
      </c>
    </row>
    <row r="29904" spans="1:25" x14ac:dyDescent="0.25">
      <c r="A29904">
        <v>704132</v>
      </c>
      <c r="B29904" s="1">
        <v>45799</v>
      </c>
      <c r="C29904" t="s">
        <v>4670</v>
      </c>
      <c r="D29904" t="s">
        <v>12900</v>
      </c>
      <c r="E29904" t="s">
        <v>503</v>
      </c>
      <c r="F29904" t="s">
        <v>1192</v>
      </c>
      <c r="G29904">
        <v>11.5</v>
      </c>
      <c r="H29904">
        <v>3.4</v>
      </c>
      <c r="I29904">
        <v>1.35</v>
      </c>
      <c r="J29904">
        <v>120</v>
      </c>
      <c r="K29904">
        <v>13.4</v>
      </c>
      <c r="L29904">
        <v>14.4</v>
      </c>
      <c r="M29904">
        <v>2004</v>
      </c>
      <c r="N29904" t="s">
        <v>1191</v>
      </c>
      <c r="O29904" t="s">
        <v>1179</v>
      </c>
      <c r="P29904" s="1">
        <v>46140</v>
      </c>
      <c r="Q29904">
        <v>3</v>
      </c>
      <c r="R29904">
        <v>534</v>
      </c>
      <c r="S29904">
        <v>89876</v>
      </c>
      <c r="T29904" t="s">
        <v>1183</v>
      </c>
      <c r="U29904">
        <v>70</v>
      </c>
      <c r="V29904" t="s">
        <v>1709</v>
      </c>
      <c r="W29904" t="s">
        <v>39023</v>
      </c>
      <c r="X29904" t="s">
        <v>1207</v>
      </c>
      <c r="Y29904" t="b">
        <v>0</v>
      </c>
    </row>
    <row r="29905" spans="1:25" x14ac:dyDescent="0.25">
      <c r="A29905">
        <v>704133</v>
      </c>
      <c r="B29905" s="1">
        <v>45799</v>
      </c>
      <c r="C29905" t="s">
        <v>17479</v>
      </c>
      <c r="D29905" t="s">
        <v>3058</v>
      </c>
      <c r="E29905" t="s">
        <v>39024</v>
      </c>
      <c r="F29905" t="s">
        <v>1192</v>
      </c>
      <c r="G29905">
        <v>11.95</v>
      </c>
      <c r="H29905">
        <v>2.5099999999999998</v>
      </c>
      <c r="I29905">
        <v>1.2</v>
      </c>
      <c r="J29905">
        <v>300</v>
      </c>
      <c r="K29905">
        <v>25</v>
      </c>
      <c r="L29905">
        <v>15</v>
      </c>
      <c r="M29905">
        <v>2025</v>
      </c>
      <c r="N29905" t="s">
        <v>1678</v>
      </c>
      <c r="O29905" t="s">
        <v>1179</v>
      </c>
      <c r="P29905" s="1">
        <v>46140</v>
      </c>
      <c r="Q29905">
        <v>2</v>
      </c>
      <c r="R29905">
        <v>286</v>
      </c>
      <c r="S29905">
        <v>927613</v>
      </c>
      <c r="T29905" t="s">
        <v>1183</v>
      </c>
      <c r="U29905">
        <v>36</v>
      </c>
      <c r="V29905" t="s">
        <v>1709</v>
      </c>
      <c r="W29905" t="s">
        <v>39025</v>
      </c>
      <c r="X29905" t="s">
        <v>1183</v>
      </c>
      <c r="Y29905" t="b">
        <v>0</v>
      </c>
    </row>
    <row r="29906" spans="1:25" x14ac:dyDescent="0.25">
      <c r="A29906">
        <v>704134</v>
      </c>
      <c r="B29906" s="1">
        <v>45799</v>
      </c>
      <c r="C29906" t="s">
        <v>39026</v>
      </c>
      <c r="D29906" t="s">
        <v>5249</v>
      </c>
      <c r="E29906" t="s">
        <v>39027</v>
      </c>
      <c r="F29906" t="s">
        <v>1192</v>
      </c>
      <c r="G29906">
        <v>6.9</v>
      </c>
      <c r="H29906">
        <v>1.92</v>
      </c>
      <c r="I29906">
        <v>0.7</v>
      </c>
      <c r="J29906">
        <v>50</v>
      </c>
      <c r="K29906">
        <v>5</v>
      </c>
      <c r="L29906">
        <v>5</v>
      </c>
      <c r="M29906">
        <v>2025</v>
      </c>
      <c r="N29906" t="s">
        <v>20381</v>
      </c>
      <c r="O29906" t="s">
        <v>1183</v>
      </c>
      <c r="P29906" s="1">
        <v>46091</v>
      </c>
      <c r="Q29906">
        <v>2</v>
      </c>
      <c r="R29906">
        <v>553</v>
      </c>
      <c r="S29906">
        <v>35116</v>
      </c>
      <c r="T29906" t="s">
        <v>1183</v>
      </c>
      <c r="U29906">
        <v>60</v>
      </c>
      <c r="V29906" t="s">
        <v>1709</v>
      </c>
      <c r="W29906" t="s">
        <v>39028</v>
      </c>
      <c r="X29906" t="s">
        <v>1183</v>
      </c>
      <c r="Y29906" t="b">
        <v>0</v>
      </c>
    </row>
    <row r="29907" spans="1:25" x14ac:dyDescent="0.25">
      <c r="A29907">
        <v>704135</v>
      </c>
      <c r="B29907" s="1">
        <v>45799</v>
      </c>
      <c r="C29907" t="s">
        <v>10624</v>
      </c>
      <c r="D29907" t="s">
        <v>4943</v>
      </c>
      <c r="E29907" t="s">
        <v>39029</v>
      </c>
      <c r="F29907" t="s">
        <v>1192</v>
      </c>
      <c r="G29907">
        <v>11.98</v>
      </c>
      <c r="H29907">
        <v>5.15</v>
      </c>
      <c r="I29907">
        <v>2.15</v>
      </c>
      <c r="J29907">
        <v>320</v>
      </c>
      <c r="K29907">
        <v>24.4</v>
      </c>
      <c r="L29907">
        <v>24.6</v>
      </c>
      <c r="M29907">
        <v>2024</v>
      </c>
      <c r="N29907" t="s">
        <v>1191</v>
      </c>
      <c r="O29907" t="s">
        <v>1179</v>
      </c>
      <c r="P29907" s="1">
        <v>46141</v>
      </c>
      <c r="Q29907">
        <v>3</v>
      </c>
      <c r="R29907">
        <v>429</v>
      </c>
      <c r="S29907">
        <v>973928</v>
      </c>
      <c r="T29907" t="s">
        <v>1183</v>
      </c>
      <c r="U29907">
        <v>54</v>
      </c>
      <c r="V29907" t="s">
        <v>1709</v>
      </c>
      <c r="W29907" t="s">
        <v>39030</v>
      </c>
      <c r="X29907" t="s">
        <v>1207</v>
      </c>
      <c r="Y29907" t="b">
        <v>0</v>
      </c>
    </row>
    <row r="29908" spans="1:25" x14ac:dyDescent="0.25">
      <c r="A29908">
        <v>704136</v>
      </c>
      <c r="B29908" s="1">
        <v>45800</v>
      </c>
      <c r="C29908" t="s">
        <v>30145</v>
      </c>
      <c r="D29908" t="s">
        <v>1445</v>
      </c>
      <c r="E29908" t="s">
        <v>39031</v>
      </c>
      <c r="F29908" t="s">
        <v>1192</v>
      </c>
      <c r="G29908">
        <v>9.1999999999999993</v>
      </c>
      <c r="H29908">
        <v>2.2000000000000002</v>
      </c>
      <c r="I29908">
        <v>0.95</v>
      </c>
      <c r="J29908">
        <v>50</v>
      </c>
      <c r="K29908">
        <v>25</v>
      </c>
      <c r="L29908">
        <v>10</v>
      </c>
      <c r="M29908">
        <v>2025</v>
      </c>
      <c r="N29908" t="s">
        <v>1678</v>
      </c>
      <c r="O29908" t="s">
        <v>1183</v>
      </c>
      <c r="P29908" s="1">
        <v>46142</v>
      </c>
      <c r="Q29908">
        <v>2</v>
      </c>
      <c r="R29908">
        <v>154</v>
      </c>
      <c r="S29908">
        <v>5171</v>
      </c>
      <c r="T29908" t="s">
        <v>1183</v>
      </c>
      <c r="U29908">
        <v>24</v>
      </c>
      <c r="V29908" t="s">
        <v>1709</v>
      </c>
      <c r="W29908" t="s">
        <v>39032</v>
      </c>
      <c r="X29908" t="s">
        <v>1183</v>
      </c>
      <c r="Y29908" t="b">
        <v>0</v>
      </c>
    </row>
    <row r="29909" spans="1:25" x14ac:dyDescent="0.25">
      <c r="A29909">
        <v>704137</v>
      </c>
      <c r="B29909" s="1">
        <v>45799</v>
      </c>
      <c r="C29909" t="s">
        <v>10488</v>
      </c>
      <c r="D29909" t="s">
        <v>1242</v>
      </c>
      <c r="E29909" t="s">
        <v>39033</v>
      </c>
      <c r="F29909" t="s">
        <v>1192</v>
      </c>
      <c r="G29909">
        <v>7.2</v>
      </c>
      <c r="H29909">
        <v>1.8</v>
      </c>
      <c r="I29909">
        <v>0.85</v>
      </c>
      <c r="J29909">
        <v>30</v>
      </c>
      <c r="K29909">
        <v>5</v>
      </c>
      <c r="L29909">
        <v>5</v>
      </c>
      <c r="M29909">
        <v>1997</v>
      </c>
      <c r="N29909" t="s">
        <v>1191</v>
      </c>
      <c r="O29909" t="s">
        <v>1179</v>
      </c>
      <c r="P29909" s="1">
        <v>46151</v>
      </c>
      <c r="Q29909">
        <v>2</v>
      </c>
      <c r="R29909">
        <v>22</v>
      </c>
      <c r="S29909">
        <v>84285</v>
      </c>
      <c r="T29909" t="s">
        <v>1183</v>
      </c>
      <c r="U29909">
        <v>2</v>
      </c>
      <c r="V29909" t="s">
        <v>1709</v>
      </c>
      <c r="W29909" t="s">
        <v>39034</v>
      </c>
      <c r="X29909" t="s">
        <v>1183</v>
      </c>
      <c r="Y29909" t="b">
        <v>0</v>
      </c>
    </row>
    <row r="29910" spans="1:25" x14ac:dyDescent="0.25">
      <c r="A29910">
        <v>704138</v>
      </c>
      <c r="B29910" s="1">
        <v>45800</v>
      </c>
      <c r="C29910" t="s">
        <v>9725</v>
      </c>
      <c r="D29910" t="s">
        <v>2853</v>
      </c>
      <c r="E29910" t="s">
        <v>14516</v>
      </c>
      <c r="F29910" t="s">
        <v>1192</v>
      </c>
      <c r="G29910">
        <v>8.9</v>
      </c>
      <c r="H29910">
        <v>2.7</v>
      </c>
      <c r="I29910">
        <v>1.1000000000000001</v>
      </c>
      <c r="J29910">
        <v>200</v>
      </c>
      <c r="K29910">
        <v>25</v>
      </c>
      <c r="L29910">
        <v>5</v>
      </c>
      <c r="M29910">
        <v>2019</v>
      </c>
      <c r="N29910" t="s">
        <v>1191</v>
      </c>
      <c r="O29910" t="s">
        <v>8526</v>
      </c>
      <c r="P29910" s="1">
        <v>45912</v>
      </c>
      <c r="Q29910">
        <v>2</v>
      </c>
      <c r="R29910">
        <v>350</v>
      </c>
      <c r="S29910">
        <v>29420</v>
      </c>
      <c r="T29910" t="s">
        <v>1183</v>
      </c>
      <c r="U29910">
        <v>44</v>
      </c>
      <c r="V29910" t="s">
        <v>1709</v>
      </c>
      <c r="W29910" t="s">
        <v>39035</v>
      </c>
      <c r="X29910" t="s">
        <v>1183</v>
      </c>
      <c r="Y29910" t="b">
        <v>1</v>
      </c>
    </row>
    <row r="29911" spans="1:25" x14ac:dyDescent="0.25">
      <c r="A29911">
        <v>704139</v>
      </c>
      <c r="B29911" s="1">
        <v>45800</v>
      </c>
      <c r="C29911" t="s">
        <v>8882</v>
      </c>
      <c r="D29911" t="s">
        <v>4819</v>
      </c>
      <c r="E29911" t="s">
        <v>21642</v>
      </c>
      <c r="F29911" t="s">
        <v>21643</v>
      </c>
      <c r="G29911">
        <v>11.95</v>
      </c>
      <c r="H29911">
        <v>4.0999999999999996</v>
      </c>
      <c r="I29911">
        <v>1.6</v>
      </c>
      <c r="J29911">
        <v>170</v>
      </c>
      <c r="K29911">
        <v>7</v>
      </c>
      <c r="L29911">
        <v>14</v>
      </c>
      <c r="M29911">
        <v>2007</v>
      </c>
      <c r="N29911" t="s">
        <v>1191</v>
      </c>
      <c r="O29911" t="s">
        <v>1179</v>
      </c>
      <c r="P29911" s="1">
        <v>45932</v>
      </c>
      <c r="Q29911">
        <v>3</v>
      </c>
      <c r="R29911">
        <v>536</v>
      </c>
      <c r="S29911">
        <v>54445</v>
      </c>
      <c r="T29911" t="s">
        <v>1183</v>
      </c>
      <c r="U29911">
        <v>72</v>
      </c>
      <c r="V29911" t="s">
        <v>1709</v>
      </c>
      <c r="W29911" t="s">
        <v>39036</v>
      </c>
      <c r="X29911" t="s">
        <v>1207</v>
      </c>
      <c r="Y29911" t="b">
        <v>0</v>
      </c>
    </row>
    <row r="29912" spans="1:25" x14ac:dyDescent="0.25">
      <c r="A29912">
        <v>704140</v>
      </c>
      <c r="B29912" s="1">
        <v>45800</v>
      </c>
      <c r="C29912" t="s">
        <v>3378</v>
      </c>
      <c r="D29912" t="s">
        <v>15713</v>
      </c>
      <c r="E29912" t="s">
        <v>399</v>
      </c>
      <c r="F29912" t="s">
        <v>1192</v>
      </c>
      <c r="G29912">
        <v>6</v>
      </c>
      <c r="H29912">
        <v>2.5</v>
      </c>
      <c r="I29912">
        <v>0.84</v>
      </c>
      <c r="J29912">
        <v>10</v>
      </c>
      <c r="K29912">
        <v>5</v>
      </c>
      <c r="L29912">
        <v>5</v>
      </c>
      <c r="M29912">
        <v>2019</v>
      </c>
      <c r="N29912" t="s">
        <v>1191</v>
      </c>
      <c r="O29912" t="s">
        <v>1179</v>
      </c>
      <c r="P29912" s="1">
        <v>46029</v>
      </c>
      <c r="Q29912">
        <v>2</v>
      </c>
      <c r="R29912">
        <v>511</v>
      </c>
      <c r="S29912">
        <v>210348</v>
      </c>
      <c r="T29912" t="s">
        <v>1183</v>
      </c>
      <c r="U29912">
        <v>54</v>
      </c>
      <c r="V29912" t="s">
        <v>1709</v>
      </c>
      <c r="W29912" t="s">
        <v>39037</v>
      </c>
      <c r="X29912" t="s">
        <v>1183</v>
      </c>
      <c r="Y29912" t="b">
        <v>0</v>
      </c>
    </row>
    <row r="29913" spans="1:25" x14ac:dyDescent="0.25">
      <c r="A29913">
        <v>704141</v>
      </c>
      <c r="B29913" s="1">
        <v>45800</v>
      </c>
      <c r="C29913" t="s">
        <v>7808</v>
      </c>
      <c r="D29913" t="s">
        <v>7869</v>
      </c>
      <c r="E29913" t="s">
        <v>567</v>
      </c>
      <c r="F29913" t="s">
        <v>30614</v>
      </c>
      <c r="G29913">
        <v>12.3</v>
      </c>
      <c r="H29913">
        <v>3.63</v>
      </c>
      <c r="I29913">
        <v>1.77</v>
      </c>
      <c r="J29913">
        <v>180</v>
      </c>
      <c r="K29913">
        <v>16</v>
      </c>
      <c r="L29913">
        <v>15.2</v>
      </c>
      <c r="M29913">
        <v>2013</v>
      </c>
      <c r="N29913" t="s">
        <v>1191</v>
      </c>
      <c r="O29913" t="s">
        <v>1179</v>
      </c>
      <c r="P29913" s="1">
        <v>45807</v>
      </c>
      <c r="Q29913">
        <v>3</v>
      </c>
      <c r="R29913">
        <v>534</v>
      </c>
      <c r="S29913">
        <v>935044</v>
      </c>
      <c r="T29913" t="s">
        <v>1183</v>
      </c>
      <c r="U29913">
        <v>70</v>
      </c>
      <c r="V29913" t="s">
        <v>1184</v>
      </c>
      <c r="W29913" t="s">
        <v>39038</v>
      </c>
      <c r="X29913" t="s">
        <v>1207</v>
      </c>
      <c r="Y29913" t="b">
        <v>0</v>
      </c>
    </row>
    <row r="29914" spans="1:25" x14ac:dyDescent="0.25">
      <c r="A29914">
        <v>704142</v>
      </c>
      <c r="B29914" s="1">
        <v>45800</v>
      </c>
      <c r="C29914" t="s">
        <v>7939</v>
      </c>
      <c r="D29914" t="s">
        <v>2853</v>
      </c>
      <c r="E29914" t="s">
        <v>34146</v>
      </c>
      <c r="F29914" t="s">
        <v>1192</v>
      </c>
      <c r="G29914">
        <v>8.06</v>
      </c>
      <c r="H29914">
        <v>2.0499999999999998</v>
      </c>
      <c r="I29914">
        <v>0.8</v>
      </c>
      <c r="J29914">
        <v>40</v>
      </c>
      <c r="K29914">
        <v>25</v>
      </c>
      <c r="L29914">
        <v>7.5</v>
      </c>
      <c r="M29914">
        <v>2020</v>
      </c>
      <c r="N29914" t="s">
        <v>1678</v>
      </c>
      <c r="O29914" t="s">
        <v>1179</v>
      </c>
      <c r="P29914" s="1">
        <v>45877</v>
      </c>
      <c r="Q29914">
        <v>2</v>
      </c>
      <c r="R29914">
        <v>350</v>
      </c>
      <c r="S29914">
        <v>68737</v>
      </c>
      <c r="T29914" t="s">
        <v>1183</v>
      </c>
      <c r="U29914">
        <v>44</v>
      </c>
      <c r="V29914" t="s">
        <v>1709</v>
      </c>
      <c r="W29914" t="s">
        <v>39039</v>
      </c>
      <c r="X29914" t="s">
        <v>1183</v>
      </c>
      <c r="Y29914" t="b">
        <v>1</v>
      </c>
    </row>
    <row r="29915" spans="1:25" x14ac:dyDescent="0.25">
      <c r="A29915">
        <v>704143</v>
      </c>
      <c r="B29915" s="1">
        <v>45800</v>
      </c>
      <c r="C29915" t="s">
        <v>4505</v>
      </c>
      <c r="D29915" t="s">
        <v>1629</v>
      </c>
      <c r="E29915" t="s">
        <v>39040</v>
      </c>
      <c r="F29915" t="s">
        <v>1192</v>
      </c>
      <c r="G29915">
        <v>8.1</v>
      </c>
      <c r="H29915">
        <v>2.5499999999999998</v>
      </c>
      <c r="I29915">
        <v>1.04</v>
      </c>
      <c r="J29915">
        <v>40</v>
      </c>
      <c r="K29915">
        <v>15</v>
      </c>
      <c r="L29915">
        <v>7.5</v>
      </c>
      <c r="M29915">
        <v>2013</v>
      </c>
      <c r="N29915" t="s">
        <v>1191</v>
      </c>
      <c r="O29915" t="s">
        <v>1192</v>
      </c>
      <c r="P29915" s="1">
        <v>45857</v>
      </c>
      <c r="Q29915">
        <v>2</v>
      </c>
      <c r="R29915">
        <v>2</v>
      </c>
      <c r="S29915">
        <v>239299</v>
      </c>
      <c r="T29915" t="s">
        <v>1183</v>
      </c>
      <c r="U29915">
        <v>4</v>
      </c>
      <c r="V29915" t="s">
        <v>1184</v>
      </c>
      <c r="W29915" t="s">
        <v>39041</v>
      </c>
      <c r="X29915" t="s">
        <v>1183</v>
      </c>
      <c r="Y29915" t="b">
        <v>0</v>
      </c>
    </row>
    <row r="29916" spans="1:25" x14ac:dyDescent="0.25">
      <c r="A29916">
        <v>704144</v>
      </c>
      <c r="B29916" s="1">
        <v>45800</v>
      </c>
      <c r="C29916" t="s">
        <v>6922</v>
      </c>
      <c r="D29916" t="s">
        <v>1465</v>
      </c>
      <c r="E29916" t="s">
        <v>39042</v>
      </c>
      <c r="F29916" t="s">
        <v>1192</v>
      </c>
      <c r="G29916">
        <v>8</v>
      </c>
      <c r="H29916">
        <v>2.1</v>
      </c>
      <c r="I29916">
        <v>0.8</v>
      </c>
      <c r="J29916">
        <v>48</v>
      </c>
      <c r="K29916">
        <v>5</v>
      </c>
      <c r="L29916">
        <v>5</v>
      </c>
      <c r="M29916">
        <v>2000</v>
      </c>
      <c r="N29916" t="s">
        <v>1678</v>
      </c>
      <c r="O29916" t="s">
        <v>1192</v>
      </c>
      <c r="P29916" s="1">
        <v>46032</v>
      </c>
      <c r="Q29916">
        <v>2</v>
      </c>
      <c r="R29916">
        <v>194</v>
      </c>
      <c r="S29916">
        <v>968807</v>
      </c>
      <c r="T29916" t="s">
        <v>1183</v>
      </c>
      <c r="U29916">
        <v>28</v>
      </c>
      <c r="V29916" t="s">
        <v>1184</v>
      </c>
      <c r="W29916" t="s">
        <v>39043</v>
      </c>
      <c r="X29916" t="s">
        <v>1183</v>
      </c>
      <c r="Y29916" t="b">
        <v>0</v>
      </c>
    </row>
    <row r="29917" spans="1:25" x14ac:dyDescent="0.25">
      <c r="A29917">
        <v>704145</v>
      </c>
      <c r="B29917" s="1">
        <v>45800</v>
      </c>
      <c r="C29917" t="s">
        <v>17477</v>
      </c>
      <c r="D29917" t="s">
        <v>3058</v>
      </c>
      <c r="E29917" t="s">
        <v>33936</v>
      </c>
      <c r="F29917" t="s">
        <v>1192</v>
      </c>
      <c r="G29917">
        <v>11.9</v>
      </c>
      <c r="H29917">
        <v>2.4</v>
      </c>
      <c r="I29917">
        <v>1.2</v>
      </c>
      <c r="J29917">
        <v>300</v>
      </c>
      <c r="K29917">
        <v>25</v>
      </c>
      <c r="L29917">
        <v>15</v>
      </c>
      <c r="M29917">
        <v>2023</v>
      </c>
      <c r="N29917" t="s">
        <v>1678</v>
      </c>
      <c r="O29917" t="s">
        <v>1192</v>
      </c>
      <c r="P29917" s="1">
        <v>46145</v>
      </c>
      <c r="Q29917">
        <v>2</v>
      </c>
      <c r="R29917">
        <v>268</v>
      </c>
      <c r="S29917">
        <v>981812</v>
      </c>
      <c r="T29917" t="s">
        <v>1183</v>
      </c>
      <c r="U29917">
        <v>36</v>
      </c>
      <c r="V29917" t="s">
        <v>1709</v>
      </c>
      <c r="W29917" t="s">
        <v>39044</v>
      </c>
      <c r="X29917" t="s">
        <v>1183</v>
      </c>
      <c r="Y29917" t="b">
        <v>0</v>
      </c>
    </row>
    <row r="29918" spans="1:25" x14ac:dyDescent="0.25">
      <c r="A29918">
        <v>704146</v>
      </c>
      <c r="B29918" s="1">
        <v>45800</v>
      </c>
      <c r="C29918" t="s">
        <v>5860</v>
      </c>
      <c r="D29918" t="s">
        <v>9961</v>
      </c>
      <c r="E29918" t="s">
        <v>14109</v>
      </c>
      <c r="F29918" t="s">
        <v>1192</v>
      </c>
      <c r="G29918">
        <v>9.74</v>
      </c>
      <c r="H29918">
        <v>2.6</v>
      </c>
      <c r="I29918">
        <v>1.35</v>
      </c>
      <c r="J29918">
        <v>1109</v>
      </c>
      <c r="K29918">
        <v>4.9000000000000004</v>
      </c>
      <c r="L29918">
        <v>9.3000000000000007</v>
      </c>
      <c r="M29918">
        <v>2012</v>
      </c>
      <c r="N29918" t="s">
        <v>20383</v>
      </c>
      <c r="O29918" t="s">
        <v>1207</v>
      </c>
      <c r="P29918" s="1">
        <v>45997</v>
      </c>
      <c r="Q29918">
        <v>3</v>
      </c>
      <c r="R29918">
        <v>512</v>
      </c>
      <c r="S29918">
        <v>212248</v>
      </c>
      <c r="T29918" t="s">
        <v>1183</v>
      </c>
      <c r="U29918">
        <v>67</v>
      </c>
      <c r="V29918" t="s">
        <v>1709</v>
      </c>
      <c r="W29918" t="s">
        <v>39045</v>
      </c>
      <c r="X29918" t="s">
        <v>1207</v>
      </c>
      <c r="Y29918" t="b">
        <v>0</v>
      </c>
    </row>
    <row r="29919" spans="1:25" x14ac:dyDescent="0.25">
      <c r="A29919">
        <v>704147</v>
      </c>
      <c r="B29919" s="1">
        <v>45803</v>
      </c>
      <c r="C29919" t="s">
        <v>14966</v>
      </c>
      <c r="D29919" t="s">
        <v>8530</v>
      </c>
      <c r="E29919" t="s">
        <v>28985</v>
      </c>
      <c r="F29919" t="s">
        <v>1192</v>
      </c>
      <c r="G29919">
        <v>11.13</v>
      </c>
      <c r="H29919">
        <v>3.5</v>
      </c>
      <c r="I29919">
        <v>1.64</v>
      </c>
      <c r="J29919">
        <v>120</v>
      </c>
      <c r="K29919">
        <v>9.6999999999999993</v>
      </c>
      <c r="L29919">
        <v>12</v>
      </c>
      <c r="M29919">
        <v>2021</v>
      </c>
      <c r="N29919" t="s">
        <v>1191</v>
      </c>
      <c r="O29919" t="s">
        <v>1183</v>
      </c>
      <c r="P29919" s="1">
        <v>45852</v>
      </c>
      <c r="Q29919">
        <v>3</v>
      </c>
      <c r="R29919">
        <v>492</v>
      </c>
      <c r="S29919">
        <v>911173</v>
      </c>
      <c r="T29919" t="s">
        <v>1183</v>
      </c>
      <c r="U29919">
        <v>62</v>
      </c>
      <c r="V29919" t="s">
        <v>1709</v>
      </c>
      <c r="W29919" t="s">
        <v>39046</v>
      </c>
      <c r="X29919" t="s">
        <v>1183</v>
      </c>
      <c r="Y29919" t="b">
        <v>0</v>
      </c>
    </row>
    <row r="29920" spans="1:25" x14ac:dyDescent="0.25">
      <c r="A29920">
        <v>704148</v>
      </c>
      <c r="B29920" s="1">
        <v>45800</v>
      </c>
      <c r="C29920" t="s">
        <v>8465</v>
      </c>
      <c r="D29920" t="s">
        <v>1445</v>
      </c>
      <c r="E29920" t="s">
        <v>39047</v>
      </c>
      <c r="F29920" t="s">
        <v>1192</v>
      </c>
      <c r="G29920">
        <v>7.8</v>
      </c>
      <c r="H29920">
        <v>2.12</v>
      </c>
      <c r="I29920">
        <v>0.87</v>
      </c>
      <c r="J29920">
        <v>50</v>
      </c>
      <c r="K29920">
        <v>5</v>
      </c>
      <c r="L29920">
        <v>5</v>
      </c>
      <c r="M29920">
        <v>2025</v>
      </c>
      <c r="N29920" t="s">
        <v>20381</v>
      </c>
      <c r="O29920" t="s">
        <v>1183</v>
      </c>
      <c r="P29920" s="1">
        <v>46142</v>
      </c>
      <c r="Q29920">
        <v>2</v>
      </c>
      <c r="R29920">
        <v>162</v>
      </c>
      <c r="S29920">
        <v>5278</v>
      </c>
      <c r="T29920" t="s">
        <v>1183</v>
      </c>
      <c r="U29920">
        <v>24</v>
      </c>
      <c r="V29920" t="s">
        <v>1184</v>
      </c>
      <c r="W29920" t="s">
        <v>39048</v>
      </c>
      <c r="X29920" t="s">
        <v>1183</v>
      </c>
      <c r="Y29920" t="b">
        <v>0</v>
      </c>
    </row>
    <row r="29921" spans="1:25" x14ac:dyDescent="0.25">
      <c r="A29921">
        <v>704149</v>
      </c>
      <c r="B29921" s="1">
        <v>45803</v>
      </c>
      <c r="C29921" t="s">
        <v>5525</v>
      </c>
      <c r="D29921" t="s">
        <v>2111</v>
      </c>
      <c r="E29921" t="s">
        <v>39049</v>
      </c>
      <c r="F29921" t="s">
        <v>1192</v>
      </c>
      <c r="G29921">
        <v>5.4</v>
      </c>
      <c r="H29921">
        <v>1.6</v>
      </c>
      <c r="I29921">
        <v>1</v>
      </c>
      <c r="J29921">
        <v>0</v>
      </c>
      <c r="K29921">
        <v>1</v>
      </c>
      <c r="L29921">
        <v>5</v>
      </c>
      <c r="M29921">
        <v>2001</v>
      </c>
      <c r="N29921" t="s">
        <v>1191</v>
      </c>
      <c r="O29921" t="s">
        <v>1183</v>
      </c>
      <c r="P29921" s="1">
        <v>45930</v>
      </c>
      <c r="Q29921">
        <v>1</v>
      </c>
      <c r="R29921">
        <v>374</v>
      </c>
      <c r="S29921">
        <v>918871</v>
      </c>
      <c r="T29921" t="s">
        <v>1183</v>
      </c>
      <c r="U29921">
        <v>46</v>
      </c>
      <c r="V29921" t="s">
        <v>1184</v>
      </c>
      <c r="W29921" t="s">
        <v>39050</v>
      </c>
      <c r="X29921" t="s">
        <v>1183</v>
      </c>
      <c r="Y29921" t="b">
        <v>0</v>
      </c>
    </row>
    <row r="29922" spans="1:25" x14ac:dyDescent="0.25">
      <c r="A29922">
        <v>704150</v>
      </c>
      <c r="B29922" s="1">
        <v>45803</v>
      </c>
      <c r="C29922" t="s">
        <v>4474</v>
      </c>
      <c r="D29922" t="s">
        <v>15713</v>
      </c>
      <c r="E29922" t="s">
        <v>2924</v>
      </c>
      <c r="F29922" t="s">
        <v>1192</v>
      </c>
      <c r="G29922">
        <v>7.6</v>
      </c>
      <c r="H29922">
        <v>1.6</v>
      </c>
      <c r="I29922">
        <v>0.6</v>
      </c>
      <c r="J29922">
        <v>40</v>
      </c>
      <c r="K29922">
        <v>5</v>
      </c>
      <c r="L29922">
        <v>5</v>
      </c>
      <c r="M29922">
        <v>2021</v>
      </c>
      <c r="N29922" t="s">
        <v>1191</v>
      </c>
      <c r="O29922" t="s">
        <v>1179</v>
      </c>
      <c r="P29922" s="1">
        <v>45875</v>
      </c>
      <c r="Q29922">
        <v>2</v>
      </c>
      <c r="R29922">
        <v>442</v>
      </c>
      <c r="S29922">
        <v>903490</v>
      </c>
      <c r="T29922" t="s">
        <v>1183</v>
      </c>
      <c r="U29922">
        <v>54</v>
      </c>
      <c r="V29922" t="s">
        <v>1709</v>
      </c>
      <c r="W29922" t="s">
        <v>39051</v>
      </c>
      <c r="X29922" t="s">
        <v>1183</v>
      </c>
      <c r="Y29922" t="b">
        <v>0</v>
      </c>
    </row>
    <row r="29923" spans="1:25" x14ac:dyDescent="0.25">
      <c r="A29923">
        <v>704151</v>
      </c>
      <c r="B29923" s="1">
        <v>45803</v>
      </c>
      <c r="C29923" t="s">
        <v>11873</v>
      </c>
      <c r="D29923" t="s">
        <v>1218</v>
      </c>
      <c r="E29923" t="s">
        <v>39052</v>
      </c>
      <c r="F29923" t="s">
        <v>1192</v>
      </c>
      <c r="G29923">
        <v>8.9499999999999993</v>
      </c>
      <c r="H29923">
        <v>2.86</v>
      </c>
      <c r="I29923">
        <v>1.05</v>
      </c>
      <c r="J29923">
        <v>50</v>
      </c>
      <c r="K29923">
        <v>25</v>
      </c>
      <c r="L29923">
        <v>7.5</v>
      </c>
      <c r="M29923">
        <v>2025</v>
      </c>
      <c r="N29923" t="s">
        <v>1191</v>
      </c>
      <c r="O29923" t="s">
        <v>1179</v>
      </c>
      <c r="P29923" s="1">
        <v>46142</v>
      </c>
      <c r="Q29923">
        <v>2</v>
      </c>
      <c r="R29923">
        <v>122</v>
      </c>
      <c r="S29923">
        <v>927856</v>
      </c>
      <c r="T29923" t="s">
        <v>1183</v>
      </c>
      <c r="U29923">
        <v>20</v>
      </c>
      <c r="V29923" t="s">
        <v>1709</v>
      </c>
      <c r="W29923" t="s">
        <v>39053</v>
      </c>
      <c r="X29923" t="s">
        <v>1183</v>
      </c>
      <c r="Y29923" t="b">
        <v>0</v>
      </c>
    </row>
    <row r="29924" spans="1:25" x14ac:dyDescent="0.25">
      <c r="A29924">
        <v>704152</v>
      </c>
      <c r="B29924" s="1">
        <v>45803</v>
      </c>
      <c r="C29924" t="s">
        <v>25683</v>
      </c>
      <c r="D29924" t="s">
        <v>2636</v>
      </c>
      <c r="E29924" t="s">
        <v>5122</v>
      </c>
      <c r="F29924" t="s">
        <v>39054</v>
      </c>
      <c r="G29924">
        <v>11.85</v>
      </c>
      <c r="H29924">
        <v>3.65</v>
      </c>
      <c r="I29924">
        <v>1.45</v>
      </c>
      <c r="J29924">
        <v>140</v>
      </c>
      <c r="K29924">
        <v>12.5</v>
      </c>
      <c r="L29924">
        <v>13.8</v>
      </c>
      <c r="M29924">
        <v>2008</v>
      </c>
      <c r="N29924" t="s">
        <v>1191</v>
      </c>
      <c r="O29924" t="s">
        <v>1179</v>
      </c>
      <c r="P29924" s="1">
        <v>46059</v>
      </c>
      <c r="Q29924">
        <v>3</v>
      </c>
      <c r="R29924">
        <v>456</v>
      </c>
      <c r="S29924">
        <v>975628</v>
      </c>
      <c r="T29924" t="s">
        <v>1183</v>
      </c>
      <c r="U29924">
        <v>60</v>
      </c>
      <c r="V29924" t="s">
        <v>1709</v>
      </c>
      <c r="W29924" t="s">
        <v>39055</v>
      </c>
      <c r="X29924" t="s">
        <v>1207</v>
      </c>
      <c r="Y29924" t="b">
        <v>0</v>
      </c>
    </row>
    <row r="29925" spans="1:25" x14ac:dyDescent="0.25">
      <c r="A29925">
        <v>704153</v>
      </c>
      <c r="B29925" s="1">
        <v>45804</v>
      </c>
      <c r="C29925" t="s">
        <v>23755</v>
      </c>
      <c r="D29925" t="s">
        <v>4819</v>
      </c>
      <c r="E29925" t="s">
        <v>39056</v>
      </c>
      <c r="F29925" t="s">
        <v>1192</v>
      </c>
      <c r="G29925">
        <v>10.56</v>
      </c>
      <c r="H29925">
        <v>2.4</v>
      </c>
      <c r="I29925">
        <v>0.9</v>
      </c>
      <c r="J29925">
        <v>90</v>
      </c>
      <c r="K29925">
        <v>5</v>
      </c>
      <c r="L29925">
        <v>11.2</v>
      </c>
      <c r="M29925">
        <v>2017</v>
      </c>
      <c r="N29925" t="s">
        <v>20383</v>
      </c>
      <c r="O29925" t="s">
        <v>1207</v>
      </c>
      <c r="P29925" s="1">
        <v>46112</v>
      </c>
      <c r="Q29925">
        <v>3</v>
      </c>
      <c r="R29925">
        <v>494</v>
      </c>
      <c r="S29925">
        <v>916622</v>
      </c>
      <c r="T29925" t="s">
        <v>1183</v>
      </c>
      <c r="U29925">
        <v>64</v>
      </c>
      <c r="V29925" t="s">
        <v>1709</v>
      </c>
      <c r="W29925" t="s">
        <v>39057</v>
      </c>
      <c r="X29925" t="s">
        <v>1207</v>
      </c>
      <c r="Y29925" t="b">
        <v>0</v>
      </c>
    </row>
    <row r="29926" spans="1:25" x14ac:dyDescent="0.25">
      <c r="A29926">
        <v>704154</v>
      </c>
      <c r="B29926" s="1">
        <v>45804</v>
      </c>
      <c r="C29926" t="s">
        <v>39058</v>
      </c>
      <c r="D29926" t="s">
        <v>1812</v>
      </c>
      <c r="E29926" t="s">
        <v>555</v>
      </c>
      <c r="F29926" t="s">
        <v>39059</v>
      </c>
      <c r="G29926">
        <v>14.99</v>
      </c>
      <c r="H29926">
        <v>5.8</v>
      </c>
      <c r="I29926">
        <v>2.7</v>
      </c>
      <c r="J29926">
        <v>540</v>
      </c>
      <c r="K29926">
        <v>49.2</v>
      </c>
      <c r="L29926">
        <v>52.4</v>
      </c>
      <c r="M29926">
        <v>2023</v>
      </c>
      <c r="N29926" t="s">
        <v>1787</v>
      </c>
      <c r="O29926" t="s">
        <v>1179</v>
      </c>
      <c r="P29926" s="1">
        <v>46151</v>
      </c>
      <c r="Q29926">
        <v>3</v>
      </c>
      <c r="R29926">
        <v>404</v>
      </c>
      <c r="S29926">
        <v>942458</v>
      </c>
      <c r="T29926" t="s">
        <v>1183</v>
      </c>
      <c r="U29926">
        <v>56</v>
      </c>
      <c r="V29926" t="s">
        <v>1709</v>
      </c>
      <c r="W29926" t="s">
        <v>39060</v>
      </c>
      <c r="X29926" t="s">
        <v>1207</v>
      </c>
      <c r="Y29926" t="b">
        <v>1</v>
      </c>
    </row>
    <row r="29927" spans="1:25" x14ac:dyDescent="0.25">
      <c r="A29927">
        <v>704155</v>
      </c>
      <c r="B29927" s="1">
        <v>45804</v>
      </c>
      <c r="C29927" t="s">
        <v>16480</v>
      </c>
      <c r="D29927" t="s">
        <v>1445</v>
      </c>
      <c r="E29927" t="s">
        <v>29858</v>
      </c>
      <c r="F29927" t="s">
        <v>1192</v>
      </c>
      <c r="G29927">
        <v>10.3</v>
      </c>
      <c r="H29927">
        <v>2.6</v>
      </c>
      <c r="I29927">
        <v>1</v>
      </c>
      <c r="J29927">
        <v>50</v>
      </c>
      <c r="K29927">
        <v>25</v>
      </c>
      <c r="L29927">
        <v>12.5</v>
      </c>
      <c r="M29927">
        <v>2006</v>
      </c>
      <c r="N29927" t="s">
        <v>1678</v>
      </c>
      <c r="O29927" t="s">
        <v>1183</v>
      </c>
      <c r="P29927" s="1">
        <v>46142</v>
      </c>
      <c r="Q29927">
        <v>2</v>
      </c>
      <c r="R29927">
        <v>162</v>
      </c>
      <c r="S29927">
        <v>959624</v>
      </c>
      <c r="T29927" t="s">
        <v>1183</v>
      </c>
      <c r="U29927">
        <v>24</v>
      </c>
      <c r="V29927" t="s">
        <v>1709</v>
      </c>
      <c r="W29927" t="s">
        <v>39061</v>
      </c>
      <c r="X29927" t="s">
        <v>1183</v>
      </c>
      <c r="Y29927" t="b">
        <v>0</v>
      </c>
    </row>
    <row r="29928" spans="1:25" x14ac:dyDescent="0.25">
      <c r="A29928">
        <v>704156</v>
      </c>
      <c r="B29928" s="1">
        <v>45804</v>
      </c>
      <c r="C29928" t="s">
        <v>7433</v>
      </c>
      <c r="D29928" t="s">
        <v>1445</v>
      </c>
      <c r="E29928" t="s">
        <v>38636</v>
      </c>
      <c r="F29928" t="s">
        <v>1192</v>
      </c>
      <c r="G29928">
        <v>10</v>
      </c>
      <c r="H29928">
        <v>2.63</v>
      </c>
      <c r="I29928">
        <v>1.1000000000000001</v>
      </c>
      <c r="J29928">
        <v>115</v>
      </c>
      <c r="K29928">
        <v>25</v>
      </c>
      <c r="L29928">
        <v>10</v>
      </c>
      <c r="M29928">
        <v>2019</v>
      </c>
      <c r="N29928" t="s">
        <v>1678</v>
      </c>
      <c r="O29928" t="s">
        <v>1183</v>
      </c>
      <c r="P29928" s="1">
        <v>46142</v>
      </c>
      <c r="Q29928">
        <v>2</v>
      </c>
      <c r="R29928">
        <v>608</v>
      </c>
      <c r="S29928">
        <v>959624</v>
      </c>
      <c r="T29928" t="s">
        <v>1183</v>
      </c>
      <c r="U29928">
        <v>24</v>
      </c>
      <c r="V29928" t="s">
        <v>1184</v>
      </c>
      <c r="W29928" t="s">
        <v>39062</v>
      </c>
      <c r="X29928" t="s">
        <v>1183</v>
      </c>
      <c r="Y29928" t="b">
        <v>0</v>
      </c>
    </row>
    <row r="29929" spans="1:25" x14ac:dyDescent="0.25">
      <c r="A29929">
        <v>704157</v>
      </c>
      <c r="B29929" s="1">
        <v>45804</v>
      </c>
      <c r="C29929" t="s">
        <v>19615</v>
      </c>
      <c r="D29929" t="s">
        <v>12817</v>
      </c>
      <c r="E29929" t="s">
        <v>39063</v>
      </c>
      <c r="F29929" t="s">
        <v>39064</v>
      </c>
      <c r="G29929">
        <v>11.8</v>
      </c>
      <c r="H29929">
        <v>4.4000000000000004</v>
      </c>
      <c r="I29929">
        <v>1.9</v>
      </c>
      <c r="J29929">
        <v>240</v>
      </c>
      <c r="K29929">
        <v>18.100000000000001</v>
      </c>
      <c r="L29929">
        <v>15</v>
      </c>
      <c r="M29929">
        <v>2025</v>
      </c>
      <c r="N29929" t="s">
        <v>1191</v>
      </c>
      <c r="O29929" t="s">
        <v>1179</v>
      </c>
      <c r="P29929" s="1">
        <v>46100</v>
      </c>
      <c r="Q29929">
        <v>3</v>
      </c>
      <c r="R29929">
        <v>536</v>
      </c>
      <c r="S29929">
        <v>229506</v>
      </c>
      <c r="T29929" t="s">
        <v>1183</v>
      </c>
      <c r="U29929">
        <v>72</v>
      </c>
      <c r="V29929" t="s">
        <v>1709</v>
      </c>
      <c r="W29929" t="s">
        <v>39065</v>
      </c>
      <c r="X29929" t="s">
        <v>1207</v>
      </c>
      <c r="Y29929" t="b">
        <v>0</v>
      </c>
    </row>
    <row r="29930" spans="1:25" x14ac:dyDescent="0.25">
      <c r="A29930">
        <v>704158</v>
      </c>
      <c r="B29930" s="1">
        <v>45804</v>
      </c>
      <c r="C29930" t="s">
        <v>16476</v>
      </c>
      <c r="D29930" t="s">
        <v>1445</v>
      </c>
      <c r="E29930" t="s">
        <v>39066</v>
      </c>
      <c r="F29930" t="s">
        <v>1192</v>
      </c>
      <c r="G29930">
        <v>9.4</v>
      </c>
      <c r="H29930">
        <v>2.4</v>
      </c>
      <c r="I29930">
        <v>0.9</v>
      </c>
      <c r="J29930">
        <v>50</v>
      </c>
      <c r="K29930">
        <v>25</v>
      </c>
      <c r="L29930">
        <v>10</v>
      </c>
      <c r="M29930">
        <v>2019</v>
      </c>
      <c r="N29930" t="s">
        <v>1678</v>
      </c>
      <c r="O29930" t="s">
        <v>1179</v>
      </c>
      <c r="P29930" s="1">
        <v>46142</v>
      </c>
      <c r="Q29930">
        <v>2</v>
      </c>
      <c r="R29930">
        <v>162</v>
      </c>
      <c r="S29930">
        <v>5207</v>
      </c>
      <c r="T29930" t="s">
        <v>1183</v>
      </c>
      <c r="U29930">
        <v>24</v>
      </c>
      <c r="V29930" t="s">
        <v>1184</v>
      </c>
      <c r="W29930" t="s">
        <v>39067</v>
      </c>
      <c r="X29930" t="s">
        <v>1183</v>
      </c>
      <c r="Y29930" t="b">
        <v>0</v>
      </c>
    </row>
    <row r="29931" spans="1:25" x14ac:dyDescent="0.25">
      <c r="A29931">
        <v>704159</v>
      </c>
      <c r="B29931" s="1">
        <v>45805</v>
      </c>
      <c r="C29931" t="s">
        <v>7377</v>
      </c>
      <c r="D29931" t="s">
        <v>2111</v>
      </c>
      <c r="E29931" t="s">
        <v>283</v>
      </c>
      <c r="F29931" t="s">
        <v>27765</v>
      </c>
      <c r="G29931">
        <v>14.9</v>
      </c>
      <c r="H29931">
        <v>6.34</v>
      </c>
      <c r="I29931">
        <v>2.64</v>
      </c>
      <c r="J29931">
        <v>360</v>
      </c>
      <c r="K29931">
        <v>44.3</v>
      </c>
      <c r="L29931">
        <v>45.2</v>
      </c>
      <c r="M29931">
        <v>2017</v>
      </c>
      <c r="N29931" t="s">
        <v>1191</v>
      </c>
      <c r="O29931" t="s">
        <v>1183</v>
      </c>
      <c r="P29931" s="1">
        <v>46026</v>
      </c>
      <c r="Q29931">
        <v>3</v>
      </c>
      <c r="R29931">
        <v>306</v>
      </c>
      <c r="S29931">
        <v>65046</v>
      </c>
      <c r="T29931" t="s">
        <v>1183</v>
      </c>
      <c r="U29931">
        <v>46</v>
      </c>
      <c r="V29931" t="s">
        <v>1709</v>
      </c>
      <c r="W29931" t="s">
        <v>39068</v>
      </c>
      <c r="X29931" t="s">
        <v>1207</v>
      </c>
      <c r="Y29931" t="b">
        <v>1</v>
      </c>
    </row>
    <row r="29932" spans="1:25" x14ac:dyDescent="0.25">
      <c r="A29932">
        <v>704160</v>
      </c>
      <c r="B29932" s="1">
        <v>45805</v>
      </c>
      <c r="C29932" t="s">
        <v>39069</v>
      </c>
      <c r="D29932" t="s">
        <v>4980</v>
      </c>
      <c r="E29932" t="s">
        <v>9407</v>
      </c>
      <c r="F29932" t="s">
        <v>1192</v>
      </c>
      <c r="G29932">
        <v>5.35</v>
      </c>
      <c r="H29932">
        <v>1.7</v>
      </c>
      <c r="I29932">
        <v>0.55000000000000004</v>
      </c>
      <c r="J29932">
        <v>0</v>
      </c>
      <c r="K29932">
        <v>5</v>
      </c>
      <c r="L29932">
        <v>5</v>
      </c>
      <c r="M29932">
        <v>2022</v>
      </c>
      <c r="N29932" t="s">
        <v>1191</v>
      </c>
      <c r="O29932" t="s">
        <v>1179</v>
      </c>
      <c r="P29932" s="1">
        <v>46138</v>
      </c>
      <c r="Q29932">
        <v>1</v>
      </c>
      <c r="R29932">
        <v>404</v>
      </c>
      <c r="S29932">
        <v>37743</v>
      </c>
      <c r="T29932" t="s">
        <v>1183</v>
      </c>
      <c r="U29932">
        <v>56</v>
      </c>
      <c r="V29932" t="s">
        <v>1184</v>
      </c>
      <c r="W29932" t="s">
        <v>39070</v>
      </c>
      <c r="X29932" t="s">
        <v>1183</v>
      </c>
      <c r="Y29932" t="b">
        <v>0</v>
      </c>
    </row>
    <row r="29933" spans="1:25" x14ac:dyDescent="0.25">
      <c r="A29933">
        <v>704161</v>
      </c>
      <c r="B29933" s="1">
        <v>45805</v>
      </c>
      <c r="C29933" t="s">
        <v>7359</v>
      </c>
      <c r="D29933" t="s">
        <v>4943</v>
      </c>
      <c r="E29933" t="s">
        <v>649</v>
      </c>
      <c r="F29933" t="s">
        <v>39071</v>
      </c>
      <c r="G29933">
        <v>14.74</v>
      </c>
      <c r="H29933">
        <v>6.39</v>
      </c>
      <c r="I29933">
        <v>2.4900000000000002</v>
      </c>
      <c r="J29933">
        <v>410</v>
      </c>
      <c r="K29933">
        <v>41.2</v>
      </c>
      <c r="L29933">
        <v>51.3</v>
      </c>
      <c r="M29933">
        <v>2023</v>
      </c>
      <c r="N29933" t="s">
        <v>1191</v>
      </c>
      <c r="O29933" t="s">
        <v>1179</v>
      </c>
      <c r="P29933" s="1">
        <v>45965</v>
      </c>
      <c r="Q29933">
        <v>3</v>
      </c>
      <c r="R29933">
        <v>374</v>
      </c>
      <c r="S29933">
        <v>204148</v>
      </c>
      <c r="T29933" t="s">
        <v>1183</v>
      </c>
      <c r="U29933">
        <v>48</v>
      </c>
      <c r="V29933" t="s">
        <v>1709</v>
      </c>
      <c r="W29933" t="s">
        <v>39072</v>
      </c>
      <c r="X29933" t="s">
        <v>1207</v>
      </c>
      <c r="Y29933" t="b">
        <v>1</v>
      </c>
    </row>
    <row r="29934" spans="1:25" x14ac:dyDescent="0.25">
      <c r="A29934">
        <v>704162</v>
      </c>
      <c r="B29934" s="1">
        <v>45805</v>
      </c>
      <c r="C29934" t="s">
        <v>1726</v>
      </c>
      <c r="D29934" t="s">
        <v>1188</v>
      </c>
      <c r="E29934" t="s">
        <v>27095</v>
      </c>
      <c r="F29934" t="s">
        <v>1192</v>
      </c>
      <c r="G29934">
        <v>8.3699999999999992</v>
      </c>
      <c r="H29934">
        <v>2.2400000000000002</v>
      </c>
      <c r="I29934">
        <v>0.9</v>
      </c>
      <c r="J29934">
        <v>50</v>
      </c>
      <c r="K29934">
        <v>5</v>
      </c>
      <c r="L29934">
        <v>7.5</v>
      </c>
      <c r="M29934">
        <v>2020</v>
      </c>
      <c r="N29934" t="s">
        <v>1678</v>
      </c>
      <c r="O29934" t="s">
        <v>1179</v>
      </c>
      <c r="P29934" s="1">
        <v>46137</v>
      </c>
      <c r="Q29934">
        <v>2</v>
      </c>
      <c r="R29934">
        <v>56</v>
      </c>
      <c r="S29934">
        <v>2240</v>
      </c>
      <c r="T29934" t="s">
        <v>1183</v>
      </c>
      <c r="U29934">
        <v>12</v>
      </c>
      <c r="V29934" t="s">
        <v>1709</v>
      </c>
      <c r="W29934" t="s">
        <v>39073</v>
      </c>
      <c r="X29934" t="s">
        <v>1183</v>
      </c>
      <c r="Y29934" t="b">
        <v>0</v>
      </c>
    </row>
    <row r="29935" spans="1:25" x14ac:dyDescent="0.25">
      <c r="A29935">
        <v>704163</v>
      </c>
      <c r="B29935" s="1">
        <v>45805</v>
      </c>
      <c r="C29935" t="s">
        <v>9163</v>
      </c>
      <c r="D29935" t="s">
        <v>3141</v>
      </c>
      <c r="E29935" t="s">
        <v>578</v>
      </c>
      <c r="F29935" t="s">
        <v>39074</v>
      </c>
      <c r="G29935">
        <v>14.95</v>
      </c>
      <c r="H29935">
        <v>5.78</v>
      </c>
      <c r="I29935">
        <v>2.5</v>
      </c>
      <c r="J29935">
        <v>360</v>
      </c>
      <c r="K29935">
        <v>22.2</v>
      </c>
      <c r="L29935">
        <v>46.3</v>
      </c>
      <c r="M29935">
        <v>2024</v>
      </c>
      <c r="N29935" t="s">
        <v>1191</v>
      </c>
      <c r="O29935" t="s">
        <v>1183</v>
      </c>
      <c r="P29935" s="1">
        <v>1</v>
      </c>
      <c r="Q29935">
        <v>3</v>
      </c>
      <c r="R29935">
        <v>516</v>
      </c>
      <c r="S29935">
        <v>225209</v>
      </c>
      <c r="T29935" t="s">
        <v>1183</v>
      </c>
      <c r="U29935">
        <v>66</v>
      </c>
      <c r="V29935" t="s">
        <v>1709</v>
      </c>
      <c r="W29935" t="s">
        <v>39075</v>
      </c>
      <c r="X29935" t="s">
        <v>1183</v>
      </c>
      <c r="Y29935" t="b">
        <v>1</v>
      </c>
    </row>
    <row r="29936" spans="1:25" x14ac:dyDescent="0.25">
      <c r="A29936">
        <v>704164</v>
      </c>
      <c r="B29936" s="1">
        <v>45805</v>
      </c>
      <c r="C29936" t="s">
        <v>15717</v>
      </c>
      <c r="D29936" t="s">
        <v>3058</v>
      </c>
      <c r="E29936" t="s">
        <v>22985</v>
      </c>
      <c r="F29936" t="s">
        <v>1192</v>
      </c>
      <c r="G29936">
        <v>11.98</v>
      </c>
      <c r="H29936">
        <v>2.72</v>
      </c>
      <c r="I29936">
        <v>1.17</v>
      </c>
      <c r="J29936">
        <v>200</v>
      </c>
      <c r="K29936">
        <v>25</v>
      </c>
      <c r="L29936">
        <v>15</v>
      </c>
      <c r="M29936">
        <v>2025</v>
      </c>
      <c r="N29936" t="s">
        <v>1678</v>
      </c>
      <c r="O29936" t="s">
        <v>1179</v>
      </c>
      <c r="P29936" s="1">
        <v>46150</v>
      </c>
      <c r="Q29936">
        <v>2</v>
      </c>
      <c r="R29936">
        <v>286</v>
      </c>
      <c r="S29936">
        <v>963890</v>
      </c>
      <c r="T29936" t="s">
        <v>1183</v>
      </c>
      <c r="U29936">
        <v>40</v>
      </c>
      <c r="V29936" t="s">
        <v>1709</v>
      </c>
      <c r="W29936" t="s">
        <v>39076</v>
      </c>
      <c r="X29936" t="s">
        <v>1183</v>
      </c>
      <c r="Y29936" t="b">
        <v>0</v>
      </c>
    </row>
    <row r="29937" spans="1:25" x14ac:dyDescent="0.25">
      <c r="A29937">
        <v>704165</v>
      </c>
      <c r="B29937" s="1">
        <v>45805</v>
      </c>
      <c r="C29937" t="s">
        <v>6741</v>
      </c>
      <c r="D29937" t="s">
        <v>1445</v>
      </c>
      <c r="E29937" t="s">
        <v>39077</v>
      </c>
      <c r="F29937" t="s">
        <v>1192</v>
      </c>
      <c r="G29937">
        <v>10.5</v>
      </c>
      <c r="H29937">
        <v>3</v>
      </c>
      <c r="I29937">
        <v>1.5</v>
      </c>
      <c r="J29937">
        <v>350</v>
      </c>
      <c r="K29937">
        <v>25</v>
      </c>
      <c r="L29937">
        <v>12.5</v>
      </c>
      <c r="M29937">
        <v>2025</v>
      </c>
      <c r="N29937" t="s">
        <v>1678</v>
      </c>
      <c r="O29937" t="s">
        <v>1179</v>
      </c>
      <c r="P29937" s="1">
        <v>46142</v>
      </c>
      <c r="Q29937">
        <v>2</v>
      </c>
      <c r="R29937">
        <v>168</v>
      </c>
      <c r="S29937">
        <v>5262</v>
      </c>
      <c r="T29937" t="s">
        <v>1183</v>
      </c>
      <c r="U29937">
        <v>24</v>
      </c>
      <c r="V29937" t="s">
        <v>1709</v>
      </c>
      <c r="W29937" t="s">
        <v>39078</v>
      </c>
      <c r="X29937" t="s">
        <v>1183</v>
      </c>
      <c r="Y29937" t="b">
        <v>0</v>
      </c>
    </row>
    <row r="29938" spans="1:25" x14ac:dyDescent="0.25">
      <c r="A29938">
        <v>704166</v>
      </c>
      <c r="B29938" s="1">
        <v>45805</v>
      </c>
      <c r="C29938" t="s">
        <v>15682</v>
      </c>
      <c r="D29938" t="s">
        <v>2636</v>
      </c>
      <c r="E29938" t="s">
        <v>1563</v>
      </c>
      <c r="F29938" t="s">
        <v>1192</v>
      </c>
      <c r="G29938">
        <v>10.5</v>
      </c>
      <c r="H29938">
        <v>2.8</v>
      </c>
      <c r="I29938">
        <v>1.2</v>
      </c>
      <c r="J29938">
        <v>120</v>
      </c>
      <c r="K29938">
        <v>7.1</v>
      </c>
      <c r="L29938">
        <v>12</v>
      </c>
      <c r="M29938">
        <v>1996</v>
      </c>
      <c r="N29938" t="s">
        <v>1191</v>
      </c>
      <c r="O29938" t="s">
        <v>1192</v>
      </c>
      <c r="P29938" s="1">
        <v>45937</v>
      </c>
      <c r="Q29938">
        <v>3</v>
      </c>
      <c r="R29938">
        <v>573</v>
      </c>
      <c r="S29938">
        <v>983171</v>
      </c>
      <c r="T29938" t="s">
        <v>1183</v>
      </c>
      <c r="U29938">
        <v>54</v>
      </c>
      <c r="V29938" t="s">
        <v>1184</v>
      </c>
      <c r="W29938" t="s">
        <v>39079</v>
      </c>
      <c r="X29938" t="s">
        <v>1207</v>
      </c>
      <c r="Y29938" t="b">
        <v>0</v>
      </c>
    </row>
    <row r="29939" spans="1:25" x14ac:dyDescent="0.25">
      <c r="A29939">
        <v>704167</v>
      </c>
      <c r="B29939" s="1">
        <v>45805</v>
      </c>
      <c r="C29939" t="s">
        <v>8202</v>
      </c>
      <c r="D29939" t="s">
        <v>2636</v>
      </c>
      <c r="E29939" t="s">
        <v>818</v>
      </c>
      <c r="F29939" t="s">
        <v>39080</v>
      </c>
      <c r="G29939">
        <v>15.1</v>
      </c>
      <c r="H29939">
        <v>3.9</v>
      </c>
      <c r="I29939">
        <v>1.7</v>
      </c>
      <c r="J29939">
        <v>120</v>
      </c>
      <c r="K29939">
        <v>17.100000000000001</v>
      </c>
      <c r="L29939">
        <v>23</v>
      </c>
      <c r="M29939">
        <v>1991</v>
      </c>
      <c r="N29939" t="s">
        <v>1191</v>
      </c>
      <c r="O29939" t="s">
        <v>1192</v>
      </c>
      <c r="P29939" s="1">
        <v>45864</v>
      </c>
      <c r="Q29939">
        <v>3</v>
      </c>
      <c r="R29939">
        <v>424</v>
      </c>
      <c r="S29939">
        <v>62540</v>
      </c>
      <c r="T29939" t="s">
        <v>1183</v>
      </c>
      <c r="U29939">
        <v>54</v>
      </c>
      <c r="V29939" t="s">
        <v>1709</v>
      </c>
      <c r="W29939" t="s">
        <v>39081</v>
      </c>
      <c r="X29939" t="s">
        <v>1207</v>
      </c>
      <c r="Y29939" t="b">
        <v>1</v>
      </c>
    </row>
    <row r="29940" spans="1:25" x14ac:dyDescent="0.25">
      <c r="A29940">
        <v>704168</v>
      </c>
      <c r="B29940" s="1">
        <v>45805</v>
      </c>
      <c r="C29940" t="s">
        <v>6228</v>
      </c>
      <c r="D29940" t="s">
        <v>1278</v>
      </c>
      <c r="E29940" t="s">
        <v>39082</v>
      </c>
      <c r="F29940" t="s">
        <v>1192</v>
      </c>
      <c r="G29940">
        <v>5.7</v>
      </c>
      <c r="H29940">
        <v>1.85</v>
      </c>
      <c r="I29940">
        <v>1.05</v>
      </c>
      <c r="J29940">
        <v>18</v>
      </c>
      <c r="K29940">
        <v>5</v>
      </c>
      <c r="L29940">
        <v>5</v>
      </c>
      <c r="M29940">
        <v>2024</v>
      </c>
      <c r="N29940" t="s">
        <v>1678</v>
      </c>
      <c r="O29940" t="s">
        <v>1179</v>
      </c>
      <c r="P29940" s="1">
        <v>46073</v>
      </c>
      <c r="Q29940">
        <v>2</v>
      </c>
      <c r="R29940">
        <v>46</v>
      </c>
      <c r="S29940">
        <v>67213</v>
      </c>
      <c r="T29940" t="s">
        <v>1183</v>
      </c>
      <c r="U29940">
        <v>8</v>
      </c>
      <c r="V29940" t="s">
        <v>1709</v>
      </c>
      <c r="W29940" t="s">
        <v>39083</v>
      </c>
      <c r="X29940" t="s">
        <v>1183</v>
      </c>
      <c r="Y29940" t="b">
        <v>0</v>
      </c>
    </row>
    <row r="29941" spans="1:25" x14ac:dyDescent="0.25">
      <c r="A29941">
        <v>704169</v>
      </c>
      <c r="B29941" s="1">
        <v>45805</v>
      </c>
      <c r="C29941" t="s">
        <v>6600</v>
      </c>
      <c r="D29941" t="s">
        <v>12900</v>
      </c>
      <c r="E29941" t="s">
        <v>39084</v>
      </c>
      <c r="F29941" t="s">
        <v>1192</v>
      </c>
      <c r="G29941">
        <v>6.2</v>
      </c>
      <c r="H29941">
        <v>2.1</v>
      </c>
      <c r="I29941">
        <v>0.9</v>
      </c>
      <c r="J29941">
        <v>25</v>
      </c>
      <c r="K29941">
        <v>4</v>
      </c>
      <c r="L29941">
        <v>5</v>
      </c>
      <c r="M29941">
        <v>1996</v>
      </c>
      <c r="N29941" t="s">
        <v>1678</v>
      </c>
      <c r="O29941" t="s">
        <v>1192</v>
      </c>
      <c r="P29941" s="1">
        <v>45792</v>
      </c>
      <c r="Q29941">
        <v>2</v>
      </c>
      <c r="R29941">
        <v>536</v>
      </c>
      <c r="S29941">
        <v>243661</v>
      </c>
      <c r="T29941" t="s">
        <v>1183</v>
      </c>
      <c r="U29941">
        <v>70</v>
      </c>
      <c r="V29941" t="s">
        <v>1709</v>
      </c>
      <c r="W29941" t="s">
        <v>39085</v>
      </c>
      <c r="X29941" t="s">
        <v>1207</v>
      </c>
      <c r="Y29941" t="b">
        <v>0</v>
      </c>
    </row>
    <row r="29942" spans="1:25" x14ac:dyDescent="0.25">
      <c r="A29942">
        <v>704170</v>
      </c>
      <c r="B29942" s="1">
        <v>45806</v>
      </c>
      <c r="C29942" t="s">
        <v>4459</v>
      </c>
      <c r="D29942" t="s">
        <v>2111</v>
      </c>
      <c r="E29942" t="s">
        <v>793</v>
      </c>
      <c r="F29942" t="s">
        <v>1192</v>
      </c>
      <c r="G29942">
        <v>5.95</v>
      </c>
      <c r="H29942">
        <v>1.25</v>
      </c>
      <c r="I29942">
        <v>0.6</v>
      </c>
      <c r="J29942">
        <v>30</v>
      </c>
      <c r="K29942">
        <v>4</v>
      </c>
      <c r="L29942">
        <v>5</v>
      </c>
      <c r="M29942">
        <v>2002</v>
      </c>
      <c r="N29942" t="s">
        <v>1191</v>
      </c>
      <c r="O29942" t="s">
        <v>1183</v>
      </c>
      <c r="P29942" s="1">
        <v>45875</v>
      </c>
      <c r="Q29942">
        <v>2</v>
      </c>
      <c r="R29942">
        <v>308</v>
      </c>
      <c r="S29942">
        <v>69702</v>
      </c>
      <c r="T29942" t="s">
        <v>1183</v>
      </c>
      <c r="U29942">
        <v>46</v>
      </c>
      <c r="V29942" t="s">
        <v>1184</v>
      </c>
      <c r="W29942" t="s">
        <v>39086</v>
      </c>
      <c r="X29942" t="s">
        <v>1183</v>
      </c>
      <c r="Y29942" t="b">
        <v>0</v>
      </c>
    </row>
    <row r="29943" spans="1:25" x14ac:dyDescent="0.25">
      <c r="A29943">
        <v>704171</v>
      </c>
      <c r="B29943" s="1">
        <v>45805</v>
      </c>
      <c r="C29943" t="s">
        <v>6214</v>
      </c>
      <c r="D29943" t="s">
        <v>4943</v>
      </c>
      <c r="E29943" t="s">
        <v>38844</v>
      </c>
      <c r="F29943" t="s">
        <v>1192</v>
      </c>
      <c r="G29943">
        <v>3</v>
      </c>
      <c r="H29943">
        <v>1.3</v>
      </c>
      <c r="I29943">
        <v>0.5</v>
      </c>
      <c r="J29943">
        <v>0</v>
      </c>
      <c r="K29943">
        <v>5</v>
      </c>
      <c r="L29943">
        <v>5</v>
      </c>
      <c r="M29943">
        <v>2025</v>
      </c>
      <c r="N29943" t="s">
        <v>1678</v>
      </c>
      <c r="O29943" t="s">
        <v>1192</v>
      </c>
      <c r="P29943" s="1">
        <v>46119</v>
      </c>
      <c r="Q29943">
        <v>1</v>
      </c>
      <c r="R29943">
        <v>374</v>
      </c>
      <c r="S29943">
        <v>964230</v>
      </c>
      <c r="T29943" t="s">
        <v>1183</v>
      </c>
      <c r="U29943">
        <v>48</v>
      </c>
      <c r="V29943" t="s">
        <v>1184</v>
      </c>
      <c r="W29943" t="s">
        <v>39087</v>
      </c>
      <c r="X29943" t="s">
        <v>1183</v>
      </c>
      <c r="Y29943" t="b">
        <v>0</v>
      </c>
    </row>
    <row r="29944" spans="1:25" x14ac:dyDescent="0.25">
      <c r="A29944">
        <v>704172</v>
      </c>
      <c r="B29944" s="1">
        <v>45805</v>
      </c>
      <c r="C29944" t="s">
        <v>1852</v>
      </c>
      <c r="D29944" t="s">
        <v>1629</v>
      </c>
      <c r="E29944" t="s">
        <v>1853</v>
      </c>
      <c r="F29944" t="s">
        <v>1192</v>
      </c>
      <c r="G29944">
        <v>5</v>
      </c>
      <c r="H29944">
        <v>1.6</v>
      </c>
      <c r="I29944">
        <v>0.6</v>
      </c>
      <c r="J29944">
        <v>10</v>
      </c>
      <c r="K29944">
        <v>5</v>
      </c>
      <c r="L29944">
        <v>5</v>
      </c>
      <c r="M29944">
        <v>1986</v>
      </c>
      <c r="N29944" t="s">
        <v>1191</v>
      </c>
      <c r="O29944" t="s">
        <v>1183</v>
      </c>
      <c r="P29944" s="1">
        <v>45937</v>
      </c>
      <c r="Q29944">
        <v>2</v>
      </c>
      <c r="R29944">
        <v>2</v>
      </c>
      <c r="S29944">
        <v>66340</v>
      </c>
      <c r="T29944" t="s">
        <v>1183</v>
      </c>
      <c r="U29944">
        <v>4</v>
      </c>
      <c r="V29944" t="s">
        <v>1184</v>
      </c>
      <c r="W29944" t="s">
        <v>39088</v>
      </c>
      <c r="X29944" t="s">
        <v>1183</v>
      </c>
      <c r="Y29944" t="b">
        <v>0</v>
      </c>
    </row>
    <row r="29945" spans="1:25" x14ac:dyDescent="0.25">
      <c r="A29945">
        <v>704173</v>
      </c>
      <c r="B29945" s="1">
        <v>45805</v>
      </c>
      <c r="C29945" t="s">
        <v>39089</v>
      </c>
      <c r="D29945" t="s">
        <v>4819</v>
      </c>
      <c r="E29945" t="s">
        <v>39090</v>
      </c>
      <c r="F29945" t="s">
        <v>1192</v>
      </c>
      <c r="G29945">
        <v>10.8</v>
      </c>
      <c r="H29945">
        <v>3</v>
      </c>
      <c r="I29945">
        <v>1.1000000000000001</v>
      </c>
      <c r="J29945">
        <v>160</v>
      </c>
      <c r="K29945">
        <v>8.6</v>
      </c>
      <c r="L29945">
        <v>12.5</v>
      </c>
      <c r="M29945">
        <v>2022</v>
      </c>
      <c r="N29945" t="s">
        <v>1191</v>
      </c>
      <c r="O29945" t="s">
        <v>1179</v>
      </c>
      <c r="P29945" s="1">
        <v>45981</v>
      </c>
      <c r="Q29945">
        <v>3</v>
      </c>
      <c r="R29945">
        <v>573</v>
      </c>
      <c r="S29945">
        <v>31691</v>
      </c>
      <c r="T29945" t="s">
        <v>1183</v>
      </c>
      <c r="U29945">
        <v>58</v>
      </c>
      <c r="V29945" t="s">
        <v>1709</v>
      </c>
      <c r="W29945" t="s">
        <v>39091</v>
      </c>
      <c r="X29945" t="s">
        <v>1207</v>
      </c>
      <c r="Y29945" t="b">
        <v>0</v>
      </c>
    </row>
    <row r="29946" spans="1:25" x14ac:dyDescent="0.25">
      <c r="A29946">
        <v>704174</v>
      </c>
      <c r="B29946" s="1">
        <v>45805</v>
      </c>
      <c r="C29946" t="s">
        <v>5213</v>
      </c>
      <c r="D29946" t="s">
        <v>1413</v>
      </c>
      <c r="E29946" t="s">
        <v>26834</v>
      </c>
      <c r="F29946" t="s">
        <v>1192</v>
      </c>
      <c r="G29946">
        <v>8.6</v>
      </c>
      <c r="H29946">
        <v>2.2000000000000002</v>
      </c>
      <c r="I29946">
        <v>0.9</v>
      </c>
      <c r="J29946">
        <v>50</v>
      </c>
      <c r="K29946">
        <v>25</v>
      </c>
      <c r="L29946">
        <v>5</v>
      </c>
      <c r="M29946">
        <v>2011</v>
      </c>
      <c r="N29946" t="s">
        <v>1678</v>
      </c>
      <c r="O29946" t="s">
        <v>1192</v>
      </c>
      <c r="P29946" s="1">
        <v>45911</v>
      </c>
      <c r="Q29946">
        <v>2</v>
      </c>
      <c r="R29946">
        <v>372</v>
      </c>
      <c r="S29946">
        <v>983173</v>
      </c>
      <c r="T29946" t="s">
        <v>1183</v>
      </c>
      <c r="U29946">
        <v>42</v>
      </c>
      <c r="V29946" t="s">
        <v>1709</v>
      </c>
      <c r="W29946" t="s">
        <v>39092</v>
      </c>
      <c r="X29946" t="s">
        <v>1183</v>
      </c>
      <c r="Y29946" t="b">
        <v>0</v>
      </c>
    </row>
    <row r="29947" spans="1:25" x14ac:dyDescent="0.25">
      <c r="A29947">
        <v>704175</v>
      </c>
      <c r="B29947" s="1">
        <v>45806</v>
      </c>
      <c r="C29947" t="s">
        <v>36424</v>
      </c>
      <c r="D29947" t="s">
        <v>12900</v>
      </c>
      <c r="E29947" t="s">
        <v>36425</v>
      </c>
      <c r="F29947" t="s">
        <v>36426</v>
      </c>
      <c r="G29947">
        <v>11.98</v>
      </c>
      <c r="H29947">
        <v>4.5</v>
      </c>
      <c r="I29947">
        <v>1.9</v>
      </c>
      <c r="J29947">
        <v>185</v>
      </c>
      <c r="K29947">
        <v>15</v>
      </c>
      <c r="L29947">
        <v>14.2</v>
      </c>
      <c r="M29947">
        <v>2013</v>
      </c>
      <c r="N29947" t="s">
        <v>1787</v>
      </c>
      <c r="O29947" t="s">
        <v>1183</v>
      </c>
      <c r="P29947" s="1">
        <v>45820</v>
      </c>
      <c r="Q29947">
        <v>3</v>
      </c>
      <c r="R29947">
        <v>534</v>
      </c>
      <c r="S29947">
        <v>949457</v>
      </c>
      <c r="T29947" t="s">
        <v>1183</v>
      </c>
      <c r="U29947">
        <v>70</v>
      </c>
      <c r="V29947" t="s">
        <v>1709</v>
      </c>
      <c r="W29947" t="s">
        <v>39093</v>
      </c>
      <c r="X29947" t="s">
        <v>1207</v>
      </c>
      <c r="Y29947" t="b">
        <v>0</v>
      </c>
    </row>
    <row r="29948" spans="1:25" x14ac:dyDescent="0.25">
      <c r="A29948">
        <v>704176</v>
      </c>
      <c r="B29948" s="1">
        <v>45805</v>
      </c>
      <c r="C29948" t="s">
        <v>6621</v>
      </c>
      <c r="D29948" t="s">
        <v>1445</v>
      </c>
      <c r="E29948" t="s">
        <v>39094</v>
      </c>
      <c r="F29948" t="s">
        <v>1192</v>
      </c>
      <c r="G29948">
        <v>8.3000000000000007</v>
      </c>
      <c r="H29948">
        <v>2.2000000000000002</v>
      </c>
      <c r="I29948">
        <v>0.9</v>
      </c>
      <c r="J29948">
        <v>90</v>
      </c>
      <c r="K29948">
        <v>25</v>
      </c>
      <c r="L29948">
        <v>7.5</v>
      </c>
      <c r="M29948">
        <v>2010</v>
      </c>
      <c r="N29948" t="s">
        <v>1678</v>
      </c>
      <c r="O29948" t="s">
        <v>1179</v>
      </c>
      <c r="P29948" s="1">
        <v>46142</v>
      </c>
      <c r="Q29948">
        <v>2</v>
      </c>
      <c r="R29948">
        <v>148</v>
      </c>
      <c r="S29948">
        <v>5403</v>
      </c>
      <c r="T29948" t="s">
        <v>1183</v>
      </c>
      <c r="U29948">
        <v>24</v>
      </c>
      <c r="V29948" t="s">
        <v>1709</v>
      </c>
      <c r="W29948" t="s">
        <v>39095</v>
      </c>
      <c r="X29948" t="s">
        <v>1183</v>
      </c>
      <c r="Y29948" t="b">
        <v>0</v>
      </c>
    </row>
    <row r="29949" spans="1:25" x14ac:dyDescent="0.25">
      <c r="A29949">
        <v>704177</v>
      </c>
      <c r="B29949" s="1">
        <v>45806</v>
      </c>
      <c r="C29949" t="s">
        <v>8233</v>
      </c>
      <c r="D29949" t="s">
        <v>2249</v>
      </c>
      <c r="E29949" t="s">
        <v>8852</v>
      </c>
      <c r="F29949" t="s">
        <v>1192</v>
      </c>
      <c r="G29949">
        <v>11.4</v>
      </c>
      <c r="H29949">
        <v>2.67</v>
      </c>
      <c r="I29949">
        <v>1.1000000000000001</v>
      </c>
      <c r="J29949">
        <v>90</v>
      </c>
      <c r="K29949">
        <v>5.3</v>
      </c>
      <c r="L29949">
        <v>15</v>
      </c>
      <c r="M29949">
        <v>1992</v>
      </c>
      <c r="N29949" t="s">
        <v>1191</v>
      </c>
      <c r="O29949" t="s">
        <v>1183</v>
      </c>
      <c r="P29949" s="1">
        <v>45883</v>
      </c>
      <c r="Q29949">
        <v>3</v>
      </c>
      <c r="R29949">
        <v>424</v>
      </c>
      <c r="S29949">
        <v>31665</v>
      </c>
      <c r="T29949" t="s">
        <v>1183</v>
      </c>
      <c r="U29949">
        <v>78</v>
      </c>
      <c r="V29949" t="s">
        <v>1709</v>
      </c>
      <c r="W29949" t="s">
        <v>39096</v>
      </c>
      <c r="X29949" t="s">
        <v>1183</v>
      </c>
      <c r="Y29949" t="b">
        <v>0</v>
      </c>
    </row>
    <row r="29950" spans="1:25" x14ac:dyDescent="0.25">
      <c r="A29950">
        <v>704178</v>
      </c>
      <c r="B29950" s="1">
        <v>45805</v>
      </c>
      <c r="C29950" t="s">
        <v>14785</v>
      </c>
      <c r="D29950" t="s">
        <v>1242</v>
      </c>
      <c r="E29950" t="s">
        <v>27097</v>
      </c>
      <c r="F29950" t="s">
        <v>1192</v>
      </c>
      <c r="G29950">
        <v>7.8</v>
      </c>
      <c r="H29950">
        <v>2</v>
      </c>
      <c r="I29950">
        <v>0.75</v>
      </c>
      <c r="J29950">
        <v>40</v>
      </c>
      <c r="K29950">
        <v>5</v>
      </c>
      <c r="L29950">
        <v>5</v>
      </c>
      <c r="M29950">
        <v>2020</v>
      </c>
      <c r="N29950" t="s">
        <v>1678</v>
      </c>
      <c r="O29950" t="s">
        <v>1183</v>
      </c>
      <c r="P29950" s="1">
        <v>45882</v>
      </c>
      <c r="Q29950">
        <v>2</v>
      </c>
      <c r="R29950">
        <v>8</v>
      </c>
      <c r="S29950">
        <v>916196</v>
      </c>
      <c r="T29950" t="s">
        <v>1183</v>
      </c>
      <c r="U29950">
        <v>2</v>
      </c>
      <c r="V29950" t="s">
        <v>1709</v>
      </c>
      <c r="W29950" t="s">
        <v>39097</v>
      </c>
      <c r="X29950" t="s">
        <v>1183</v>
      </c>
      <c r="Y29950" t="b">
        <v>0</v>
      </c>
    </row>
    <row r="29951" spans="1:25" x14ac:dyDescent="0.25">
      <c r="A29951">
        <v>704179</v>
      </c>
      <c r="B29951" s="1">
        <v>45806</v>
      </c>
      <c r="C29951" t="s">
        <v>8994</v>
      </c>
      <c r="D29951" t="s">
        <v>1242</v>
      </c>
      <c r="E29951" t="s">
        <v>17694</v>
      </c>
      <c r="F29951" t="s">
        <v>1192</v>
      </c>
      <c r="G29951">
        <v>8.0299999999999994</v>
      </c>
      <c r="H29951">
        <v>2.56</v>
      </c>
      <c r="I29951">
        <v>0.95</v>
      </c>
      <c r="J29951">
        <v>50</v>
      </c>
      <c r="K29951">
        <v>5</v>
      </c>
      <c r="L29951">
        <v>7.5</v>
      </c>
      <c r="M29951">
        <v>2011</v>
      </c>
      <c r="N29951" t="s">
        <v>20383</v>
      </c>
      <c r="O29951" t="s">
        <v>1183</v>
      </c>
      <c r="P29951" s="1">
        <v>45896</v>
      </c>
      <c r="Q29951">
        <v>2</v>
      </c>
      <c r="R29951">
        <v>6</v>
      </c>
      <c r="S29951">
        <v>914447</v>
      </c>
      <c r="T29951" t="s">
        <v>1183</v>
      </c>
      <c r="U29951">
        <v>2</v>
      </c>
      <c r="V29951" t="s">
        <v>1709</v>
      </c>
      <c r="W29951" t="s">
        <v>39098</v>
      </c>
      <c r="X29951" t="s">
        <v>1183</v>
      </c>
      <c r="Y29951" t="b">
        <v>0</v>
      </c>
    </row>
    <row r="29952" spans="1:25" x14ac:dyDescent="0.25">
      <c r="A29952">
        <v>704180</v>
      </c>
      <c r="B29952" s="1">
        <v>45806</v>
      </c>
      <c r="C29952" t="s">
        <v>7893</v>
      </c>
      <c r="D29952" t="s">
        <v>3141</v>
      </c>
      <c r="E29952" t="s">
        <v>301</v>
      </c>
      <c r="F29952" t="s">
        <v>1192</v>
      </c>
      <c r="G29952">
        <v>12.26</v>
      </c>
      <c r="H29952">
        <v>4.42</v>
      </c>
      <c r="I29952">
        <v>1.7</v>
      </c>
      <c r="J29952">
        <v>230</v>
      </c>
      <c r="K29952">
        <v>20.399999999999999</v>
      </c>
      <c r="L29952">
        <v>17.399999999999999</v>
      </c>
      <c r="M29952">
        <v>2023</v>
      </c>
      <c r="N29952" t="s">
        <v>1191</v>
      </c>
      <c r="O29952" t="s">
        <v>1179</v>
      </c>
      <c r="P29952" s="1">
        <v>46134</v>
      </c>
      <c r="Q29952">
        <v>3</v>
      </c>
      <c r="R29952">
        <v>474</v>
      </c>
      <c r="S29952">
        <v>41781</v>
      </c>
      <c r="T29952" t="s">
        <v>1183</v>
      </c>
      <c r="U29952">
        <v>62</v>
      </c>
      <c r="V29952" t="s">
        <v>1709</v>
      </c>
      <c r="W29952" t="s">
        <v>39099</v>
      </c>
      <c r="X29952" t="s">
        <v>1207</v>
      </c>
      <c r="Y29952" t="b">
        <v>1</v>
      </c>
    </row>
    <row r="29953" spans="1:25" x14ac:dyDescent="0.25">
      <c r="A29953">
        <v>704181</v>
      </c>
      <c r="B29953" s="1">
        <v>45806</v>
      </c>
      <c r="C29953" t="s">
        <v>16176</v>
      </c>
      <c r="D29953" t="s">
        <v>3058</v>
      </c>
      <c r="E29953" t="s">
        <v>39100</v>
      </c>
      <c r="F29953" t="s">
        <v>1192</v>
      </c>
      <c r="G29953">
        <v>11.8</v>
      </c>
      <c r="H29953">
        <v>2.6</v>
      </c>
      <c r="I29953">
        <v>1.25</v>
      </c>
      <c r="J29953">
        <v>300</v>
      </c>
      <c r="K29953">
        <v>25</v>
      </c>
      <c r="L29953">
        <v>15</v>
      </c>
      <c r="M29953">
        <v>2026</v>
      </c>
      <c r="N29953" t="s">
        <v>1678</v>
      </c>
      <c r="O29953" t="s">
        <v>1179</v>
      </c>
      <c r="P29953" s="1">
        <v>46150</v>
      </c>
      <c r="Q29953">
        <v>2</v>
      </c>
      <c r="R29953">
        <v>268</v>
      </c>
      <c r="S29953">
        <v>291</v>
      </c>
      <c r="T29953" t="s">
        <v>1183</v>
      </c>
      <c r="U29953">
        <v>37</v>
      </c>
      <c r="V29953" t="s">
        <v>1709</v>
      </c>
      <c r="W29953" t="s">
        <v>39101</v>
      </c>
      <c r="X29953" t="s">
        <v>1183</v>
      </c>
      <c r="Y29953" t="b">
        <v>0</v>
      </c>
    </row>
    <row r="29954" spans="1:25" x14ac:dyDescent="0.25">
      <c r="A29954">
        <v>704182</v>
      </c>
      <c r="B29954" s="1">
        <v>45806</v>
      </c>
      <c r="C29954" t="s">
        <v>4085</v>
      </c>
      <c r="D29954" t="s">
        <v>5722</v>
      </c>
      <c r="E29954" t="s">
        <v>12636</v>
      </c>
      <c r="F29954" t="s">
        <v>1192</v>
      </c>
      <c r="G29954">
        <v>6.43</v>
      </c>
      <c r="H29954">
        <v>2.14</v>
      </c>
      <c r="I29954">
        <v>0.64</v>
      </c>
      <c r="J29954">
        <v>40</v>
      </c>
      <c r="K29954">
        <v>5</v>
      </c>
      <c r="L29954">
        <v>5</v>
      </c>
      <c r="M29954">
        <v>2015</v>
      </c>
      <c r="N29954" t="s">
        <v>1191</v>
      </c>
      <c r="O29954" t="s">
        <v>1179</v>
      </c>
      <c r="P29954" s="1">
        <v>45847</v>
      </c>
      <c r="Q29954">
        <v>2</v>
      </c>
      <c r="R29954">
        <v>360</v>
      </c>
      <c r="S29954">
        <v>924952</v>
      </c>
      <c r="T29954" t="s">
        <v>1183</v>
      </c>
      <c r="U29954">
        <v>44</v>
      </c>
      <c r="V29954" t="s">
        <v>1709</v>
      </c>
      <c r="W29954" t="s">
        <v>39102</v>
      </c>
      <c r="X29954" t="s">
        <v>1183</v>
      </c>
      <c r="Y29954" t="b">
        <v>0</v>
      </c>
    </row>
    <row r="29955" spans="1:25" x14ac:dyDescent="0.25">
      <c r="A29955">
        <v>704183</v>
      </c>
      <c r="B29955" s="1">
        <v>45806</v>
      </c>
      <c r="C29955" t="s">
        <v>7357</v>
      </c>
      <c r="D29955" t="s">
        <v>3141</v>
      </c>
      <c r="E29955" t="s">
        <v>2238</v>
      </c>
      <c r="F29955" t="s">
        <v>1192</v>
      </c>
      <c r="G29955">
        <v>8.5</v>
      </c>
      <c r="H29955">
        <v>2.36</v>
      </c>
      <c r="I29955">
        <v>0.8</v>
      </c>
      <c r="J29955">
        <v>90</v>
      </c>
      <c r="K29955">
        <v>2.8</v>
      </c>
      <c r="L29955">
        <v>5</v>
      </c>
      <c r="M29955">
        <v>1999</v>
      </c>
      <c r="N29955" t="s">
        <v>1191</v>
      </c>
      <c r="O29955" t="s">
        <v>1179</v>
      </c>
      <c r="P29955" s="1">
        <v>46352</v>
      </c>
      <c r="Q29955">
        <v>2</v>
      </c>
      <c r="R29955">
        <v>463</v>
      </c>
      <c r="S29955">
        <v>45654</v>
      </c>
      <c r="T29955" t="s">
        <v>1183</v>
      </c>
      <c r="U29955">
        <v>62</v>
      </c>
      <c r="V29955" t="s">
        <v>1709</v>
      </c>
      <c r="W29955" t="s">
        <v>39103</v>
      </c>
      <c r="X29955" t="s">
        <v>1183</v>
      </c>
      <c r="Y29955" t="b">
        <v>0</v>
      </c>
    </row>
    <row r="29956" spans="1:25" x14ac:dyDescent="0.25">
      <c r="A29956">
        <v>704184</v>
      </c>
      <c r="B29956" s="1">
        <v>45807</v>
      </c>
      <c r="C29956" t="s">
        <v>11012</v>
      </c>
      <c r="D29956" t="s">
        <v>2862</v>
      </c>
      <c r="E29956" t="s">
        <v>39104</v>
      </c>
      <c r="F29956" t="s">
        <v>1192</v>
      </c>
      <c r="G29956">
        <v>10.4</v>
      </c>
      <c r="H29956">
        <v>2.8</v>
      </c>
      <c r="I29956">
        <v>1.5</v>
      </c>
      <c r="J29956">
        <v>175</v>
      </c>
      <c r="K29956">
        <v>25</v>
      </c>
      <c r="L29956">
        <v>12.5</v>
      </c>
      <c r="M29956">
        <v>2024</v>
      </c>
      <c r="N29956" t="s">
        <v>1678</v>
      </c>
      <c r="O29956" t="s">
        <v>1179</v>
      </c>
      <c r="P29956" s="1">
        <v>46066</v>
      </c>
      <c r="Q29956">
        <v>2</v>
      </c>
      <c r="R29956">
        <v>216</v>
      </c>
      <c r="S29956">
        <v>80592</v>
      </c>
      <c r="T29956" t="s">
        <v>1183</v>
      </c>
      <c r="U29956">
        <v>26</v>
      </c>
      <c r="V29956" t="s">
        <v>1709</v>
      </c>
      <c r="W29956" t="s">
        <v>39105</v>
      </c>
      <c r="X29956" t="s">
        <v>1183</v>
      </c>
      <c r="Y29956" t="b">
        <v>0</v>
      </c>
    </row>
    <row r="29957" spans="1:25" x14ac:dyDescent="0.25">
      <c r="A29957">
        <v>704185</v>
      </c>
      <c r="B29957" s="1">
        <v>45807</v>
      </c>
      <c r="C29957" t="s">
        <v>11888</v>
      </c>
      <c r="D29957" t="s">
        <v>7869</v>
      </c>
      <c r="E29957" t="s">
        <v>9035</v>
      </c>
      <c r="F29957" t="s">
        <v>1192</v>
      </c>
      <c r="G29957">
        <v>9.7899999999999991</v>
      </c>
      <c r="H29957">
        <v>2.76</v>
      </c>
      <c r="I29957">
        <v>1.2</v>
      </c>
      <c r="J29957">
        <v>140</v>
      </c>
      <c r="K29957">
        <v>5</v>
      </c>
      <c r="L29957">
        <v>10</v>
      </c>
      <c r="M29957">
        <v>2024</v>
      </c>
      <c r="N29957" t="s">
        <v>20383</v>
      </c>
      <c r="O29957" t="s">
        <v>1207</v>
      </c>
      <c r="P29957" s="1">
        <v>45813</v>
      </c>
      <c r="Q29957">
        <v>3</v>
      </c>
      <c r="R29957">
        <v>494</v>
      </c>
      <c r="S29957">
        <v>35540</v>
      </c>
      <c r="T29957" t="s">
        <v>1183</v>
      </c>
      <c r="U29957">
        <v>64</v>
      </c>
      <c r="V29957" t="s">
        <v>1709</v>
      </c>
      <c r="W29957" t="s">
        <v>39106</v>
      </c>
      <c r="X29957" t="s">
        <v>1207</v>
      </c>
      <c r="Y29957" t="b">
        <v>0</v>
      </c>
    </row>
    <row r="29958" spans="1:25" x14ac:dyDescent="0.25">
      <c r="A29958">
        <v>704186</v>
      </c>
      <c r="B29958" s="1">
        <v>45807</v>
      </c>
      <c r="C29958" t="s">
        <v>1351</v>
      </c>
      <c r="D29958" t="s">
        <v>8530</v>
      </c>
      <c r="E29958" t="s">
        <v>12554</v>
      </c>
      <c r="F29958" t="s">
        <v>1192</v>
      </c>
      <c r="G29958">
        <v>11</v>
      </c>
      <c r="H29958">
        <v>2.66</v>
      </c>
      <c r="I29958">
        <v>1.3</v>
      </c>
      <c r="J29958">
        <v>90</v>
      </c>
      <c r="K29958">
        <v>5</v>
      </c>
      <c r="L29958">
        <v>12.5</v>
      </c>
      <c r="M29958">
        <v>1992</v>
      </c>
      <c r="N29958" t="s">
        <v>20383</v>
      </c>
      <c r="O29958" t="s">
        <v>1207</v>
      </c>
      <c r="P29958" s="1">
        <v>46112</v>
      </c>
      <c r="Q29958">
        <v>3</v>
      </c>
      <c r="R29958">
        <v>504</v>
      </c>
      <c r="S29958">
        <v>43591</v>
      </c>
      <c r="T29958" t="s">
        <v>1183</v>
      </c>
      <c r="U29958">
        <v>64</v>
      </c>
      <c r="V29958" t="s">
        <v>1709</v>
      </c>
      <c r="W29958" t="s">
        <v>39107</v>
      </c>
      <c r="X29958" t="s">
        <v>1207</v>
      </c>
      <c r="Y29958" t="b">
        <v>0</v>
      </c>
    </row>
    <row r="29959" spans="1:25" x14ac:dyDescent="0.25">
      <c r="A29959">
        <v>704187</v>
      </c>
      <c r="B29959" s="1">
        <v>45808</v>
      </c>
      <c r="C29959" t="s">
        <v>3669</v>
      </c>
      <c r="D29959" t="s">
        <v>12817</v>
      </c>
      <c r="E29959" t="s">
        <v>12932</v>
      </c>
      <c r="F29959" t="s">
        <v>39108</v>
      </c>
      <c r="G29959">
        <v>9</v>
      </c>
      <c r="H29959">
        <v>2.6</v>
      </c>
      <c r="I29959">
        <v>0.95</v>
      </c>
      <c r="J29959">
        <v>55</v>
      </c>
      <c r="K29959">
        <v>4.0999999999999996</v>
      </c>
      <c r="L29959">
        <v>7.5</v>
      </c>
      <c r="M29959">
        <v>1996</v>
      </c>
      <c r="N29959" t="s">
        <v>20383</v>
      </c>
      <c r="O29959" t="s">
        <v>1207</v>
      </c>
      <c r="P29959" s="1">
        <v>46161</v>
      </c>
      <c r="Q29959">
        <v>3</v>
      </c>
      <c r="R29959">
        <v>534</v>
      </c>
      <c r="S29959">
        <v>77544278</v>
      </c>
      <c r="T29959" t="s">
        <v>1421</v>
      </c>
      <c r="U29959">
        <v>70</v>
      </c>
      <c r="V29959" t="s">
        <v>1709</v>
      </c>
      <c r="W29959" t="s">
        <v>39109</v>
      </c>
      <c r="X29959" t="s">
        <v>1207</v>
      </c>
      <c r="Y29959" t="b">
        <v>0</v>
      </c>
    </row>
    <row r="29960" spans="1:25" x14ac:dyDescent="0.25">
      <c r="A29960">
        <v>704188</v>
      </c>
      <c r="B29960" s="1">
        <v>45799</v>
      </c>
      <c r="C29960" t="s">
        <v>6741</v>
      </c>
      <c r="D29960" t="s">
        <v>4943</v>
      </c>
      <c r="E29960" t="s">
        <v>24634</v>
      </c>
      <c r="F29960" t="s">
        <v>1192</v>
      </c>
      <c r="G29960">
        <v>8.1999999999999993</v>
      </c>
      <c r="H29960">
        <v>2.06</v>
      </c>
      <c r="I29960">
        <v>0.9</v>
      </c>
      <c r="J29960">
        <v>75</v>
      </c>
      <c r="K29960">
        <v>25</v>
      </c>
      <c r="L29960">
        <v>7.5</v>
      </c>
      <c r="M29960">
        <v>2017</v>
      </c>
      <c r="N29960" t="s">
        <v>1678</v>
      </c>
      <c r="O29960" t="s">
        <v>1179</v>
      </c>
      <c r="P29960" s="1">
        <v>46127</v>
      </c>
      <c r="Q29960">
        <v>2</v>
      </c>
      <c r="R29960">
        <v>372</v>
      </c>
      <c r="S29960">
        <v>963056</v>
      </c>
      <c r="T29960" t="s">
        <v>1183</v>
      </c>
      <c r="U29960">
        <v>44</v>
      </c>
      <c r="V29960" t="s">
        <v>1709</v>
      </c>
      <c r="W29960" t="s">
        <v>39110</v>
      </c>
      <c r="X29960" t="s">
        <v>1183</v>
      </c>
      <c r="Y29960" t="b">
        <v>0</v>
      </c>
    </row>
    <row r="29961" spans="1:25" x14ac:dyDescent="0.25">
      <c r="A29961">
        <v>704189</v>
      </c>
      <c r="B29961" s="1">
        <v>45806</v>
      </c>
      <c r="C29961" t="s">
        <v>13951</v>
      </c>
      <c r="D29961" t="s">
        <v>3058</v>
      </c>
      <c r="E29961" t="s">
        <v>39111</v>
      </c>
      <c r="F29961" t="s">
        <v>1192</v>
      </c>
      <c r="G29961">
        <v>5.0999999999999996</v>
      </c>
      <c r="H29961">
        <v>1.67</v>
      </c>
      <c r="I29961">
        <v>0.48</v>
      </c>
      <c r="J29961">
        <v>8</v>
      </c>
      <c r="K29961">
        <v>5</v>
      </c>
      <c r="L29961">
        <v>5</v>
      </c>
      <c r="M29961">
        <v>2012</v>
      </c>
      <c r="N29961" t="s">
        <v>1678</v>
      </c>
      <c r="O29961" t="s">
        <v>1183</v>
      </c>
      <c r="P29961" s="1">
        <v>45910</v>
      </c>
      <c r="Q29961">
        <v>2</v>
      </c>
      <c r="R29961">
        <v>637</v>
      </c>
      <c r="S29961">
        <v>935530</v>
      </c>
      <c r="T29961" t="s">
        <v>1183</v>
      </c>
      <c r="U29961">
        <v>36</v>
      </c>
      <c r="V29961" t="s">
        <v>1184</v>
      </c>
      <c r="W29961" t="s">
        <v>39112</v>
      </c>
      <c r="X29961" t="s">
        <v>1183</v>
      </c>
      <c r="Y29961" t="b">
        <v>0</v>
      </c>
    </row>
    <row r="29962" spans="1:25" x14ac:dyDescent="0.25">
      <c r="A29962">
        <v>704190</v>
      </c>
      <c r="B29962" s="1">
        <v>45811</v>
      </c>
      <c r="C29962" t="s">
        <v>8132</v>
      </c>
      <c r="D29962" t="s">
        <v>2862</v>
      </c>
      <c r="E29962" t="s">
        <v>39113</v>
      </c>
      <c r="F29962" t="s">
        <v>1192</v>
      </c>
      <c r="G29962">
        <v>8.3800000000000008</v>
      </c>
      <c r="H29962">
        <v>2.4500000000000002</v>
      </c>
      <c r="I29962">
        <v>0.88</v>
      </c>
      <c r="J29962">
        <v>40</v>
      </c>
      <c r="K29962">
        <v>25</v>
      </c>
      <c r="L29962">
        <v>7.5</v>
      </c>
      <c r="M29962">
        <v>2011</v>
      </c>
      <c r="N29962" t="s">
        <v>1678</v>
      </c>
      <c r="O29962" t="s">
        <v>1179</v>
      </c>
      <c r="P29962" s="1">
        <v>46155</v>
      </c>
      <c r="Q29962">
        <v>2</v>
      </c>
      <c r="R29962">
        <v>589</v>
      </c>
      <c r="S29962">
        <v>220120</v>
      </c>
      <c r="T29962" t="s">
        <v>1183</v>
      </c>
      <c r="U29962">
        <v>30</v>
      </c>
      <c r="V29962" t="s">
        <v>1184</v>
      </c>
      <c r="W29962" t="s">
        <v>39114</v>
      </c>
      <c r="X29962" t="s">
        <v>1183</v>
      </c>
      <c r="Y29962" t="b">
        <v>0</v>
      </c>
    </row>
    <row r="29963" spans="1:25" x14ac:dyDescent="0.25">
      <c r="A29963">
        <v>704192</v>
      </c>
      <c r="B29963" s="1">
        <v>45811</v>
      </c>
      <c r="C29963" t="s">
        <v>22521</v>
      </c>
      <c r="D29963" t="s">
        <v>8985</v>
      </c>
      <c r="E29963" t="s">
        <v>39115</v>
      </c>
      <c r="F29963" t="s">
        <v>1192</v>
      </c>
      <c r="G29963">
        <v>9.4</v>
      </c>
      <c r="H29963">
        <v>2.37</v>
      </c>
      <c r="I29963">
        <v>0.9</v>
      </c>
      <c r="J29963">
        <v>50</v>
      </c>
      <c r="K29963">
        <v>25</v>
      </c>
      <c r="L29963">
        <v>10</v>
      </c>
      <c r="M29963">
        <v>2022</v>
      </c>
      <c r="N29963" t="s">
        <v>1678</v>
      </c>
      <c r="O29963" t="s">
        <v>1179</v>
      </c>
      <c r="P29963" s="1">
        <v>46122</v>
      </c>
      <c r="Q29963">
        <v>2</v>
      </c>
      <c r="R29963">
        <v>508</v>
      </c>
      <c r="S29963">
        <v>218978</v>
      </c>
      <c r="T29963" t="s">
        <v>1183</v>
      </c>
      <c r="U29963">
        <v>66</v>
      </c>
      <c r="V29963" t="s">
        <v>1709</v>
      </c>
      <c r="W29963" t="s">
        <v>39116</v>
      </c>
      <c r="X29963" t="s">
        <v>1183</v>
      </c>
      <c r="Y29963" t="b">
        <v>0</v>
      </c>
    </row>
    <row r="29964" spans="1:25" x14ac:dyDescent="0.25">
      <c r="A29964">
        <v>704193</v>
      </c>
      <c r="B29964" s="1">
        <v>45811</v>
      </c>
      <c r="C29964" t="s">
        <v>36656</v>
      </c>
      <c r="D29964" t="s">
        <v>2862</v>
      </c>
      <c r="E29964" t="s">
        <v>24468</v>
      </c>
      <c r="F29964" t="s">
        <v>1192</v>
      </c>
      <c r="G29964">
        <v>9.4</v>
      </c>
      <c r="H29964">
        <v>2.37</v>
      </c>
      <c r="I29964">
        <v>0.99</v>
      </c>
      <c r="J29964">
        <v>0.9</v>
      </c>
      <c r="K29964">
        <v>25</v>
      </c>
      <c r="L29964">
        <v>10</v>
      </c>
      <c r="M29964">
        <v>2025</v>
      </c>
      <c r="N29964" t="s">
        <v>1678</v>
      </c>
      <c r="O29964" t="s">
        <v>1179</v>
      </c>
      <c r="P29964" s="1">
        <v>46046</v>
      </c>
      <c r="Q29964">
        <v>2</v>
      </c>
      <c r="R29964">
        <v>589</v>
      </c>
      <c r="S29964">
        <v>211165</v>
      </c>
      <c r="T29964" t="s">
        <v>1183</v>
      </c>
      <c r="U29964">
        <v>28</v>
      </c>
      <c r="V29964" t="s">
        <v>1184</v>
      </c>
      <c r="W29964" t="s">
        <v>39117</v>
      </c>
      <c r="X29964" t="s">
        <v>1183</v>
      </c>
      <c r="Y29964" t="b">
        <v>0</v>
      </c>
    </row>
    <row r="29965" spans="1:25" x14ac:dyDescent="0.25">
      <c r="A29965">
        <v>704194</v>
      </c>
      <c r="B29965" s="1">
        <v>45811</v>
      </c>
      <c r="C29965" t="s">
        <v>17430</v>
      </c>
      <c r="D29965" t="s">
        <v>4943</v>
      </c>
      <c r="E29965" t="s">
        <v>39118</v>
      </c>
      <c r="F29965" t="s">
        <v>1192</v>
      </c>
      <c r="G29965">
        <v>7.5</v>
      </c>
      <c r="H29965">
        <v>1.9</v>
      </c>
      <c r="I29965">
        <v>0.7</v>
      </c>
      <c r="J29965">
        <v>50</v>
      </c>
      <c r="K29965">
        <v>5</v>
      </c>
      <c r="L29965">
        <v>1.5</v>
      </c>
      <c r="M29965">
        <v>2025</v>
      </c>
      <c r="N29965" t="s">
        <v>1678</v>
      </c>
      <c r="O29965" t="s">
        <v>1179</v>
      </c>
      <c r="P29965" s="1">
        <v>46078</v>
      </c>
      <c r="Q29965">
        <v>2</v>
      </c>
      <c r="R29965">
        <v>374</v>
      </c>
      <c r="S29965">
        <v>64835</v>
      </c>
      <c r="T29965" t="s">
        <v>1183</v>
      </c>
      <c r="U29965">
        <v>44</v>
      </c>
      <c r="V29965" t="s">
        <v>1709</v>
      </c>
      <c r="W29965" t="s">
        <v>39119</v>
      </c>
      <c r="X29965" t="s">
        <v>1183</v>
      </c>
      <c r="Y29965" t="b">
        <v>0</v>
      </c>
    </row>
    <row r="29966" spans="1:25" x14ac:dyDescent="0.25">
      <c r="A29966">
        <v>704195</v>
      </c>
      <c r="B29966" s="1">
        <v>45811</v>
      </c>
      <c r="C29966" t="s">
        <v>4435</v>
      </c>
      <c r="D29966" t="s">
        <v>5752</v>
      </c>
      <c r="E29966" t="s">
        <v>22303</v>
      </c>
      <c r="F29966" t="s">
        <v>1192</v>
      </c>
      <c r="G29966">
        <v>3.49</v>
      </c>
      <c r="H29966">
        <v>1.3</v>
      </c>
      <c r="I29966">
        <v>0.44</v>
      </c>
      <c r="J29966">
        <v>0</v>
      </c>
      <c r="K29966">
        <v>5</v>
      </c>
      <c r="L29966">
        <v>5</v>
      </c>
      <c r="M29966">
        <v>2024</v>
      </c>
      <c r="N29966" t="s">
        <v>1678</v>
      </c>
      <c r="O29966" t="s">
        <v>1179</v>
      </c>
      <c r="P29966" s="1">
        <v>46156</v>
      </c>
      <c r="Q29966">
        <v>2</v>
      </c>
      <c r="R29966">
        <v>336</v>
      </c>
      <c r="S29966">
        <v>934828</v>
      </c>
      <c r="T29966" t="s">
        <v>1183</v>
      </c>
      <c r="U29966">
        <v>44</v>
      </c>
      <c r="V29966" t="s">
        <v>1709</v>
      </c>
      <c r="W29966" t="s">
        <v>39120</v>
      </c>
      <c r="X29966" t="s">
        <v>1183</v>
      </c>
      <c r="Y29966" t="b">
        <v>0</v>
      </c>
    </row>
    <row r="29967" spans="1:25" x14ac:dyDescent="0.25">
      <c r="A29967">
        <v>704196</v>
      </c>
      <c r="B29967" s="1">
        <v>45811</v>
      </c>
      <c r="C29967" t="s">
        <v>11040</v>
      </c>
      <c r="D29967" t="s">
        <v>2862</v>
      </c>
      <c r="E29967" t="s">
        <v>39121</v>
      </c>
      <c r="F29967" t="s">
        <v>1192</v>
      </c>
      <c r="G29967">
        <v>11.75</v>
      </c>
      <c r="H29967">
        <v>3.43</v>
      </c>
      <c r="I29967">
        <v>1.45</v>
      </c>
      <c r="J29967">
        <v>140</v>
      </c>
      <c r="K29967">
        <v>8.6</v>
      </c>
      <c r="L29967">
        <v>15</v>
      </c>
      <c r="M29967">
        <v>2008</v>
      </c>
      <c r="N29967" t="s">
        <v>1191</v>
      </c>
      <c r="O29967" t="s">
        <v>1179</v>
      </c>
      <c r="P29967" s="1">
        <v>45988</v>
      </c>
      <c r="Q29967">
        <v>3</v>
      </c>
      <c r="R29967">
        <v>589</v>
      </c>
      <c r="S29967">
        <v>927240</v>
      </c>
      <c r="T29967" t="s">
        <v>1183</v>
      </c>
      <c r="U29967">
        <v>30</v>
      </c>
      <c r="V29967" t="s">
        <v>1709</v>
      </c>
      <c r="W29967" t="s">
        <v>39122</v>
      </c>
      <c r="X29967" t="s">
        <v>1207</v>
      </c>
      <c r="Y29967" t="b">
        <v>0</v>
      </c>
    </row>
    <row r="29968" spans="1:25" x14ac:dyDescent="0.25">
      <c r="A29968">
        <v>704197</v>
      </c>
      <c r="B29968" s="1">
        <v>45811</v>
      </c>
      <c r="C29968" t="s">
        <v>39123</v>
      </c>
      <c r="D29968" t="s">
        <v>1465</v>
      </c>
      <c r="E29968" t="s">
        <v>39124</v>
      </c>
      <c r="F29968" t="s">
        <v>1192</v>
      </c>
      <c r="G29968">
        <v>8.35</v>
      </c>
      <c r="H29968">
        <v>2.2000000000000002</v>
      </c>
      <c r="I29968">
        <v>0.88</v>
      </c>
      <c r="J29968">
        <v>50</v>
      </c>
      <c r="K29968">
        <v>25</v>
      </c>
      <c r="L29968">
        <v>7.5</v>
      </c>
      <c r="M29968">
        <v>2010</v>
      </c>
      <c r="N29968" t="s">
        <v>1678</v>
      </c>
      <c r="O29968" t="s">
        <v>1179</v>
      </c>
      <c r="P29968" s="1">
        <v>46193</v>
      </c>
      <c r="Q29968">
        <v>2</v>
      </c>
      <c r="R29968">
        <v>192</v>
      </c>
      <c r="S29968">
        <v>967004</v>
      </c>
      <c r="T29968" t="s">
        <v>1183</v>
      </c>
      <c r="U29968">
        <v>28</v>
      </c>
      <c r="V29968" t="s">
        <v>1709</v>
      </c>
      <c r="W29968" t="s">
        <v>39125</v>
      </c>
      <c r="X29968" t="s">
        <v>1183</v>
      </c>
      <c r="Y29968" t="b">
        <v>0</v>
      </c>
    </row>
    <row r="29969" spans="1:25" x14ac:dyDescent="0.25">
      <c r="A29969">
        <v>704198</v>
      </c>
      <c r="B29969" s="1">
        <v>45811</v>
      </c>
      <c r="C29969" t="s">
        <v>39126</v>
      </c>
      <c r="D29969" t="s">
        <v>2636</v>
      </c>
      <c r="E29969" t="s">
        <v>39127</v>
      </c>
      <c r="F29969" t="s">
        <v>1192</v>
      </c>
      <c r="G29969">
        <v>7.8</v>
      </c>
      <c r="H29969">
        <v>1.98</v>
      </c>
      <c r="I29969">
        <v>1</v>
      </c>
      <c r="J29969">
        <v>40</v>
      </c>
      <c r="K29969">
        <v>5</v>
      </c>
      <c r="L29969">
        <v>5</v>
      </c>
      <c r="M29969">
        <v>2024</v>
      </c>
      <c r="N29969" t="s">
        <v>1787</v>
      </c>
      <c r="O29969" t="s">
        <v>1179</v>
      </c>
      <c r="P29969" s="1">
        <v>46158</v>
      </c>
      <c r="Q29969">
        <v>2</v>
      </c>
      <c r="R29969">
        <v>423</v>
      </c>
      <c r="S29969">
        <v>73093</v>
      </c>
      <c r="T29969" t="s">
        <v>1183</v>
      </c>
      <c r="U29969">
        <v>54</v>
      </c>
      <c r="V29969" t="s">
        <v>1709</v>
      </c>
      <c r="W29969" t="s">
        <v>39128</v>
      </c>
      <c r="X29969" t="s">
        <v>1183</v>
      </c>
      <c r="Y29969" t="b">
        <v>0</v>
      </c>
    </row>
    <row r="29970" spans="1:25" x14ac:dyDescent="0.25">
      <c r="A29970">
        <v>704199</v>
      </c>
      <c r="B29970" s="1">
        <v>45812</v>
      </c>
      <c r="C29970" t="s">
        <v>16254</v>
      </c>
      <c r="D29970" t="s">
        <v>4819</v>
      </c>
      <c r="E29970" t="s">
        <v>33961</v>
      </c>
      <c r="F29970" t="s">
        <v>1192</v>
      </c>
      <c r="G29970">
        <v>11.2</v>
      </c>
      <c r="H29970">
        <v>3.85</v>
      </c>
      <c r="I29970">
        <v>1.6</v>
      </c>
      <c r="J29970">
        <v>160</v>
      </c>
      <c r="K29970">
        <v>15</v>
      </c>
      <c r="L29970">
        <v>12.8</v>
      </c>
      <c r="M29970">
        <v>2009</v>
      </c>
      <c r="N29970" t="s">
        <v>1191</v>
      </c>
      <c r="O29970" t="s">
        <v>1179</v>
      </c>
      <c r="P29970" s="1">
        <v>45804</v>
      </c>
      <c r="Q29970">
        <v>3</v>
      </c>
      <c r="R29970">
        <v>573</v>
      </c>
      <c r="S29970">
        <v>88305</v>
      </c>
      <c r="T29970" t="s">
        <v>1183</v>
      </c>
      <c r="U29970">
        <v>58</v>
      </c>
      <c r="V29970" t="s">
        <v>1709</v>
      </c>
      <c r="W29970" t="s">
        <v>39129</v>
      </c>
      <c r="X29970" t="s">
        <v>1207</v>
      </c>
      <c r="Y29970" t="b">
        <v>0</v>
      </c>
    </row>
    <row r="29971" spans="1:25" x14ac:dyDescent="0.25">
      <c r="A29971">
        <v>704200</v>
      </c>
      <c r="B29971" s="1">
        <v>45812</v>
      </c>
      <c r="C29971" t="s">
        <v>32056</v>
      </c>
      <c r="D29971" t="s">
        <v>4980</v>
      </c>
      <c r="E29971" t="s">
        <v>32057</v>
      </c>
      <c r="F29971" t="s">
        <v>1192</v>
      </c>
      <c r="G29971">
        <v>10.5</v>
      </c>
      <c r="H29971">
        <v>2.8</v>
      </c>
      <c r="I29971">
        <v>1.3</v>
      </c>
      <c r="J29971">
        <v>150</v>
      </c>
      <c r="K29971">
        <v>25</v>
      </c>
      <c r="L29971">
        <v>12.5</v>
      </c>
      <c r="M29971">
        <v>2021</v>
      </c>
      <c r="N29971" t="s">
        <v>1678</v>
      </c>
      <c r="O29971" t="s">
        <v>1179</v>
      </c>
      <c r="P29971" s="1">
        <v>45813</v>
      </c>
      <c r="Q29971">
        <v>2</v>
      </c>
      <c r="R29971">
        <v>374</v>
      </c>
      <c r="S29971">
        <v>203130</v>
      </c>
      <c r="T29971" t="s">
        <v>1183</v>
      </c>
      <c r="U29971">
        <v>42</v>
      </c>
      <c r="V29971" t="s">
        <v>1709</v>
      </c>
      <c r="W29971" t="s">
        <v>39130</v>
      </c>
      <c r="X29971" t="s">
        <v>1183</v>
      </c>
      <c r="Y29971" t="b">
        <v>0</v>
      </c>
    </row>
    <row r="29972" spans="1:25" x14ac:dyDescent="0.25">
      <c r="A29972">
        <v>704201</v>
      </c>
      <c r="B29972" s="1">
        <v>45812</v>
      </c>
      <c r="C29972" t="s">
        <v>11669</v>
      </c>
      <c r="D29972" t="s">
        <v>4943</v>
      </c>
      <c r="E29972" t="s">
        <v>39131</v>
      </c>
      <c r="F29972" t="s">
        <v>1192</v>
      </c>
      <c r="G29972">
        <v>8.4</v>
      </c>
      <c r="H29972">
        <v>2.2000000000000002</v>
      </c>
      <c r="I29972">
        <v>0.94</v>
      </c>
      <c r="J29972">
        <v>50</v>
      </c>
      <c r="K29972">
        <v>25</v>
      </c>
      <c r="L29972">
        <v>7.5</v>
      </c>
      <c r="M29972">
        <v>2025</v>
      </c>
      <c r="N29972" t="s">
        <v>1191</v>
      </c>
      <c r="O29972" t="s">
        <v>1179</v>
      </c>
      <c r="P29972" s="1">
        <v>46149</v>
      </c>
      <c r="Q29972">
        <v>2</v>
      </c>
      <c r="R29972">
        <v>374</v>
      </c>
      <c r="S29972">
        <v>963711</v>
      </c>
      <c r="T29972" t="s">
        <v>1183</v>
      </c>
      <c r="U29972">
        <v>44</v>
      </c>
      <c r="V29972" t="s">
        <v>1184</v>
      </c>
      <c r="W29972" t="s">
        <v>39132</v>
      </c>
      <c r="X29972" t="s">
        <v>1183</v>
      </c>
      <c r="Y29972" t="b">
        <v>0</v>
      </c>
    </row>
    <row r="29973" spans="1:25" x14ac:dyDescent="0.25">
      <c r="A29973">
        <v>704202</v>
      </c>
      <c r="B29973" s="1">
        <v>45812</v>
      </c>
      <c r="C29973" t="s">
        <v>33071</v>
      </c>
      <c r="D29973" t="s">
        <v>4980</v>
      </c>
      <c r="E29973" t="s">
        <v>33072</v>
      </c>
      <c r="F29973" t="s">
        <v>1192</v>
      </c>
      <c r="G29973">
        <v>8.3699999999999992</v>
      </c>
      <c r="H29973">
        <v>2.2400000000000002</v>
      </c>
      <c r="I29973">
        <v>0.9</v>
      </c>
      <c r="J29973">
        <v>50</v>
      </c>
      <c r="K29973">
        <v>25</v>
      </c>
      <c r="L29973">
        <v>7.5</v>
      </c>
      <c r="M29973">
        <v>2022</v>
      </c>
      <c r="N29973" t="s">
        <v>1678</v>
      </c>
      <c r="O29973" t="s">
        <v>1179</v>
      </c>
      <c r="P29973" s="1">
        <v>45968</v>
      </c>
      <c r="Q29973">
        <v>2</v>
      </c>
      <c r="R29973">
        <v>388</v>
      </c>
      <c r="S29973">
        <v>17829</v>
      </c>
      <c r="T29973" t="s">
        <v>1183</v>
      </c>
      <c r="U29973">
        <v>51</v>
      </c>
      <c r="V29973" t="s">
        <v>1709</v>
      </c>
      <c r="W29973" t="s">
        <v>39133</v>
      </c>
      <c r="X29973" t="s">
        <v>1183</v>
      </c>
      <c r="Y29973" t="b">
        <v>0</v>
      </c>
    </row>
    <row r="29974" spans="1:25" x14ac:dyDescent="0.25">
      <c r="A29974">
        <v>704203</v>
      </c>
      <c r="B29974" s="1">
        <v>45812</v>
      </c>
      <c r="C29974" t="s">
        <v>11395</v>
      </c>
      <c r="D29974" t="s">
        <v>12817</v>
      </c>
      <c r="E29974" t="s">
        <v>7356</v>
      </c>
      <c r="F29974" t="s">
        <v>1192</v>
      </c>
      <c r="G29974">
        <v>10</v>
      </c>
      <c r="H29974">
        <v>2.85</v>
      </c>
      <c r="I29974">
        <v>1.1499999999999999</v>
      </c>
      <c r="J29974">
        <v>55</v>
      </c>
      <c r="K29974">
        <v>5.2</v>
      </c>
      <c r="L29974">
        <v>10</v>
      </c>
      <c r="M29974">
        <v>2019</v>
      </c>
      <c r="N29974" t="s">
        <v>20383</v>
      </c>
      <c r="O29974" t="s">
        <v>1183</v>
      </c>
      <c r="P29974" s="1">
        <v>46122</v>
      </c>
      <c r="Q29974">
        <v>3</v>
      </c>
      <c r="R29974">
        <v>536</v>
      </c>
      <c r="S29974">
        <v>89614</v>
      </c>
      <c r="T29974" t="s">
        <v>1183</v>
      </c>
      <c r="U29974">
        <v>72</v>
      </c>
      <c r="V29974" t="s">
        <v>1709</v>
      </c>
      <c r="W29974" t="s">
        <v>39134</v>
      </c>
      <c r="X29974" t="s">
        <v>1207</v>
      </c>
      <c r="Y29974" t="b">
        <v>0</v>
      </c>
    </row>
    <row r="29975" spans="1:25" x14ac:dyDescent="0.25">
      <c r="A29975">
        <v>704204</v>
      </c>
      <c r="B29975" s="1">
        <v>45811</v>
      </c>
      <c r="C29975" t="s">
        <v>8493</v>
      </c>
      <c r="D29975" t="s">
        <v>1314</v>
      </c>
      <c r="E29975" t="s">
        <v>1099</v>
      </c>
      <c r="F29975" t="s">
        <v>7190</v>
      </c>
      <c r="G29975">
        <v>9</v>
      </c>
      <c r="H29975">
        <v>2.8</v>
      </c>
      <c r="I29975">
        <v>1.1000000000000001</v>
      </c>
      <c r="J29975">
        <v>36</v>
      </c>
      <c r="K29975">
        <v>3.8</v>
      </c>
      <c r="L29975">
        <v>7.5</v>
      </c>
      <c r="M29975">
        <v>1992</v>
      </c>
      <c r="N29975" t="s">
        <v>1191</v>
      </c>
      <c r="O29975" t="s">
        <v>1183</v>
      </c>
      <c r="P29975" s="1">
        <v>41973</v>
      </c>
      <c r="Q29975">
        <v>3</v>
      </c>
      <c r="R29975">
        <v>50</v>
      </c>
      <c r="S29975">
        <v>243362</v>
      </c>
      <c r="T29975" t="s">
        <v>1183</v>
      </c>
      <c r="U29975">
        <v>6</v>
      </c>
      <c r="V29975" t="s">
        <v>1709</v>
      </c>
      <c r="W29975" t="s">
        <v>39135</v>
      </c>
      <c r="X29975" t="s">
        <v>1207</v>
      </c>
      <c r="Y29975" t="b">
        <v>0</v>
      </c>
    </row>
    <row r="29976" spans="1:25" x14ac:dyDescent="0.25">
      <c r="A29976">
        <v>704205</v>
      </c>
      <c r="B29976" s="1">
        <v>45811</v>
      </c>
      <c r="C29976" t="s">
        <v>4401</v>
      </c>
      <c r="D29976" t="s">
        <v>1314</v>
      </c>
      <c r="E29976" t="s">
        <v>39136</v>
      </c>
      <c r="F29976" t="s">
        <v>7190</v>
      </c>
      <c r="G29976">
        <v>6</v>
      </c>
      <c r="H29976">
        <v>1.6</v>
      </c>
      <c r="I29976">
        <v>0.6</v>
      </c>
      <c r="J29976">
        <v>25</v>
      </c>
      <c r="K29976">
        <v>4</v>
      </c>
      <c r="L29976">
        <v>5</v>
      </c>
      <c r="M29976">
        <v>1989</v>
      </c>
      <c r="N29976" t="s">
        <v>1191</v>
      </c>
      <c r="O29976" t="s">
        <v>1183</v>
      </c>
      <c r="P29976" s="1">
        <v>42124</v>
      </c>
      <c r="Q29976">
        <v>2</v>
      </c>
      <c r="R29976">
        <v>50</v>
      </c>
      <c r="S29976">
        <v>243362</v>
      </c>
      <c r="T29976" t="s">
        <v>1183</v>
      </c>
      <c r="U29976">
        <v>6</v>
      </c>
      <c r="V29976" t="s">
        <v>1709</v>
      </c>
      <c r="W29976" t="s">
        <v>39135</v>
      </c>
      <c r="X29976" t="s">
        <v>1183</v>
      </c>
      <c r="Y29976" t="b">
        <v>0</v>
      </c>
    </row>
    <row r="29977" spans="1:25" x14ac:dyDescent="0.25">
      <c r="A29977">
        <v>704206</v>
      </c>
      <c r="B29977" s="1">
        <v>45813</v>
      </c>
      <c r="C29977" t="s">
        <v>1841</v>
      </c>
      <c r="D29977" t="s">
        <v>20432</v>
      </c>
      <c r="E29977" t="s">
        <v>39137</v>
      </c>
      <c r="F29977" t="s">
        <v>1192</v>
      </c>
      <c r="G29977">
        <v>7.2</v>
      </c>
      <c r="H29977">
        <v>2.31</v>
      </c>
      <c r="I29977">
        <v>1</v>
      </c>
      <c r="J29977">
        <v>50</v>
      </c>
      <c r="K29977">
        <v>5</v>
      </c>
      <c r="L29977">
        <v>5</v>
      </c>
      <c r="M29977">
        <v>2016</v>
      </c>
      <c r="N29977" t="s">
        <v>1678</v>
      </c>
      <c r="O29977" t="s">
        <v>1179</v>
      </c>
      <c r="P29977" s="1">
        <v>45849</v>
      </c>
      <c r="Q29977">
        <v>2</v>
      </c>
      <c r="R29977">
        <v>434</v>
      </c>
      <c r="S29977">
        <v>72179</v>
      </c>
      <c r="T29977" t="s">
        <v>1183</v>
      </c>
      <c r="U29977">
        <v>54</v>
      </c>
      <c r="V29977" t="s">
        <v>1709</v>
      </c>
      <c r="W29977" t="s">
        <v>39138</v>
      </c>
      <c r="X29977" t="s">
        <v>1183</v>
      </c>
      <c r="Y29977" t="b">
        <v>0</v>
      </c>
    </row>
    <row r="29978" spans="1:25" x14ac:dyDescent="0.25">
      <c r="A29978">
        <v>704207</v>
      </c>
      <c r="B29978" s="1">
        <v>45813</v>
      </c>
      <c r="C29978" t="s">
        <v>8810</v>
      </c>
      <c r="D29978" t="s">
        <v>1930</v>
      </c>
      <c r="E29978" t="s">
        <v>100</v>
      </c>
      <c r="F29978" t="s">
        <v>1192</v>
      </c>
      <c r="G29978">
        <v>14.99</v>
      </c>
      <c r="H29978">
        <v>6</v>
      </c>
      <c r="I29978">
        <v>2.5</v>
      </c>
      <c r="J29978">
        <v>360</v>
      </c>
      <c r="K29978">
        <v>17.600000000000001</v>
      </c>
      <c r="L29978">
        <v>43.7</v>
      </c>
      <c r="M29978">
        <v>2017</v>
      </c>
      <c r="N29978" t="s">
        <v>1191</v>
      </c>
      <c r="O29978" t="s">
        <v>1192</v>
      </c>
      <c r="P29978" s="1">
        <v>46092</v>
      </c>
      <c r="Q29978">
        <v>3</v>
      </c>
      <c r="R29978">
        <v>516</v>
      </c>
      <c r="S29978">
        <v>227593</v>
      </c>
      <c r="T29978" t="s">
        <v>1183</v>
      </c>
      <c r="U29978">
        <v>66</v>
      </c>
      <c r="V29978" t="s">
        <v>1709</v>
      </c>
      <c r="W29978" t="s">
        <v>39139</v>
      </c>
      <c r="X29978" t="s">
        <v>1207</v>
      </c>
      <c r="Y29978" t="b">
        <v>1</v>
      </c>
    </row>
    <row r="29979" spans="1:25" x14ac:dyDescent="0.25">
      <c r="A29979">
        <v>704208</v>
      </c>
      <c r="B29979" s="1">
        <v>45813</v>
      </c>
      <c r="C29979" t="s">
        <v>7932</v>
      </c>
      <c r="D29979" t="s">
        <v>5722</v>
      </c>
      <c r="E29979" t="s">
        <v>39140</v>
      </c>
      <c r="F29979" t="s">
        <v>1192</v>
      </c>
      <c r="G29979">
        <v>6.92</v>
      </c>
      <c r="H29979">
        <v>1.9</v>
      </c>
      <c r="I29979">
        <v>0.68</v>
      </c>
      <c r="J29979">
        <v>15</v>
      </c>
      <c r="K29979">
        <v>5</v>
      </c>
      <c r="L29979">
        <v>5</v>
      </c>
      <c r="M29979">
        <v>2024</v>
      </c>
      <c r="N29979" t="s">
        <v>20381</v>
      </c>
      <c r="O29979" t="s">
        <v>1183</v>
      </c>
      <c r="P29979" s="1">
        <v>45933</v>
      </c>
      <c r="Q29979">
        <v>2</v>
      </c>
      <c r="R29979">
        <v>370</v>
      </c>
      <c r="S29979">
        <v>231835</v>
      </c>
      <c r="T29979" t="s">
        <v>1183</v>
      </c>
      <c r="U29979">
        <v>42</v>
      </c>
      <c r="V29979" t="s">
        <v>1709</v>
      </c>
      <c r="W29979" t="s">
        <v>39141</v>
      </c>
      <c r="X29979" t="s">
        <v>1183</v>
      </c>
      <c r="Y29979" t="b">
        <v>0</v>
      </c>
    </row>
    <row r="29980" spans="1:25" x14ac:dyDescent="0.25">
      <c r="A29980">
        <v>704209</v>
      </c>
      <c r="B29980" s="1">
        <v>45813</v>
      </c>
      <c r="C29980" t="s">
        <v>39142</v>
      </c>
      <c r="D29980" t="s">
        <v>1465</v>
      </c>
      <c r="E29980" t="s">
        <v>34382</v>
      </c>
      <c r="F29980" t="s">
        <v>1192</v>
      </c>
      <c r="G29980">
        <v>9.6999999999999993</v>
      </c>
      <c r="H29980">
        <v>2.5</v>
      </c>
      <c r="I29980">
        <v>0.9</v>
      </c>
      <c r="J29980">
        <v>90</v>
      </c>
      <c r="K29980">
        <v>5</v>
      </c>
      <c r="L29980">
        <v>10</v>
      </c>
      <c r="M29980">
        <v>2018</v>
      </c>
      <c r="N29980" t="s">
        <v>20381</v>
      </c>
      <c r="O29980" t="s">
        <v>1183</v>
      </c>
      <c r="P29980" s="1">
        <v>45910</v>
      </c>
      <c r="Q29980">
        <v>2</v>
      </c>
      <c r="R29980">
        <v>198</v>
      </c>
      <c r="S29980">
        <v>931142</v>
      </c>
      <c r="T29980" t="s">
        <v>1183</v>
      </c>
      <c r="U29980">
        <v>28</v>
      </c>
      <c r="V29980" t="s">
        <v>1709</v>
      </c>
      <c r="W29980" t="s">
        <v>39143</v>
      </c>
      <c r="X29980" t="s">
        <v>1183</v>
      </c>
      <c r="Y29980" t="b">
        <v>0</v>
      </c>
    </row>
    <row r="29981" spans="1:25" x14ac:dyDescent="0.25">
      <c r="A29981">
        <v>704210</v>
      </c>
      <c r="B29981" s="1">
        <v>45813</v>
      </c>
      <c r="C29981" t="s">
        <v>3369</v>
      </c>
      <c r="D29981" t="s">
        <v>1188</v>
      </c>
      <c r="E29981" t="s">
        <v>39144</v>
      </c>
      <c r="F29981" t="s">
        <v>1192</v>
      </c>
      <c r="G29981">
        <v>9.4499999999999993</v>
      </c>
      <c r="H29981">
        <v>2.4</v>
      </c>
      <c r="I29981">
        <v>1.02</v>
      </c>
      <c r="J29981">
        <v>50</v>
      </c>
      <c r="K29981">
        <v>5</v>
      </c>
      <c r="L29981">
        <v>10</v>
      </c>
      <c r="M29981">
        <v>2022</v>
      </c>
      <c r="N29981" t="s">
        <v>20381</v>
      </c>
      <c r="O29981" t="s">
        <v>1183</v>
      </c>
      <c r="P29981" s="1">
        <v>46142</v>
      </c>
      <c r="Q29981">
        <v>2</v>
      </c>
      <c r="R29981">
        <v>56</v>
      </c>
      <c r="S29981">
        <v>2240</v>
      </c>
      <c r="T29981" t="s">
        <v>1183</v>
      </c>
      <c r="U29981">
        <v>12</v>
      </c>
      <c r="V29981" t="s">
        <v>1709</v>
      </c>
      <c r="W29981" t="s">
        <v>39145</v>
      </c>
      <c r="X29981" t="s">
        <v>1183</v>
      </c>
      <c r="Y29981" t="b">
        <v>0</v>
      </c>
    </row>
    <row r="29982" spans="1:25" x14ac:dyDescent="0.25">
      <c r="A29982">
        <v>704211</v>
      </c>
      <c r="B29982" s="1">
        <v>45814</v>
      </c>
      <c r="C29982" t="s">
        <v>4606</v>
      </c>
      <c r="D29982" t="s">
        <v>9961</v>
      </c>
      <c r="E29982" t="s">
        <v>39146</v>
      </c>
      <c r="F29982" t="s">
        <v>1192</v>
      </c>
      <c r="G29982">
        <v>7.6</v>
      </c>
      <c r="H29982">
        <v>2</v>
      </c>
      <c r="I29982">
        <v>1</v>
      </c>
      <c r="J29982">
        <v>30</v>
      </c>
      <c r="K29982">
        <v>5</v>
      </c>
      <c r="L29982">
        <v>5</v>
      </c>
      <c r="M29982">
        <v>2023</v>
      </c>
      <c r="N29982" t="s">
        <v>1678</v>
      </c>
      <c r="O29982" t="s">
        <v>1179</v>
      </c>
      <c r="P29982" s="1">
        <v>46035</v>
      </c>
      <c r="Q29982">
        <v>2</v>
      </c>
      <c r="R29982">
        <v>512</v>
      </c>
      <c r="S29982">
        <v>57339</v>
      </c>
      <c r="T29982" t="s">
        <v>1183</v>
      </c>
      <c r="U29982">
        <v>67</v>
      </c>
      <c r="V29982" t="s">
        <v>1709</v>
      </c>
      <c r="W29982" t="s">
        <v>39147</v>
      </c>
      <c r="X29982" t="s">
        <v>1183</v>
      </c>
      <c r="Y29982" t="b">
        <v>0</v>
      </c>
    </row>
    <row r="29983" spans="1:25" x14ac:dyDescent="0.25">
      <c r="A29983">
        <v>704243</v>
      </c>
      <c r="B29983" s="1">
        <v>45818</v>
      </c>
      <c r="C29983" t="s">
        <v>12253</v>
      </c>
      <c r="D29983" t="s">
        <v>12900</v>
      </c>
      <c r="E29983" t="s">
        <v>39148</v>
      </c>
      <c r="F29983" t="s">
        <v>39149</v>
      </c>
      <c r="G29983">
        <v>9</v>
      </c>
      <c r="H29983">
        <v>3</v>
      </c>
      <c r="I29983">
        <v>1.2</v>
      </c>
      <c r="J29983">
        <v>10</v>
      </c>
      <c r="K29983">
        <v>8.9</v>
      </c>
      <c r="L29983">
        <v>7.5</v>
      </c>
      <c r="M29983">
        <v>2007</v>
      </c>
      <c r="N29983" t="s">
        <v>1191</v>
      </c>
      <c r="O29983" t="s">
        <v>1192</v>
      </c>
      <c r="P29983" s="1">
        <v>46109</v>
      </c>
      <c r="Q29983">
        <v>2</v>
      </c>
      <c r="R29983">
        <v>536</v>
      </c>
      <c r="S29983">
        <v>54704</v>
      </c>
      <c r="T29983" t="s">
        <v>1183</v>
      </c>
      <c r="U29983">
        <v>72</v>
      </c>
      <c r="V29983" t="s">
        <v>1184</v>
      </c>
      <c r="W29983" t="s">
        <v>39150</v>
      </c>
      <c r="X29983" t="s">
        <v>1207</v>
      </c>
      <c r="Y29983" t="b">
        <v>0</v>
      </c>
    </row>
    <row r="29984" spans="1:25" x14ac:dyDescent="0.25">
      <c r="A29984">
        <v>704244</v>
      </c>
      <c r="B29984" s="1">
        <v>45818</v>
      </c>
      <c r="C29984" t="s">
        <v>4136</v>
      </c>
      <c r="D29984" t="s">
        <v>3058</v>
      </c>
      <c r="E29984" t="s">
        <v>39151</v>
      </c>
      <c r="F29984" t="s">
        <v>1192</v>
      </c>
      <c r="G29984">
        <v>5.2</v>
      </c>
      <c r="H29984">
        <v>1.5</v>
      </c>
      <c r="I29984">
        <v>0.5</v>
      </c>
      <c r="J29984">
        <v>8</v>
      </c>
      <c r="K29984">
        <v>1</v>
      </c>
      <c r="L29984">
        <v>5</v>
      </c>
      <c r="M29984">
        <v>2002</v>
      </c>
      <c r="N29984" t="s">
        <v>1191</v>
      </c>
      <c r="O29984" t="s">
        <v>1192</v>
      </c>
      <c r="P29984" s="1">
        <v>45930</v>
      </c>
      <c r="Q29984">
        <v>2</v>
      </c>
      <c r="R29984">
        <v>268</v>
      </c>
      <c r="S29984">
        <v>15004</v>
      </c>
      <c r="T29984" t="s">
        <v>1183</v>
      </c>
      <c r="U29984">
        <v>36</v>
      </c>
      <c r="V29984" t="s">
        <v>1709</v>
      </c>
      <c r="W29984" t="s">
        <v>39152</v>
      </c>
      <c r="X29984" t="s">
        <v>1183</v>
      </c>
      <c r="Y29984" t="b">
        <v>0</v>
      </c>
    </row>
    <row r="29985" spans="1:25" x14ac:dyDescent="0.25">
      <c r="A29985">
        <v>704245</v>
      </c>
      <c r="B29985" s="1">
        <v>45818</v>
      </c>
      <c r="C29985" t="s">
        <v>8764</v>
      </c>
      <c r="D29985" t="s">
        <v>3319</v>
      </c>
      <c r="E29985" t="s">
        <v>39153</v>
      </c>
      <c r="F29985" t="s">
        <v>1192</v>
      </c>
      <c r="G29985">
        <v>10.3</v>
      </c>
      <c r="H29985">
        <v>2.4500000000000002</v>
      </c>
      <c r="I29985">
        <v>1.1000000000000001</v>
      </c>
      <c r="J29985">
        <v>100</v>
      </c>
      <c r="K29985">
        <v>25</v>
      </c>
      <c r="L29985">
        <v>12</v>
      </c>
      <c r="M29985">
        <v>2012</v>
      </c>
      <c r="N29985" t="s">
        <v>1678</v>
      </c>
      <c r="O29985" t="s">
        <v>1183</v>
      </c>
      <c r="P29985" s="1">
        <v>46142</v>
      </c>
      <c r="Q29985">
        <v>2</v>
      </c>
      <c r="R29985">
        <v>142</v>
      </c>
      <c r="S29985">
        <v>901779</v>
      </c>
      <c r="T29985" t="s">
        <v>1183</v>
      </c>
      <c r="U29985">
        <v>22</v>
      </c>
      <c r="V29985" t="s">
        <v>1709</v>
      </c>
      <c r="W29985" t="s">
        <v>39154</v>
      </c>
      <c r="X29985" t="s">
        <v>1183</v>
      </c>
      <c r="Y29985" t="b">
        <v>0</v>
      </c>
    </row>
    <row r="29986" spans="1:25" x14ac:dyDescent="0.25">
      <c r="A29986">
        <v>704246</v>
      </c>
      <c r="B29986" s="1">
        <v>45819</v>
      </c>
      <c r="C29986" t="s">
        <v>21453</v>
      </c>
      <c r="D29986" t="s">
        <v>7869</v>
      </c>
      <c r="E29986" t="s">
        <v>5541</v>
      </c>
      <c r="F29986" t="s">
        <v>1192</v>
      </c>
      <c r="G29986">
        <v>9.1</v>
      </c>
      <c r="H29986">
        <v>2.9</v>
      </c>
      <c r="I29986">
        <v>1</v>
      </c>
      <c r="J29986">
        <v>90</v>
      </c>
      <c r="K29986">
        <v>25</v>
      </c>
      <c r="L29986">
        <v>10</v>
      </c>
      <c r="M29986">
        <v>2014</v>
      </c>
      <c r="N29986" t="s">
        <v>1191</v>
      </c>
      <c r="O29986" t="s">
        <v>1183</v>
      </c>
      <c r="P29986" s="1">
        <v>46781</v>
      </c>
      <c r="Q29986">
        <v>2</v>
      </c>
      <c r="R29986">
        <v>474</v>
      </c>
      <c r="S29986">
        <v>233744</v>
      </c>
      <c r="T29986" t="s">
        <v>1183</v>
      </c>
      <c r="U29986">
        <v>62</v>
      </c>
      <c r="V29986" t="s">
        <v>1709</v>
      </c>
      <c r="W29986" t="s">
        <v>39155</v>
      </c>
      <c r="X29986" t="s">
        <v>1183</v>
      </c>
      <c r="Y29986" t="b">
        <v>0</v>
      </c>
    </row>
    <row r="29987" spans="1:25" x14ac:dyDescent="0.25">
      <c r="A29987">
        <v>704247</v>
      </c>
      <c r="B29987" s="1">
        <v>45819</v>
      </c>
      <c r="C29987" t="s">
        <v>12417</v>
      </c>
      <c r="D29987" t="s">
        <v>5722</v>
      </c>
      <c r="E29987" t="s">
        <v>34276</v>
      </c>
      <c r="F29987" t="s">
        <v>1192</v>
      </c>
      <c r="G29987">
        <v>9.4499999999999993</v>
      </c>
      <c r="H29987">
        <v>2.4</v>
      </c>
      <c r="I29987">
        <v>0.98</v>
      </c>
      <c r="J29987">
        <v>200</v>
      </c>
      <c r="K29987">
        <v>5</v>
      </c>
      <c r="L29987">
        <v>10</v>
      </c>
      <c r="M29987">
        <v>2017</v>
      </c>
      <c r="N29987" t="s">
        <v>20381</v>
      </c>
      <c r="O29987" t="s">
        <v>1183</v>
      </c>
      <c r="P29987" s="1">
        <v>46056</v>
      </c>
      <c r="Q29987">
        <v>2</v>
      </c>
      <c r="R29987">
        <v>364</v>
      </c>
      <c r="S29987">
        <v>65349</v>
      </c>
      <c r="T29987" t="s">
        <v>1183</v>
      </c>
      <c r="U29987">
        <v>44</v>
      </c>
      <c r="V29987" t="s">
        <v>1709</v>
      </c>
      <c r="W29987" t="s">
        <v>39156</v>
      </c>
      <c r="X29987" t="s">
        <v>1183</v>
      </c>
      <c r="Y29987" t="b">
        <v>0</v>
      </c>
    </row>
    <row r="29988" spans="1:25" x14ac:dyDescent="0.25">
      <c r="A29988">
        <v>704248</v>
      </c>
      <c r="B29988" s="1">
        <v>45818</v>
      </c>
      <c r="C29988" t="s">
        <v>6593</v>
      </c>
      <c r="D29988" t="s">
        <v>1445</v>
      </c>
      <c r="E29988" t="s">
        <v>39157</v>
      </c>
      <c r="F29988" t="s">
        <v>39158</v>
      </c>
      <c r="G29988">
        <v>8.35</v>
      </c>
      <c r="H29988">
        <v>2.2000000000000002</v>
      </c>
      <c r="I29988">
        <v>0.8</v>
      </c>
      <c r="J29988">
        <v>40</v>
      </c>
      <c r="K29988">
        <v>5</v>
      </c>
      <c r="L29988">
        <v>7.5</v>
      </c>
      <c r="M29988">
        <v>2025</v>
      </c>
      <c r="N29988" t="s">
        <v>20381</v>
      </c>
      <c r="O29988" t="s">
        <v>1183</v>
      </c>
      <c r="P29988" s="1">
        <v>46142</v>
      </c>
      <c r="Q29988">
        <v>2</v>
      </c>
      <c r="R29988">
        <v>152</v>
      </c>
      <c r="S29988">
        <v>5466</v>
      </c>
      <c r="T29988" t="s">
        <v>1183</v>
      </c>
      <c r="U29988">
        <v>24</v>
      </c>
      <c r="V29988" t="s">
        <v>1709</v>
      </c>
      <c r="W29988" t="s">
        <v>39159</v>
      </c>
      <c r="X29988" t="s">
        <v>1183</v>
      </c>
      <c r="Y29988" t="b">
        <v>0</v>
      </c>
    </row>
    <row r="29989" spans="1:25" x14ac:dyDescent="0.25">
      <c r="A29989">
        <v>704249</v>
      </c>
      <c r="B29989" s="1">
        <v>45820</v>
      </c>
      <c r="C29989" t="s">
        <v>2868</v>
      </c>
      <c r="D29989" t="s">
        <v>15713</v>
      </c>
      <c r="E29989" t="s">
        <v>22286</v>
      </c>
      <c r="F29989" t="s">
        <v>1192</v>
      </c>
      <c r="G29989">
        <v>6</v>
      </c>
      <c r="H29989">
        <v>1.9</v>
      </c>
      <c r="I29989">
        <v>1.2</v>
      </c>
      <c r="J29989">
        <v>25</v>
      </c>
      <c r="K29989">
        <v>5</v>
      </c>
      <c r="L29989">
        <v>5</v>
      </c>
      <c r="M29989">
        <v>2018</v>
      </c>
      <c r="N29989" t="s">
        <v>1678</v>
      </c>
      <c r="O29989" t="s">
        <v>1179</v>
      </c>
      <c r="P29989" s="1">
        <v>46134</v>
      </c>
      <c r="Q29989">
        <v>2</v>
      </c>
      <c r="R29989">
        <v>442</v>
      </c>
      <c r="S29989">
        <v>70895</v>
      </c>
      <c r="T29989" t="s">
        <v>1183</v>
      </c>
      <c r="U29989">
        <v>58</v>
      </c>
      <c r="V29989" t="s">
        <v>1709</v>
      </c>
      <c r="W29989" t="s">
        <v>39160</v>
      </c>
      <c r="X29989" t="s">
        <v>1183</v>
      </c>
      <c r="Y29989" t="b">
        <v>0</v>
      </c>
    </row>
    <row r="29990" spans="1:25" x14ac:dyDescent="0.25">
      <c r="A29990">
        <v>704250</v>
      </c>
      <c r="B29990" s="1">
        <v>45820</v>
      </c>
      <c r="C29990" t="s">
        <v>15721</v>
      </c>
      <c r="D29990" t="s">
        <v>5722</v>
      </c>
      <c r="E29990" t="s">
        <v>39161</v>
      </c>
      <c r="F29990" t="s">
        <v>1192</v>
      </c>
      <c r="G29990">
        <v>10.45</v>
      </c>
      <c r="H29990">
        <v>2.8</v>
      </c>
      <c r="I29990">
        <v>1.3</v>
      </c>
      <c r="J29990">
        <v>100</v>
      </c>
      <c r="K29990">
        <v>25</v>
      </c>
      <c r="L29990">
        <v>15.5</v>
      </c>
      <c r="M29990">
        <v>2024</v>
      </c>
      <c r="N29990" t="s">
        <v>1678</v>
      </c>
      <c r="O29990" t="s">
        <v>1179</v>
      </c>
      <c r="P29990" s="1">
        <v>46087</v>
      </c>
      <c r="Q29990">
        <v>2</v>
      </c>
      <c r="R29990">
        <v>363</v>
      </c>
      <c r="S29990">
        <v>979938</v>
      </c>
      <c r="T29990" t="s">
        <v>1183</v>
      </c>
      <c r="U29990">
        <v>44</v>
      </c>
      <c r="V29990" t="s">
        <v>1709</v>
      </c>
      <c r="W29990" t="s">
        <v>39162</v>
      </c>
      <c r="X29990" t="s">
        <v>1183</v>
      </c>
      <c r="Y29990" t="b">
        <v>0</v>
      </c>
    </row>
    <row r="29991" spans="1:25" x14ac:dyDescent="0.25">
      <c r="A29991">
        <v>704252</v>
      </c>
      <c r="B29991" s="1">
        <v>45820</v>
      </c>
      <c r="C29991" t="s">
        <v>4655</v>
      </c>
      <c r="D29991" t="s">
        <v>7650</v>
      </c>
      <c r="E29991" t="s">
        <v>24152</v>
      </c>
      <c r="F29991" t="s">
        <v>1192</v>
      </c>
      <c r="G29991">
        <v>9.8000000000000007</v>
      </c>
      <c r="H29991">
        <v>2.8</v>
      </c>
      <c r="I29991">
        <v>1.1499999999999999</v>
      </c>
      <c r="J29991">
        <v>120</v>
      </c>
      <c r="K29991">
        <v>25</v>
      </c>
      <c r="L29991">
        <v>10</v>
      </c>
      <c r="M29991">
        <v>2020</v>
      </c>
      <c r="N29991" t="s">
        <v>1191</v>
      </c>
      <c r="O29991" t="s">
        <v>1179</v>
      </c>
      <c r="P29991" s="1">
        <v>45984</v>
      </c>
      <c r="Q29991">
        <v>2</v>
      </c>
      <c r="R29991">
        <v>388</v>
      </c>
      <c r="S29991">
        <v>17212</v>
      </c>
      <c r="T29991" t="s">
        <v>1183</v>
      </c>
      <c r="U29991">
        <v>51</v>
      </c>
      <c r="V29991" t="s">
        <v>1709</v>
      </c>
      <c r="W29991" t="s">
        <v>39163</v>
      </c>
      <c r="X29991" t="s">
        <v>1183</v>
      </c>
      <c r="Y29991" t="b">
        <v>0</v>
      </c>
    </row>
    <row r="29992" spans="1:25" x14ac:dyDescent="0.25">
      <c r="A29992">
        <v>704253</v>
      </c>
      <c r="B29992" s="1">
        <v>45820</v>
      </c>
      <c r="C29992" t="s">
        <v>39164</v>
      </c>
      <c r="D29992" t="s">
        <v>2249</v>
      </c>
      <c r="E29992" t="s">
        <v>39165</v>
      </c>
      <c r="F29992" t="s">
        <v>1192</v>
      </c>
      <c r="G29992">
        <v>5</v>
      </c>
      <c r="H29992">
        <v>1.58</v>
      </c>
      <c r="I29992">
        <v>4.5</v>
      </c>
      <c r="J29992">
        <v>5</v>
      </c>
      <c r="K29992">
        <v>5</v>
      </c>
      <c r="L29992">
        <v>5</v>
      </c>
      <c r="M29992">
        <v>2024</v>
      </c>
      <c r="N29992" t="s">
        <v>1191</v>
      </c>
      <c r="O29992" t="s">
        <v>1179</v>
      </c>
      <c r="P29992" s="1">
        <v>46126</v>
      </c>
      <c r="Q29992">
        <v>1</v>
      </c>
      <c r="R29992">
        <v>418</v>
      </c>
      <c r="S29992">
        <v>210324</v>
      </c>
      <c r="T29992" t="s">
        <v>1183</v>
      </c>
      <c r="U29992">
        <v>65</v>
      </c>
      <c r="V29992" t="s">
        <v>1709</v>
      </c>
      <c r="W29992" t="s">
        <v>39166</v>
      </c>
      <c r="X29992" t="s">
        <v>1183</v>
      </c>
      <c r="Y29992" t="b">
        <v>0</v>
      </c>
    </row>
    <row r="29993" spans="1:25" x14ac:dyDescent="0.25">
      <c r="A29993">
        <v>704254</v>
      </c>
      <c r="B29993" s="1">
        <v>45820</v>
      </c>
      <c r="C29993" t="s">
        <v>39167</v>
      </c>
      <c r="D29993" t="s">
        <v>4819</v>
      </c>
      <c r="E29993" t="s">
        <v>39168</v>
      </c>
      <c r="F29993" t="s">
        <v>1192</v>
      </c>
      <c r="G29993">
        <v>7.6</v>
      </c>
      <c r="H29993">
        <v>1.9</v>
      </c>
      <c r="I29993">
        <v>0.8</v>
      </c>
      <c r="J29993">
        <v>50</v>
      </c>
      <c r="K29993">
        <v>5</v>
      </c>
      <c r="L29993">
        <v>5</v>
      </c>
      <c r="M29993">
        <v>2007</v>
      </c>
      <c r="N29993" t="s">
        <v>1678</v>
      </c>
      <c r="O29993" t="s">
        <v>1179</v>
      </c>
      <c r="P29993" s="1">
        <v>46161</v>
      </c>
      <c r="Q29993">
        <v>2</v>
      </c>
      <c r="R29993">
        <v>658</v>
      </c>
      <c r="S29993">
        <v>62674</v>
      </c>
      <c r="T29993" t="s">
        <v>1183</v>
      </c>
      <c r="U29993">
        <v>78</v>
      </c>
      <c r="V29993" t="s">
        <v>1709</v>
      </c>
      <c r="W29993" t="s">
        <v>39169</v>
      </c>
      <c r="X29993" t="s">
        <v>1183</v>
      </c>
      <c r="Y29993" t="b">
        <v>0</v>
      </c>
    </row>
    <row r="29994" spans="1:25" x14ac:dyDescent="0.25">
      <c r="A29994">
        <v>704255</v>
      </c>
      <c r="B29994" s="1">
        <v>45820</v>
      </c>
      <c r="C29994" t="s">
        <v>11830</v>
      </c>
      <c r="D29994" t="s">
        <v>1311</v>
      </c>
      <c r="E29994" t="s">
        <v>39170</v>
      </c>
      <c r="F29994" t="s">
        <v>1192</v>
      </c>
      <c r="G29994">
        <v>9.35</v>
      </c>
      <c r="H29994">
        <v>2.4500000000000002</v>
      </c>
      <c r="I29994">
        <v>0.98</v>
      </c>
      <c r="J29994">
        <v>10</v>
      </c>
      <c r="K29994">
        <v>25</v>
      </c>
      <c r="L29994">
        <v>10</v>
      </c>
      <c r="M29994">
        <v>2009</v>
      </c>
      <c r="N29994" t="s">
        <v>1678</v>
      </c>
      <c r="O29994" t="s">
        <v>1179</v>
      </c>
      <c r="P29994" s="1">
        <v>46126</v>
      </c>
      <c r="Q29994">
        <v>2</v>
      </c>
      <c r="R29994">
        <v>86</v>
      </c>
      <c r="S29994">
        <v>966926</v>
      </c>
      <c r="T29994" t="s">
        <v>1183</v>
      </c>
      <c r="U29994">
        <v>16</v>
      </c>
      <c r="V29994" t="s">
        <v>1184</v>
      </c>
      <c r="W29994" t="s">
        <v>39171</v>
      </c>
      <c r="X29994" t="s">
        <v>1183</v>
      </c>
      <c r="Y29994" t="b">
        <v>0</v>
      </c>
    </row>
    <row r="29995" spans="1:25" x14ac:dyDescent="0.25">
      <c r="A29995">
        <v>704256</v>
      </c>
      <c r="B29995" s="1">
        <v>45820</v>
      </c>
      <c r="C29995" t="s">
        <v>2304</v>
      </c>
      <c r="D29995" t="s">
        <v>5752</v>
      </c>
      <c r="E29995" t="s">
        <v>350</v>
      </c>
      <c r="F29995" t="s">
        <v>1192</v>
      </c>
      <c r="G29995">
        <v>17.04</v>
      </c>
      <c r="H29995">
        <v>6.8</v>
      </c>
      <c r="I29995">
        <v>2.85</v>
      </c>
      <c r="J29995">
        <v>500</v>
      </c>
      <c r="K29995">
        <v>79.900000000000006</v>
      </c>
      <c r="L29995">
        <v>50</v>
      </c>
      <c r="M29995">
        <v>1987</v>
      </c>
      <c r="N29995" t="s">
        <v>1191</v>
      </c>
      <c r="O29995" t="s">
        <v>1179</v>
      </c>
      <c r="P29995" s="1">
        <v>45889</v>
      </c>
      <c r="Q29995">
        <v>3</v>
      </c>
      <c r="R29995">
        <v>336</v>
      </c>
      <c r="S29995">
        <v>28175</v>
      </c>
      <c r="T29995" t="s">
        <v>1183</v>
      </c>
      <c r="U29995">
        <v>48</v>
      </c>
      <c r="V29995" t="s">
        <v>1184</v>
      </c>
      <c r="W29995" t="s">
        <v>39172</v>
      </c>
      <c r="X29995" t="s">
        <v>1183</v>
      </c>
      <c r="Y29995" t="b">
        <v>0</v>
      </c>
    </row>
    <row r="29996" spans="1:25" x14ac:dyDescent="0.25">
      <c r="A29996">
        <v>704257</v>
      </c>
      <c r="B29996" s="1">
        <v>45820</v>
      </c>
      <c r="C29996" t="s">
        <v>4329</v>
      </c>
      <c r="D29996" t="s">
        <v>1311</v>
      </c>
      <c r="E29996" t="s">
        <v>39173</v>
      </c>
      <c r="F29996" t="s">
        <v>1192</v>
      </c>
      <c r="G29996">
        <v>6</v>
      </c>
      <c r="H29996">
        <v>1.8</v>
      </c>
      <c r="I29996">
        <v>0.7</v>
      </c>
      <c r="J29996">
        <v>0</v>
      </c>
      <c r="K29996">
        <v>5</v>
      </c>
      <c r="L29996">
        <v>10</v>
      </c>
      <c r="M29996">
        <v>2021</v>
      </c>
      <c r="N29996" t="s">
        <v>1678</v>
      </c>
      <c r="O29996" t="s">
        <v>1179</v>
      </c>
      <c r="P29996" s="1">
        <v>46150</v>
      </c>
      <c r="Q29996">
        <v>1</v>
      </c>
      <c r="R29996">
        <v>86</v>
      </c>
      <c r="S29996">
        <v>966926</v>
      </c>
      <c r="T29996" t="s">
        <v>1183</v>
      </c>
      <c r="U29996">
        <v>16</v>
      </c>
      <c r="V29996" t="s">
        <v>1184</v>
      </c>
      <c r="W29996" t="s">
        <v>39174</v>
      </c>
      <c r="X29996" t="s">
        <v>1183</v>
      </c>
      <c r="Y29996" t="b">
        <v>0</v>
      </c>
    </row>
    <row r="29997" spans="1:25" x14ac:dyDescent="0.25">
      <c r="A29997">
        <v>704258</v>
      </c>
      <c r="B29997" s="1">
        <v>45820</v>
      </c>
      <c r="C29997" t="s">
        <v>6752</v>
      </c>
      <c r="D29997" t="s">
        <v>1930</v>
      </c>
      <c r="E29997" t="s">
        <v>926</v>
      </c>
      <c r="F29997" t="s">
        <v>1192</v>
      </c>
      <c r="G29997">
        <v>8</v>
      </c>
      <c r="H29997">
        <v>2</v>
      </c>
      <c r="I29997">
        <v>1</v>
      </c>
      <c r="J29997">
        <v>40</v>
      </c>
      <c r="K29997">
        <v>5</v>
      </c>
      <c r="L29997">
        <v>5</v>
      </c>
      <c r="M29997">
        <v>1998</v>
      </c>
      <c r="N29997" t="s">
        <v>1191</v>
      </c>
      <c r="O29997" t="s">
        <v>1192</v>
      </c>
      <c r="P29997" s="1">
        <v>45854</v>
      </c>
      <c r="Q29997">
        <v>2</v>
      </c>
      <c r="R29997">
        <v>471</v>
      </c>
      <c r="S29997">
        <v>40017</v>
      </c>
      <c r="T29997" t="s">
        <v>1183</v>
      </c>
      <c r="U29997">
        <v>62</v>
      </c>
      <c r="V29997" t="s">
        <v>1709</v>
      </c>
      <c r="W29997" t="s">
        <v>39175</v>
      </c>
      <c r="X29997" t="s">
        <v>1183</v>
      </c>
      <c r="Y29997" t="b">
        <v>0</v>
      </c>
    </row>
    <row r="29998" spans="1:25" x14ac:dyDescent="0.25">
      <c r="A29998">
        <v>704259</v>
      </c>
      <c r="B29998" s="1">
        <v>45820</v>
      </c>
      <c r="C29998" t="s">
        <v>39176</v>
      </c>
      <c r="D29998" t="s">
        <v>2249</v>
      </c>
      <c r="E29998" t="s">
        <v>335</v>
      </c>
      <c r="F29998" t="s">
        <v>1192</v>
      </c>
      <c r="G29998">
        <v>6.32</v>
      </c>
      <c r="H29998">
        <v>1.9</v>
      </c>
      <c r="I29998">
        <v>0.7</v>
      </c>
      <c r="J29998">
        <v>30</v>
      </c>
      <c r="K29998">
        <v>5</v>
      </c>
      <c r="L29998">
        <v>5</v>
      </c>
      <c r="M29998">
        <v>2022</v>
      </c>
      <c r="N29998" t="s">
        <v>1678</v>
      </c>
      <c r="O29998" t="s">
        <v>1179</v>
      </c>
      <c r="P29998" s="1">
        <v>45896</v>
      </c>
      <c r="Q29998">
        <v>2</v>
      </c>
      <c r="R29998">
        <v>513</v>
      </c>
      <c r="S29998">
        <v>38941</v>
      </c>
      <c r="T29998" t="s">
        <v>1183</v>
      </c>
      <c r="U29998">
        <v>65</v>
      </c>
      <c r="V29998" t="s">
        <v>1709</v>
      </c>
      <c r="W29998" t="s">
        <v>39177</v>
      </c>
      <c r="X29998" t="s">
        <v>1183</v>
      </c>
      <c r="Y29998" t="b">
        <v>0</v>
      </c>
    </row>
    <row r="29999" spans="1:25" x14ac:dyDescent="0.25">
      <c r="A29999">
        <v>704260</v>
      </c>
      <c r="B29999" s="1">
        <v>45820</v>
      </c>
      <c r="C29999" t="s">
        <v>19276</v>
      </c>
      <c r="D29999" t="s">
        <v>1218</v>
      </c>
      <c r="E29999" t="s">
        <v>39178</v>
      </c>
      <c r="F29999" t="s">
        <v>1192</v>
      </c>
      <c r="G29999">
        <v>8.85</v>
      </c>
      <c r="H29999">
        <v>2.71</v>
      </c>
      <c r="I29999">
        <v>0.91</v>
      </c>
      <c r="J29999">
        <v>50</v>
      </c>
      <c r="K29999">
        <v>25</v>
      </c>
      <c r="L29999">
        <v>5</v>
      </c>
      <c r="M29999">
        <v>2013</v>
      </c>
      <c r="N29999" t="s">
        <v>1191</v>
      </c>
      <c r="O29999" t="s">
        <v>1179</v>
      </c>
      <c r="P29999" s="1">
        <v>46142</v>
      </c>
      <c r="Q29999">
        <v>2</v>
      </c>
      <c r="R29999">
        <v>153</v>
      </c>
      <c r="S29999">
        <v>972366</v>
      </c>
      <c r="T29999" t="s">
        <v>1183</v>
      </c>
      <c r="U29999">
        <v>20</v>
      </c>
      <c r="V29999" t="s">
        <v>1709</v>
      </c>
      <c r="W29999" t="s">
        <v>39179</v>
      </c>
      <c r="X29999" t="s">
        <v>1183</v>
      </c>
      <c r="Y29999" t="b">
        <v>0</v>
      </c>
    </row>
    <row r="30000" spans="1:25" x14ac:dyDescent="0.25">
      <c r="A30000">
        <v>704261</v>
      </c>
      <c r="B30000" s="1">
        <v>45820</v>
      </c>
      <c r="C30000" t="s">
        <v>39180</v>
      </c>
      <c r="D30000" t="s">
        <v>4980</v>
      </c>
      <c r="E30000" t="s">
        <v>39181</v>
      </c>
      <c r="F30000" t="s">
        <v>39182</v>
      </c>
      <c r="G30000">
        <v>11.98</v>
      </c>
      <c r="H30000">
        <v>4</v>
      </c>
      <c r="I30000">
        <v>1.73</v>
      </c>
      <c r="J30000">
        <v>300</v>
      </c>
      <c r="K30000">
        <v>14.6</v>
      </c>
      <c r="L30000">
        <v>18.7</v>
      </c>
      <c r="M30000">
        <v>2009</v>
      </c>
      <c r="N30000" t="s">
        <v>1787</v>
      </c>
      <c r="O30000" t="s">
        <v>1179</v>
      </c>
      <c r="P30000" s="1">
        <v>46151</v>
      </c>
      <c r="Q30000">
        <v>3</v>
      </c>
      <c r="R30000">
        <v>508</v>
      </c>
      <c r="S30000">
        <v>57038</v>
      </c>
      <c r="T30000" t="s">
        <v>1183</v>
      </c>
      <c r="U30000">
        <v>66</v>
      </c>
      <c r="V30000" t="s">
        <v>1709</v>
      </c>
      <c r="W30000" t="s">
        <v>39183</v>
      </c>
      <c r="X30000" t="s">
        <v>1207</v>
      </c>
      <c r="Y30000" t="b">
        <v>0</v>
      </c>
    </row>
    <row r="30001" spans="1:25" x14ac:dyDescent="0.25">
      <c r="A30001">
        <v>704262</v>
      </c>
      <c r="B30001" s="1">
        <v>45820</v>
      </c>
      <c r="C30001" t="s">
        <v>39184</v>
      </c>
      <c r="D30001" t="s">
        <v>2636</v>
      </c>
      <c r="E30001" t="s">
        <v>39185</v>
      </c>
      <c r="F30001" t="s">
        <v>1192</v>
      </c>
      <c r="G30001">
        <v>7.3</v>
      </c>
      <c r="H30001">
        <v>2</v>
      </c>
      <c r="I30001">
        <v>0.75</v>
      </c>
      <c r="J30001">
        <v>8</v>
      </c>
      <c r="K30001">
        <v>5</v>
      </c>
      <c r="L30001">
        <v>5</v>
      </c>
      <c r="M30001">
        <v>2000</v>
      </c>
      <c r="N30001" t="s">
        <v>1191</v>
      </c>
      <c r="O30001" t="s">
        <v>1179</v>
      </c>
      <c r="P30001" s="1">
        <v>46134</v>
      </c>
      <c r="Q30001">
        <v>2</v>
      </c>
      <c r="R30001">
        <v>444</v>
      </c>
      <c r="S30001">
        <v>87025</v>
      </c>
      <c r="T30001" t="s">
        <v>1183</v>
      </c>
      <c r="U30001">
        <v>62</v>
      </c>
      <c r="V30001" t="s">
        <v>1709</v>
      </c>
      <c r="W30001" t="s">
        <v>39186</v>
      </c>
      <c r="X30001" t="s">
        <v>1183</v>
      </c>
      <c r="Y30001" t="b">
        <v>0</v>
      </c>
    </row>
    <row r="30002" spans="1:25" x14ac:dyDescent="0.25">
      <c r="A30002">
        <v>704263</v>
      </c>
      <c r="B30002" s="1">
        <v>45821</v>
      </c>
      <c r="C30002" t="s">
        <v>1720</v>
      </c>
      <c r="D30002" t="s">
        <v>2489</v>
      </c>
      <c r="E30002" t="s">
        <v>58</v>
      </c>
      <c r="F30002" t="s">
        <v>1192</v>
      </c>
      <c r="G30002">
        <v>6</v>
      </c>
      <c r="H30002">
        <v>1.8</v>
      </c>
      <c r="I30002">
        <v>0.7</v>
      </c>
      <c r="J30002">
        <v>40</v>
      </c>
      <c r="K30002">
        <v>5</v>
      </c>
      <c r="L30002">
        <v>5</v>
      </c>
      <c r="M30002">
        <v>2020</v>
      </c>
      <c r="N30002" t="s">
        <v>1678</v>
      </c>
      <c r="O30002" t="s">
        <v>1179</v>
      </c>
      <c r="P30002" s="1">
        <v>46142</v>
      </c>
      <c r="Q30002">
        <v>2</v>
      </c>
      <c r="R30002">
        <v>60</v>
      </c>
      <c r="S30002">
        <v>67227</v>
      </c>
      <c r="T30002" t="s">
        <v>1183</v>
      </c>
      <c r="U30002">
        <v>8</v>
      </c>
      <c r="V30002" t="s">
        <v>1709</v>
      </c>
      <c r="W30002" t="s">
        <v>39187</v>
      </c>
      <c r="X30002" t="s">
        <v>1183</v>
      </c>
      <c r="Y30002" t="b">
        <v>0</v>
      </c>
    </row>
    <row r="30003" spans="1:25" x14ac:dyDescent="0.25">
      <c r="A30003">
        <v>704264</v>
      </c>
      <c r="B30003" s="1">
        <v>45821</v>
      </c>
      <c r="C30003" t="s">
        <v>27297</v>
      </c>
      <c r="D30003" t="s">
        <v>1465</v>
      </c>
      <c r="E30003" t="s">
        <v>39188</v>
      </c>
      <c r="F30003" t="s">
        <v>1192</v>
      </c>
      <c r="G30003">
        <v>10.8</v>
      </c>
      <c r="H30003">
        <v>2.36</v>
      </c>
      <c r="I30003">
        <v>1.2</v>
      </c>
      <c r="J30003">
        <v>100</v>
      </c>
      <c r="K30003">
        <v>25</v>
      </c>
      <c r="L30003">
        <v>10</v>
      </c>
      <c r="M30003">
        <v>2018</v>
      </c>
      <c r="N30003" t="s">
        <v>1678</v>
      </c>
      <c r="O30003" t="s">
        <v>1183</v>
      </c>
      <c r="P30003" s="1">
        <v>46094</v>
      </c>
      <c r="Q30003">
        <v>2</v>
      </c>
      <c r="R30003">
        <v>202</v>
      </c>
      <c r="S30003">
        <v>13869</v>
      </c>
      <c r="T30003" t="s">
        <v>1183</v>
      </c>
      <c r="U30003">
        <v>28</v>
      </c>
      <c r="V30003" t="s">
        <v>1709</v>
      </c>
      <c r="W30003" t="s">
        <v>39189</v>
      </c>
      <c r="X30003" t="s">
        <v>1183</v>
      </c>
      <c r="Y30003" t="b">
        <v>0</v>
      </c>
    </row>
    <row r="30004" spans="1:25" x14ac:dyDescent="0.25">
      <c r="A30004">
        <v>704265</v>
      </c>
      <c r="B30004" s="1">
        <v>45821</v>
      </c>
      <c r="C30004" t="s">
        <v>39190</v>
      </c>
      <c r="D30004" t="s">
        <v>1413</v>
      </c>
      <c r="E30004" t="s">
        <v>614</v>
      </c>
      <c r="F30004" t="s">
        <v>1192</v>
      </c>
      <c r="G30004">
        <v>8</v>
      </c>
      <c r="H30004">
        <v>2.4</v>
      </c>
      <c r="I30004">
        <v>0.8</v>
      </c>
      <c r="J30004">
        <v>50</v>
      </c>
      <c r="K30004">
        <v>5</v>
      </c>
      <c r="L30004">
        <v>5</v>
      </c>
      <c r="M30004">
        <v>2005</v>
      </c>
      <c r="N30004" t="s">
        <v>1678</v>
      </c>
      <c r="O30004" t="s">
        <v>1179</v>
      </c>
      <c r="P30004" s="1">
        <v>45841</v>
      </c>
      <c r="Q30004">
        <v>2</v>
      </c>
      <c r="R30004">
        <v>76</v>
      </c>
      <c r="S30004">
        <v>227150</v>
      </c>
      <c r="T30004" t="s">
        <v>1183</v>
      </c>
      <c r="U30004">
        <v>18</v>
      </c>
      <c r="V30004" t="s">
        <v>1709</v>
      </c>
      <c r="W30004" t="s">
        <v>39191</v>
      </c>
      <c r="X30004" t="s">
        <v>1183</v>
      </c>
      <c r="Y30004" t="b">
        <v>0</v>
      </c>
    </row>
    <row r="30005" spans="1:25" x14ac:dyDescent="0.25">
      <c r="A30005">
        <v>704266</v>
      </c>
      <c r="B30005" s="1">
        <v>45821</v>
      </c>
      <c r="C30005" t="s">
        <v>6153</v>
      </c>
      <c r="D30005" t="s">
        <v>1812</v>
      </c>
      <c r="E30005" t="s">
        <v>2221</v>
      </c>
      <c r="F30005" t="s">
        <v>1192</v>
      </c>
      <c r="G30005">
        <v>4.68</v>
      </c>
      <c r="H30005">
        <v>1.46</v>
      </c>
      <c r="I30005">
        <v>0.45</v>
      </c>
      <c r="J30005">
        <v>0</v>
      </c>
      <c r="K30005">
        <v>5</v>
      </c>
      <c r="L30005">
        <v>5</v>
      </c>
      <c r="M30005">
        <v>1988</v>
      </c>
      <c r="N30005" t="s">
        <v>1191</v>
      </c>
      <c r="O30005" t="s">
        <v>1179</v>
      </c>
      <c r="P30005" s="1">
        <v>46003</v>
      </c>
      <c r="Q30005">
        <v>1</v>
      </c>
      <c r="R30005">
        <v>328</v>
      </c>
      <c r="S30005">
        <v>20313</v>
      </c>
      <c r="T30005" t="s">
        <v>1183</v>
      </c>
      <c r="U30005">
        <v>42</v>
      </c>
      <c r="V30005" t="s">
        <v>1184</v>
      </c>
      <c r="W30005" t="s">
        <v>39192</v>
      </c>
      <c r="X30005" t="s">
        <v>1183</v>
      </c>
      <c r="Y30005" t="b">
        <v>0</v>
      </c>
    </row>
    <row r="30006" spans="1:25" x14ac:dyDescent="0.25">
      <c r="A30006">
        <v>704267</v>
      </c>
      <c r="B30006" s="1">
        <v>45821</v>
      </c>
      <c r="C30006" t="s">
        <v>24998</v>
      </c>
      <c r="D30006" t="s">
        <v>1314</v>
      </c>
      <c r="E30006" t="s">
        <v>39193</v>
      </c>
      <c r="F30006" t="s">
        <v>1192</v>
      </c>
      <c r="G30006">
        <v>6.93</v>
      </c>
      <c r="H30006">
        <v>1.94</v>
      </c>
      <c r="I30006">
        <v>0.68</v>
      </c>
      <c r="J30006">
        <v>40</v>
      </c>
      <c r="K30006">
        <v>5</v>
      </c>
      <c r="L30006">
        <v>5</v>
      </c>
      <c r="M30006">
        <v>2022</v>
      </c>
      <c r="N30006" t="s">
        <v>1678</v>
      </c>
      <c r="O30006" t="s">
        <v>1179</v>
      </c>
      <c r="P30006" s="1">
        <v>46142</v>
      </c>
      <c r="Q30006">
        <v>2</v>
      </c>
      <c r="R30006">
        <v>50</v>
      </c>
      <c r="S30006">
        <v>3324</v>
      </c>
      <c r="T30006" t="s">
        <v>1183</v>
      </c>
      <c r="U30006">
        <v>6</v>
      </c>
      <c r="V30006" t="s">
        <v>1709</v>
      </c>
      <c r="W30006" t="s">
        <v>39194</v>
      </c>
      <c r="X30006" t="s">
        <v>1183</v>
      </c>
      <c r="Y30006" t="b">
        <v>0</v>
      </c>
    </row>
    <row r="30007" spans="1:25" x14ac:dyDescent="0.25">
      <c r="A30007">
        <v>704268</v>
      </c>
      <c r="B30007" s="1">
        <v>45821</v>
      </c>
      <c r="C30007" t="s">
        <v>5780</v>
      </c>
      <c r="D30007" t="s">
        <v>6045</v>
      </c>
      <c r="E30007" t="s">
        <v>140</v>
      </c>
      <c r="F30007" t="s">
        <v>1192</v>
      </c>
      <c r="G30007">
        <v>17.399999999999999</v>
      </c>
      <c r="H30007">
        <v>6.2</v>
      </c>
      <c r="I30007">
        <v>3.15</v>
      </c>
      <c r="J30007">
        <v>520</v>
      </c>
      <c r="K30007">
        <v>79.900000000000006</v>
      </c>
      <c r="L30007">
        <v>49.6</v>
      </c>
      <c r="M30007">
        <v>2001</v>
      </c>
      <c r="N30007" t="s">
        <v>1787</v>
      </c>
      <c r="O30007" t="s">
        <v>1179</v>
      </c>
      <c r="P30007" s="1">
        <v>45813</v>
      </c>
      <c r="Q30007">
        <v>3</v>
      </c>
      <c r="R30007">
        <v>324</v>
      </c>
      <c r="S30007">
        <v>29405</v>
      </c>
      <c r="T30007" t="s">
        <v>1183</v>
      </c>
      <c r="U30007">
        <v>42</v>
      </c>
      <c r="V30007" t="s">
        <v>1709</v>
      </c>
      <c r="W30007" t="s">
        <v>39195</v>
      </c>
      <c r="X30007" t="s">
        <v>1183</v>
      </c>
      <c r="Y30007" t="b">
        <v>1</v>
      </c>
    </row>
    <row r="30008" spans="1:25" x14ac:dyDescent="0.25">
      <c r="A30008">
        <v>704269</v>
      </c>
      <c r="B30008" s="1">
        <v>45821</v>
      </c>
      <c r="C30008" t="s">
        <v>1831</v>
      </c>
      <c r="D30008" t="s">
        <v>1429</v>
      </c>
      <c r="E30008" t="s">
        <v>39196</v>
      </c>
      <c r="F30008" t="s">
        <v>1192</v>
      </c>
      <c r="G30008">
        <v>6.8</v>
      </c>
      <c r="H30008">
        <v>1.83</v>
      </c>
      <c r="I30008">
        <v>0.5</v>
      </c>
      <c r="J30008">
        <v>40</v>
      </c>
      <c r="K30008">
        <v>5</v>
      </c>
      <c r="L30008">
        <v>5.8</v>
      </c>
      <c r="M30008">
        <v>2021</v>
      </c>
      <c r="N30008" t="s">
        <v>1678</v>
      </c>
      <c r="O30008" t="s">
        <v>1179</v>
      </c>
      <c r="P30008" s="1">
        <v>45930</v>
      </c>
      <c r="Q30008">
        <v>2</v>
      </c>
      <c r="R30008">
        <v>20</v>
      </c>
      <c r="S30008">
        <v>933828</v>
      </c>
      <c r="T30008" t="s">
        <v>1183</v>
      </c>
      <c r="U30008">
        <v>2</v>
      </c>
      <c r="V30008" t="s">
        <v>1709</v>
      </c>
      <c r="W30008" t="s">
        <v>39197</v>
      </c>
      <c r="X30008" t="s">
        <v>1183</v>
      </c>
      <c r="Y30008" t="b">
        <v>0</v>
      </c>
    </row>
    <row r="30009" spans="1:25" x14ac:dyDescent="0.25">
      <c r="A30009">
        <v>704270</v>
      </c>
      <c r="B30009" s="1">
        <v>45821</v>
      </c>
      <c r="C30009" t="s">
        <v>11451</v>
      </c>
      <c r="D30009" t="s">
        <v>3319</v>
      </c>
      <c r="E30009" t="s">
        <v>39198</v>
      </c>
      <c r="F30009" t="s">
        <v>1192</v>
      </c>
      <c r="G30009">
        <v>9.15</v>
      </c>
      <c r="H30009">
        <v>2.4</v>
      </c>
      <c r="I30009">
        <v>1.1000000000000001</v>
      </c>
      <c r="J30009">
        <v>100</v>
      </c>
      <c r="K30009">
        <v>25</v>
      </c>
      <c r="L30009">
        <v>10</v>
      </c>
      <c r="M30009">
        <v>2025</v>
      </c>
      <c r="N30009" t="s">
        <v>1678</v>
      </c>
      <c r="O30009" t="s">
        <v>1179</v>
      </c>
      <c r="P30009" s="1">
        <v>46203</v>
      </c>
      <c r="Q30009">
        <v>2</v>
      </c>
      <c r="R30009">
        <v>134</v>
      </c>
      <c r="S30009">
        <v>79505</v>
      </c>
      <c r="T30009" t="s">
        <v>1183</v>
      </c>
      <c r="U30009">
        <v>22</v>
      </c>
      <c r="V30009" t="s">
        <v>1184</v>
      </c>
      <c r="W30009" t="s">
        <v>39199</v>
      </c>
      <c r="X30009" t="s">
        <v>1183</v>
      </c>
      <c r="Y30009" t="b">
        <v>0</v>
      </c>
    </row>
    <row r="30010" spans="1:25" x14ac:dyDescent="0.25">
      <c r="A30010">
        <v>704271</v>
      </c>
      <c r="B30010" s="1">
        <v>45821</v>
      </c>
      <c r="C30010" t="s">
        <v>16182</v>
      </c>
      <c r="D30010" t="s">
        <v>3058</v>
      </c>
      <c r="E30010" t="s">
        <v>39200</v>
      </c>
      <c r="F30010" t="s">
        <v>1192</v>
      </c>
      <c r="G30010">
        <v>9.98</v>
      </c>
      <c r="H30010">
        <v>2.41</v>
      </c>
      <c r="I30010">
        <v>1.1599999999999999</v>
      </c>
      <c r="J30010">
        <v>150</v>
      </c>
      <c r="K30010">
        <v>25</v>
      </c>
      <c r="L30010">
        <v>10</v>
      </c>
      <c r="M30010">
        <v>2025</v>
      </c>
      <c r="N30010" t="s">
        <v>1678</v>
      </c>
      <c r="O30010" t="s">
        <v>1179</v>
      </c>
      <c r="P30010" s="1">
        <v>46157</v>
      </c>
      <c r="Q30010">
        <v>2</v>
      </c>
      <c r="R30010">
        <v>274</v>
      </c>
      <c r="S30010">
        <v>223529</v>
      </c>
      <c r="T30010" t="s">
        <v>1183</v>
      </c>
      <c r="U30010">
        <v>40</v>
      </c>
      <c r="V30010" t="s">
        <v>1709</v>
      </c>
      <c r="W30010" t="s">
        <v>39201</v>
      </c>
      <c r="X30010" t="s">
        <v>1183</v>
      </c>
      <c r="Y30010" t="b">
        <v>0</v>
      </c>
    </row>
    <row r="30011" spans="1:25" x14ac:dyDescent="0.25">
      <c r="A30011">
        <v>704272</v>
      </c>
      <c r="B30011" s="1">
        <v>45821</v>
      </c>
      <c r="C30011" t="s">
        <v>39202</v>
      </c>
      <c r="D30011" t="s">
        <v>2636</v>
      </c>
      <c r="E30011" t="s">
        <v>31705</v>
      </c>
      <c r="F30011" t="s">
        <v>1192</v>
      </c>
      <c r="G30011">
        <v>10.050000000000001</v>
      </c>
      <c r="H30011">
        <v>2.78</v>
      </c>
      <c r="I30011">
        <v>1.19</v>
      </c>
      <c r="J30011">
        <v>90</v>
      </c>
      <c r="K30011">
        <v>5.8</v>
      </c>
      <c r="L30011">
        <v>10.1</v>
      </c>
      <c r="M30011">
        <v>2024</v>
      </c>
      <c r="N30011" t="s">
        <v>1191</v>
      </c>
      <c r="O30011" t="s">
        <v>1179</v>
      </c>
      <c r="P30011" s="1">
        <v>46045</v>
      </c>
      <c r="Q30011">
        <v>3</v>
      </c>
      <c r="R30011">
        <v>584</v>
      </c>
      <c r="S30011">
        <v>48502</v>
      </c>
      <c r="T30011" t="s">
        <v>1183</v>
      </c>
      <c r="U30011">
        <v>54</v>
      </c>
      <c r="V30011" t="s">
        <v>1709</v>
      </c>
      <c r="W30011" t="s">
        <v>39203</v>
      </c>
      <c r="X30011" t="s">
        <v>1183</v>
      </c>
      <c r="Y30011" t="b">
        <v>0</v>
      </c>
    </row>
    <row r="30012" spans="1:25" x14ac:dyDescent="0.25">
      <c r="A30012">
        <v>704273</v>
      </c>
      <c r="B30012" s="1">
        <v>45821</v>
      </c>
      <c r="C30012" t="s">
        <v>8411</v>
      </c>
      <c r="D30012" t="s">
        <v>1812</v>
      </c>
      <c r="E30012" t="s">
        <v>39204</v>
      </c>
      <c r="F30012" t="s">
        <v>1192</v>
      </c>
      <c r="G30012">
        <v>4.13</v>
      </c>
      <c r="H30012">
        <v>1.65</v>
      </c>
      <c r="I30012">
        <v>0.48</v>
      </c>
      <c r="J30012">
        <v>0</v>
      </c>
      <c r="K30012">
        <v>5</v>
      </c>
      <c r="L30012">
        <v>5</v>
      </c>
      <c r="M30012">
        <v>2024</v>
      </c>
      <c r="N30012" t="s">
        <v>1191</v>
      </c>
      <c r="O30012" t="s">
        <v>1183</v>
      </c>
      <c r="P30012" s="1">
        <v>46168</v>
      </c>
      <c r="Q30012">
        <v>1</v>
      </c>
      <c r="R30012">
        <v>328</v>
      </c>
      <c r="S30012">
        <v>18783</v>
      </c>
      <c r="T30012" t="s">
        <v>1183</v>
      </c>
      <c r="U30012">
        <v>42</v>
      </c>
      <c r="V30012" t="s">
        <v>1709</v>
      </c>
      <c r="W30012" t="s">
        <v>39205</v>
      </c>
      <c r="X30012" t="s">
        <v>1183</v>
      </c>
      <c r="Y30012" t="b">
        <v>0</v>
      </c>
    </row>
    <row r="30013" spans="1:25" x14ac:dyDescent="0.25">
      <c r="A30013">
        <v>704274</v>
      </c>
      <c r="B30013" s="1">
        <v>45821</v>
      </c>
      <c r="C30013" t="s">
        <v>13394</v>
      </c>
      <c r="D30013" t="s">
        <v>7971</v>
      </c>
      <c r="E30013" t="s">
        <v>39206</v>
      </c>
      <c r="F30013" t="s">
        <v>1192</v>
      </c>
      <c r="G30013">
        <v>7</v>
      </c>
      <c r="H30013">
        <v>1.8</v>
      </c>
      <c r="I30013">
        <v>0.8</v>
      </c>
      <c r="J30013">
        <v>40</v>
      </c>
      <c r="K30013">
        <v>5</v>
      </c>
      <c r="L30013">
        <v>7.5</v>
      </c>
      <c r="M30013">
        <v>2023</v>
      </c>
      <c r="N30013" t="s">
        <v>1678</v>
      </c>
      <c r="O30013" t="s">
        <v>1179</v>
      </c>
      <c r="P30013" s="1">
        <v>46228</v>
      </c>
      <c r="Q30013">
        <v>2</v>
      </c>
      <c r="R30013">
        <v>585</v>
      </c>
      <c r="S30013">
        <v>87353</v>
      </c>
      <c r="T30013" t="s">
        <v>1183</v>
      </c>
      <c r="U30013">
        <v>54</v>
      </c>
      <c r="V30013" t="s">
        <v>1709</v>
      </c>
      <c r="W30013" t="s">
        <v>39207</v>
      </c>
      <c r="X30013" t="s">
        <v>1183</v>
      </c>
      <c r="Y30013" t="b">
        <v>0</v>
      </c>
    </row>
    <row r="30014" spans="1:25" x14ac:dyDescent="0.25">
      <c r="A30014">
        <v>704275</v>
      </c>
      <c r="B30014" s="1">
        <v>45821</v>
      </c>
      <c r="C30014" t="s">
        <v>17089</v>
      </c>
      <c r="D30014" t="s">
        <v>3319</v>
      </c>
      <c r="E30014" t="s">
        <v>37232</v>
      </c>
      <c r="F30014" t="s">
        <v>1192</v>
      </c>
      <c r="G30014">
        <v>7.8</v>
      </c>
      <c r="H30014">
        <v>2.12</v>
      </c>
      <c r="I30014">
        <v>0.87</v>
      </c>
      <c r="J30014">
        <v>40</v>
      </c>
      <c r="K30014">
        <v>5</v>
      </c>
      <c r="L30014">
        <v>5</v>
      </c>
      <c r="M30014">
        <v>2024</v>
      </c>
      <c r="N30014" t="s">
        <v>1678</v>
      </c>
      <c r="O30014" t="s">
        <v>1179</v>
      </c>
      <c r="P30014" s="1">
        <v>46142</v>
      </c>
      <c r="Q30014">
        <v>2</v>
      </c>
      <c r="R30014">
        <v>142</v>
      </c>
      <c r="S30014">
        <v>6342</v>
      </c>
      <c r="T30014" t="s">
        <v>1183</v>
      </c>
      <c r="U30014">
        <v>22</v>
      </c>
      <c r="V30014" t="s">
        <v>1184</v>
      </c>
      <c r="W30014" t="s">
        <v>39208</v>
      </c>
      <c r="X30014" t="s">
        <v>1183</v>
      </c>
      <c r="Y30014" t="b">
        <v>0</v>
      </c>
    </row>
    <row r="30015" spans="1:25" x14ac:dyDescent="0.25">
      <c r="A30015">
        <v>704276</v>
      </c>
      <c r="B30015" s="1">
        <v>45821</v>
      </c>
      <c r="C30015" t="s">
        <v>22543</v>
      </c>
      <c r="D30015" t="s">
        <v>4819</v>
      </c>
      <c r="E30015" t="s">
        <v>813</v>
      </c>
      <c r="F30015" t="s">
        <v>39209</v>
      </c>
      <c r="G30015">
        <v>11.95</v>
      </c>
      <c r="H30015">
        <v>5.35</v>
      </c>
      <c r="I30015">
        <v>2.1</v>
      </c>
      <c r="J30015">
        <v>300</v>
      </c>
      <c r="K30015">
        <v>24.8</v>
      </c>
      <c r="L30015">
        <v>15</v>
      </c>
      <c r="M30015">
        <v>2018</v>
      </c>
      <c r="N30015" t="s">
        <v>1191</v>
      </c>
      <c r="O30015" t="s">
        <v>1179</v>
      </c>
      <c r="P30015" s="1">
        <v>45849</v>
      </c>
      <c r="Q30015">
        <v>3</v>
      </c>
      <c r="R30015">
        <v>573</v>
      </c>
      <c r="S30015">
        <v>983171</v>
      </c>
      <c r="T30015" t="s">
        <v>1183</v>
      </c>
      <c r="U30015">
        <v>54</v>
      </c>
      <c r="V30015" t="s">
        <v>1709</v>
      </c>
      <c r="W30015" t="s">
        <v>39210</v>
      </c>
      <c r="X30015" t="s">
        <v>1207</v>
      </c>
      <c r="Y30015" t="b">
        <v>0</v>
      </c>
    </row>
    <row r="30016" spans="1:25" x14ac:dyDescent="0.25">
      <c r="A30016">
        <v>704277</v>
      </c>
      <c r="B30016" s="1">
        <v>45821</v>
      </c>
      <c r="C30016" t="s">
        <v>3073</v>
      </c>
      <c r="D30016" t="s">
        <v>3319</v>
      </c>
      <c r="E30016" t="s">
        <v>39211</v>
      </c>
      <c r="F30016" t="s">
        <v>1192</v>
      </c>
      <c r="G30016">
        <v>8.35</v>
      </c>
      <c r="H30016">
        <v>2.4</v>
      </c>
      <c r="I30016">
        <v>0.85</v>
      </c>
      <c r="J30016">
        <v>40</v>
      </c>
      <c r="K30016">
        <v>15</v>
      </c>
      <c r="L30016">
        <v>8</v>
      </c>
      <c r="M30016">
        <v>2011</v>
      </c>
      <c r="N30016" t="s">
        <v>1191</v>
      </c>
      <c r="O30016" t="s">
        <v>1192</v>
      </c>
      <c r="P30016" s="1">
        <v>46142</v>
      </c>
      <c r="Q30016">
        <v>2</v>
      </c>
      <c r="R30016">
        <v>142</v>
      </c>
      <c r="S30016">
        <v>5601</v>
      </c>
      <c r="T30016" t="s">
        <v>1183</v>
      </c>
      <c r="U30016">
        <v>22</v>
      </c>
      <c r="V30016" t="s">
        <v>1709</v>
      </c>
      <c r="W30016" t="s">
        <v>39212</v>
      </c>
      <c r="X30016" t="s">
        <v>1183</v>
      </c>
      <c r="Y30016" t="b">
        <v>0</v>
      </c>
    </row>
    <row r="30017" spans="1:25" x14ac:dyDescent="0.25">
      <c r="A30017">
        <v>704278</v>
      </c>
      <c r="B30017" s="1">
        <v>45821</v>
      </c>
      <c r="C30017" t="s">
        <v>3443</v>
      </c>
      <c r="D30017" t="s">
        <v>1629</v>
      </c>
      <c r="E30017" t="s">
        <v>17849</v>
      </c>
      <c r="F30017" t="s">
        <v>1192</v>
      </c>
      <c r="G30017">
        <v>6</v>
      </c>
      <c r="H30017">
        <v>1.9</v>
      </c>
      <c r="I30017">
        <v>0.7</v>
      </c>
      <c r="J30017">
        <v>15</v>
      </c>
      <c r="K30017">
        <v>4</v>
      </c>
      <c r="L30017">
        <v>5</v>
      </c>
      <c r="M30017">
        <v>1999</v>
      </c>
      <c r="N30017" t="s">
        <v>1191</v>
      </c>
      <c r="O30017" t="s">
        <v>1192</v>
      </c>
      <c r="P30017" s="1">
        <v>46151</v>
      </c>
      <c r="Q30017">
        <v>2</v>
      </c>
      <c r="R30017">
        <v>2</v>
      </c>
      <c r="S30017">
        <v>914484</v>
      </c>
      <c r="T30017" t="s">
        <v>1183</v>
      </c>
      <c r="U30017">
        <v>4</v>
      </c>
      <c r="V30017" t="s">
        <v>1184</v>
      </c>
      <c r="W30017" t="s">
        <v>39213</v>
      </c>
      <c r="X30017" t="s">
        <v>1183</v>
      </c>
      <c r="Y30017" t="b">
        <v>0</v>
      </c>
    </row>
    <row r="30018" spans="1:25" x14ac:dyDescent="0.25">
      <c r="A30018">
        <v>704279</v>
      </c>
      <c r="B30018" s="1">
        <v>45821</v>
      </c>
      <c r="C30018" t="s">
        <v>2857</v>
      </c>
      <c r="D30018" t="s">
        <v>1413</v>
      </c>
      <c r="E30018" t="s">
        <v>37254</v>
      </c>
      <c r="F30018" t="s">
        <v>1192</v>
      </c>
      <c r="G30018">
        <v>7.6</v>
      </c>
      <c r="H30018">
        <v>2.2999999999999998</v>
      </c>
      <c r="I30018">
        <v>0.95</v>
      </c>
      <c r="J30018">
        <v>40</v>
      </c>
      <c r="K30018">
        <v>5</v>
      </c>
      <c r="L30018">
        <v>5</v>
      </c>
      <c r="M30018">
        <v>1992</v>
      </c>
      <c r="N30018" t="s">
        <v>1678</v>
      </c>
      <c r="O30018" t="s">
        <v>1192</v>
      </c>
      <c r="P30018" s="1">
        <v>46149</v>
      </c>
      <c r="Q30018">
        <v>2</v>
      </c>
      <c r="R30018">
        <v>76</v>
      </c>
      <c r="S30018">
        <v>67825</v>
      </c>
      <c r="T30018" t="s">
        <v>1183</v>
      </c>
      <c r="U30018">
        <v>14</v>
      </c>
      <c r="V30018" t="s">
        <v>1709</v>
      </c>
      <c r="W30018" t="s">
        <v>39214</v>
      </c>
      <c r="X30018" t="s">
        <v>1183</v>
      </c>
      <c r="Y30018" t="b">
        <v>0</v>
      </c>
    </row>
    <row r="30019" spans="1:25" x14ac:dyDescent="0.25">
      <c r="A30019">
        <v>704280</v>
      </c>
      <c r="B30019" s="1">
        <v>45821</v>
      </c>
      <c r="C30019" t="s">
        <v>1915</v>
      </c>
      <c r="D30019" t="s">
        <v>3319</v>
      </c>
      <c r="E30019" t="s">
        <v>14592</v>
      </c>
      <c r="F30019" t="s">
        <v>1192</v>
      </c>
      <c r="G30019">
        <v>7.78</v>
      </c>
      <c r="H30019">
        <v>1.9</v>
      </c>
      <c r="I30019">
        <v>0.7</v>
      </c>
      <c r="J30019">
        <v>40</v>
      </c>
      <c r="K30019">
        <v>4</v>
      </c>
      <c r="L30019">
        <v>5</v>
      </c>
      <c r="M30019">
        <v>1992</v>
      </c>
      <c r="N30019" t="s">
        <v>1191</v>
      </c>
      <c r="O30019" t="s">
        <v>1192</v>
      </c>
      <c r="P30019" s="1">
        <v>46142</v>
      </c>
      <c r="Q30019">
        <v>2</v>
      </c>
      <c r="R30019">
        <v>142</v>
      </c>
      <c r="S30019">
        <v>6635</v>
      </c>
      <c r="T30019" t="s">
        <v>1183</v>
      </c>
      <c r="U30019">
        <v>22</v>
      </c>
      <c r="V30019" t="s">
        <v>1709</v>
      </c>
      <c r="W30019" t="s">
        <v>39215</v>
      </c>
      <c r="X30019" t="s">
        <v>1183</v>
      </c>
      <c r="Y30019" t="b">
        <v>0</v>
      </c>
    </row>
    <row r="30020" spans="1:25" x14ac:dyDescent="0.25">
      <c r="A30020">
        <v>704281</v>
      </c>
      <c r="B30020" s="1">
        <v>45821</v>
      </c>
      <c r="C30020" t="s">
        <v>4841</v>
      </c>
      <c r="D30020" t="s">
        <v>1812</v>
      </c>
      <c r="E30020" t="s">
        <v>25250</v>
      </c>
      <c r="F30020" t="s">
        <v>1192</v>
      </c>
      <c r="G30020">
        <v>6.93</v>
      </c>
      <c r="H30020">
        <v>1.94</v>
      </c>
      <c r="I30020">
        <v>0.68</v>
      </c>
      <c r="J30020">
        <v>40</v>
      </c>
      <c r="K30020">
        <v>5</v>
      </c>
      <c r="L30020">
        <v>5</v>
      </c>
      <c r="M30020">
        <v>2010</v>
      </c>
      <c r="N30020" t="s">
        <v>1678</v>
      </c>
      <c r="O30020" t="s">
        <v>1192</v>
      </c>
      <c r="P30020" s="1">
        <v>46039</v>
      </c>
      <c r="Q30020">
        <v>2</v>
      </c>
      <c r="R30020">
        <v>324</v>
      </c>
      <c r="S30020">
        <v>21186</v>
      </c>
      <c r="T30020" t="s">
        <v>1183</v>
      </c>
      <c r="U30020">
        <v>42</v>
      </c>
      <c r="V30020" t="s">
        <v>1709</v>
      </c>
      <c r="W30020" t="s">
        <v>39216</v>
      </c>
      <c r="X30020" t="s">
        <v>1183</v>
      </c>
      <c r="Y30020" t="b">
        <v>0</v>
      </c>
    </row>
    <row r="30021" spans="1:25" x14ac:dyDescent="0.25">
      <c r="A30021">
        <v>704282</v>
      </c>
      <c r="B30021" s="1">
        <v>45825</v>
      </c>
      <c r="C30021" t="s">
        <v>9503</v>
      </c>
      <c r="D30021" t="s">
        <v>8985</v>
      </c>
      <c r="E30021" t="s">
        <v>39217</v>
      </c>
      <c r="F30021" t="s">
        <v>1192</v>
      </c>
      <c r="G30021">
        <v>8.06</v>
      </c>
      <c r="H30021">
        <v>2</v>
      </c>
      <c r="I30021">
        <v>0.7</v>
      </c>
      <c r="J30021">
        <v>50</v>
      </c>
      <c r="K30021">
        <v>5</v>
      </c>
      <c r="L30021">
        <v>7.5</v>
      </c>
      <c r="M30021">
        <v>2011</v>
      </c>
      <c r="N30021" t="s">
        <v>20381</v>
      </c>
      <c r="O30021" t="s">
        <v>1183</v>
      </c>
      <c r="P30021" s="1">
        <v>46036</v>
      </c>
      <c r="Q30021">
        <v>2</v>
      </c>
      <c r="R30021">
        <v>526</v>
      </c>
      <c r="S30021">
        <v>46227</v>
      </c>
      <c r="T30021" t="s">
        <v>1183</v>
      </c>
      <c r="U30021">
        <v>66</v>
      </c>
      <c r="V30021" t="s">
        <v>1709</v>
      </c>
      <c r="W30021" t="s">
        <v>39218</v>
      </c>
      <c r="X30021" t="s">
        <v>1183</v>
      </c>
      <c r="Y30021" t="b">
        <v>0</v>
      </c>
    </row>
    <row r="30022" spans="1:25" x14ac:dyDescent="0.25">
      <c r="A30022">
        <v>704283</v>
      </c>
      <c r="B30022" s="1">
        <v>45821</v>
      </c>
      <c r="C30022" t="s">
        <v>8768</v>
      </c>
      <c r="D30022" t="s">
        <v>8985</v>
      </c>
      <c r="E30022" t="s">
        <v>2429</v>
      </c>
      <c r="F30022" t="s">
        <v>1192</v>
      </c>
      <c r="G30022">
        <v>7.2</v>
      </c>
      <c r="H30022">
        <v>2.1</v>
      </c>
      <c r="I30022">
        <v>0.7</v>
      </c>
      <c r="J30022">
        <v>0</v>
      </c>
      <c r="K30022">
        <v>5</v>
      </c>
      <c r="L30022">
        <v>5</v>
      </c>
      <c r="M30022">
        <v>1995</v>
      </c>
      <c r="N30022" t="s">
        <v>1191</v>
      </c>
      <c r="O30022" t="s">
        <v>1183</v>
      </c>
      <c r="P30022" s="1">
        <v>46122</v>
      </c>
      <c r="Q30022">
        <v>1</v>
      </c>
      <c r="R30022">
        <v>508</v>
      </c>
      <c r="S30022">
        <v>919180</v>
      </c>
      <c r="T30022" t="s">
        <v>1183</v>
      </c>
      <c r="U30022">
        <v>66</v>
      </c>
      <c r="V30022" t="s">
        <v>1709</v>
      </c>
      <c r="W30022" t="s">
        <v>39219</v>
      </c>
      <c r="X30022" t="s">
        <v>1183</v>
      </c>
      <c r="Y30022" t="b">
        <v>0</v>
      </c>
    </row>
    <row r="30023" spans="1:25" x14ac:dyDescent="0.25">
      <c r="A30023">
        <v>704284</v>
      </c>
      <c r="B30023" s="1">
        <v>45824</v>
      </c>
      <c r="C30023" t="s">
        <v>18410</v>
      </c>
      <c r="D30023" t="s">
        <v>6045</v>
      </c>
      <c r="E30023" t="s">
        <v>39220</v>
      </c>
      <c r="F30023" t="s">
        <v>1192</v>
      </c>
      <c r="G30023">
        <v>6.86</v>
      </c>
      <c r="H30023">
        <v>1.86</v>
      </c>
      <c r="I30023">
        <v>0.7</v>
      </c>
      <c r="J30023">
        <v>30</v>
      </c>
      <c r="K30023">
        <v>5</v>
      </c>
      <c r="L30023">
        <v>5</v>
      </c>
      <c r="M30023">
        <v>2024</v>
      </c>
      <c r="N30023" t="s">
        <v>20383</v>
      </c>
      <c r="O30023" t="s">
        <v>1183</v>
      </c>
      <c r="P30023" s="1">
        <v>46102</v>
      </c>
      <c r="Q30023">
        <v>2</v>
      </c>
      <c r="R30023">
        <v>719</v>
      </c>
      <c r="S30023">
        <v>37416</v>
      </c>
      <c r="T30023" t="s">
        <v>1183</v>
      </c>
      <c r="U30023">
        <v>57</v>
      </c>
      <c r="V30023" t="s">
        <v>1709</v>
      </c>
      <c r="W30023" t="s">
        <v>39221</v>
      </c>
      <c r="X30023" t="s">
        <v>1183</v>
      </c>
      <c r="Y30023" t="b">
        <v>0</v>
      </c>
    </row>
    <row r="30024" spans="1:25" x14ac:dyDescent="0.25">
      <c r="A30024">
        <v>704285</v>
      </c>
      <c r="B30024" s="1">
        <v>45821</v>
      </c>
      <c r="C30024" t="s">
        <v>4247</v>
      </c>
      <c r="D30024" t="s">
        <v>1445</v>
      </c>
      <c r="E30024" t="s">
        <v>39222</v>
      </c>
      <c r="F30024" t="s">
        <v>39223</v>
      </c>
      <c r="G30024">
        <v>7.5</v>
      </c>
      <c r="H30024">
        <v>2</v>
      </c>
      <c r="I30024">
        <v>0.75</v>
      </c>
      <c r="J30024">
        <v>40</v>
      </c>
      <c r="K30024">
        <v>5</v>
      </c>
      <c r="L30024">
        <v>5</v>
      </c>
      <c r="M30024">
        <v>1989</v>
      </c>
      <c r="N30024" t="s">
        <v>20383</v>
      </c>
      <c r="O30024" t="s">
        <v>1207</v>
      </c>
      <c r="P30024" s="1">
        <v>46142</v>
      </c>
      <c r="Q30024">
        <v>2</v>
      </c>
      <c r="R30024">
        <v>154</v>
      </c>
      <c r="S30024">
        <v>5171</v>
      </c>
      <c r="T30024" t="s">
        <v>1183</v>
      </c>
      <c r="U30024">
        <v>24</v>
      </c>
      <c r="V30024" t="s">
        <v>1709</v>
      </c>
      <c r="W30024" t="s">
        <v>39224</v>
      </c>
      <c r="X30024" t="s">
        <v>1207</v>
      </c>
      <c r="Y30024" t="b">
        <v>0</v>
      </c>
    </row>
    <row r="30025" spans="1:25" x14ac:dyDescent="0.25">
      <c r="A30025">
        <v>704286</v>
      </c>
      <c r="B30025" s="1">
        <v>45825</v>
      </c>
      <c r="C30025" t="s">
        <v>11663</v>
      </c>
      <c r="D30025" t="s">
        <v>4943</v>
      </c>
      <c r="E30025" t="s">
        <v>32323</v>
      </c>
      <c r="F30025" t="s">
        <v>1192</v>
      </c>
      <c r="G30025">
        <v>10.8</v>
      </c>
      <c r="H30025">
        <v>2.74</v>
      </c>
      <c r="I30025">
        <v>1.3</v>
      </c>
      <c r="J30025">
        <v>175</v>
      </c>
      <c r="K30025">
        <v>25</v>
      </c>
      <c r="L30025">
        <v>12.5</v>
      </c>
      <c r="M30025">
        <v>2022</v>
      </c>
      <c r="N30025" t="s">
        <v>1678</v>
      </c>
      <c r="O30025" t="s">
        <v>1179</v>
      </c>
      <c r="P30025" s="1">
        <v>45950</v>
      </c>
      <c r="Q30025">
        <v>2</v>
      </c>
      <c r="R30025">
        <v>374</v>
      </c>
      <c r="S30025">
        <v>964230</v>
      </c>
      <c r="T30025" t="s">
        <v>1183</v>
      </c>
      <c r="U30025">
        <v>48</v>
      </c>
      <c r="V30025" t="s">
        <v>1184</v>
      </c>
      <c r="W30025" t="s">
        <v>39225</v>
      </c>
      <c r="X30025" t="s">
        <v>1183</v>
      </c>
      <c r="Y30025" t="b">
        <v>0</v>
      </c>
    </row>
    <row r="30026" spans="1:25" x14ac:dyDescent="0.25">
      <c r="A30026">
        <v>704287</v>
      </c>
      <c r="B30026" s="1">
        <v>45825</v>
      </c>
      <c r="C30026" t="s">
        <v>8929</v>
      </c>
      <c r="D30026" t="s">
        <v>1218</v>
      </c>
      <c r="E30026" t="s">
        <v>39226</v>
      </c>
      <c r="F30026" t="s">
        <v>1192</v>
      </c>
      <c r="G30026">
        <v>8.6999999999999993</v>
      </c>
      <c r="H30026">
        <v>2.8</v>
      </c>
      <c r="I30026">
        <v>1.25</v>
      </c>
      <c r="J30026">
        <v>40</v>
      </c>
      <c r="K30026">
        <v>25</v>
      </c>
      <c r="L30026">
        <v>7.5</v>
      </c>
      <c r="M30026">
        <v>2025</v>
      </c>
      <c r="N30026" t="s">
        <v>1191</v>
      </c>
      <c r="O30026" t="s">
        <v>1179</v>
      </c>
      <c r="P30026" s="1">
        <v>46142</v>
      </c>
      <c r="Q30026">
        <v>2</v>
      </c>
      <c r="R30026">
        <v>122</v>
      </c>
      <c r="S30026">
        <v>79094</v>
      </c>
      <c r="T30026" t="s">
        <v>1183</v>
      </c>
      <c r="U30026">
        <v>20</v>
      </c>
      <c r="V30026" t="s">
        <v>1709</v>
      </c>
      <c r="W30026" t="s">
        <v>39227</v>
      </c>
      <c r="X30026" t="s">
        <v>1183</v>
      </c>
      <c r="Y30026" t="b">
        <v>0</v>
      </c>
    </row>
    <row r="30027" spans="1:25" x14ac:dyDescent="0.25">
      <c r="A30027">
        <v>704288</v>
      </c>
      <c r="B30027" s="1">
        <v>45825</v>
      </c>
      <c r="C30027" t="s">
        <v>1882</v>
      </c>
      <c r="D30027" t="s">
        <v>1413</v>
      </c>
      <c r="E30027" t="s">
        <v>15173</v>
      </c>
      <c r="F30027" t="s">
        <v>1192</v>
      </c>
      <c r="G30027">
        <v>5.82</v>
      </c>
      <c r="H30027">
        <v>1.85</v>
      </c>
      <c r="I30027">
        <v>0.61</v>
      </c>
      <c r="J30027">
        <v>0</v>
      </c>
      <c r="K30027">
        <v>5</v>
      </c>
      <c r="L30027">
        <v>5</v>
      </c>
      <c r="M30027">
        <v>1992</v>
      </c>
      <c r="N30027" t="s">
        <v>1191</v>
      </c>
      <c r="O30027" t="s">
        <v>1192</v>
      </c>
      <c r="P30027" s="1">
        <v>45874</v>
      </c>
      <c r="Q30027">
        <v>1</v>
      </c>
      <c r="R30027">
        <v>76</v>
      </c>
      <c r="S30027">
        <v>84811</v>
      </c>
      <c r="T30027" t="s">
        <v>1183</v>
      </c>
      <c r="U30027">
        <v>14</v>
      </c>
      <c r="V30027" t="s">
        <v>1709</v>
      </c>
      <c r="W30027" t="s">
        <v>39228</v>
      </c>
      <c r="X30027" t="s">
        <v>1183</v>
      </c>
      <c r="Y30027" t="b">
        <v>0</v>
      </c>
    </row>
    <row r="30028" spans="1:25" x14ac:dyDescent="0.25">
      <c r="A30028">
        <v>704289</v>
      </c>
      <c r="B30028" s="1">
        <v>45825</v>
      </c>
      <c r="C30028" t="s">
        <v>3561</v>
      </c>
      <c r="D30028" t="s">
        <v>2111</v>
      </c>
      <c r="E30028" t="s">
        <v>3846</v>
      </c>
      <c r="F30028" t="s">
        <v>1192</v>
      </c>
      <c r="G30028">
        <v>6.15</v>
      </c>
      <c r="H30028">
        <v>1.99</v>
      </c>
      <c r="I30028">
        <v>0.76</v>
      </c>
      <c r="J30028">
        <v>15</v>
      </c>
      <c r="K30028">
        <v>5</v>
      </c>
      <c r="L30028">
        <v>5</v>
      </c>
      <c r="M30028">
        <v>1981</v>
      </c>
      <c r="N30028" t="s">
        <v>1191</v>
      </c>
      <c r="O30028" t="s">
        <v>1183</v>
      </c>
      <c r="P30028" s="1">
        <v>46264</v>
      </c>
      <c r="Q30028">
        <v>2</v>
      </c>
      <c r="R30028">
        <v>310</v>
      </c>
      <c r="S30028">
        <v>19003</v>
      </c>
      <c r="T30028" t="s">
        <v>1183</v>
      </c>
      <c r="U30028">
        <v>46</v>
      </c>
      <c r="V30028" t="s">
        <v>1709</v>
      </c>
      <c r="W30028" t="s">
        <v>39229</v>
      </c>
      <c r="X30028" t="s">
        <v>1183</v>
      </c>
      <c r="Y30028" t="b">
        <v>0</v>
      </c>
    </row>
    <row r="30029" spans="1:25" x14ac:dyDescent="0.25">
      <c r="A30029">
        <v>704290</v>
      </c>
      <c r="B30029" s="1">
        <v>45825</v>
      </c>
      <c r="C30029" t="s">
        <v>8325</v>
      </c>
      <c r="D30029" t="s">
        <v>2853</v>
      </c>
      <c r="E30029" t="s">
        <v>7163</v>
      </c>
      <c r="F30029" t="s">
        <v>1192</v>
      </c>
      <c r="G30029">
        <v>4.5</v>
      </c>
      <c r="H30029">
        <v>1.75</v>
      </c>
      <c r="I30029">
        <v>0.64</v>
      </c>
      <c r="J30029">
        <v>0</v>
      </c>
      <c r="K30029">
        <v>5</v>
      </c>
      <c r="L30029">
        <v>5</v>
      </c>
      <c r="M30029">
        <v>2005</v>
      </c>
      <c r="N30029" t="s">
        <v>1678</v>
      </c>
      <c r="O30029" t="s">
        <v>1179</v>
      </c>
      <c r="P30029" s="1">
        <v>46172</v>
      </c>
      <c r="Q30029">
        <v>1</v>
      </c>
      <c r="R30029">
        <v>350</v>
      </c>
      <c r="S30029">
        <v>86257</v>
      </c>
      <c r="T30029" t="s">
        <v>1183</v>
      </c>
      <c r="U30029">
        <v>44</v>
      </c>
      <c r="V30029" t="s">
        <v>1709</v>
      </c>
      <c r="W30029" t="s">
        <v>39230</v>
      </c>
      <c r="X30029" t="s">
        <v>1183</v>
      </c>
      <c r="Y30029" t="b">
        <v>0</v>
      </c>
    </row>
    <row r="30030" spans="1:25" x14ac:dyDescent="0.25">
      <c r="A30030">
        <v>704291</v>
      </c>
      <c r="B30030" s="1">
        <v>45825</v>
      </c>
      <c r="C30030" t="s">
        <v>13879</v>
      </c>
      <c r="D30030" t="s">
        <v>5722</v>
      </c>
      <c r="E30030" t="s">
        <v>24815</v>
      </c>
      <c r="F30030" t="s">
        <v>1192</v>
      </c>
      <c r="G30030">
        <v>9.6999999999999993</v>
      </c>
      <c r="H30030">
        <v>2.4500000000000002</v>
      </c>
      <c r="I30030">
        <v>1.05</v>
      </c>
      <c r="J30030">
        <v>150</v>
      </c>
      <c r="K30030">
        <v>25</v>
      </c>
      <c r="L30030">
        <v>10</v>
      </c>
      <c r="M30030">
        <v>2017</v>
      </c>
      <c r="N30030" t="s">
        <v>1678</v>
      </c>
      <c r="O30030" t="s">
        <v>1179</v>
      </c>
      <c r="P30030" s="1">
        <v>46162</v>
      </c>
      <c r="Q30030">
        <v>2</v>
      </c>
      <c r="R30030">
        <v>354</v>
      </c>
      <c r="S30030">
        <v>21419</v>
      </c>
      <c r="T30030" t="s">
        <v>1183</v>
      </c>
      <c r="U30030">
        <v>44</v>
      </c>
      <c r="V30030" t="s">
        <v>1709</v>
      </c>
      <c r="W30030" t="s">
        <v>39231</v>
      </c>
      <c r="X30030" t="s">
        <v>1183</v>
      </c>
      <c r="Y30030" t="b">
        <v>0</v>
      </c>
    </row>
    <row r="30031" spans="1:25" x14ac:dyDescent="0.25">
      <c r="A30031">
        <v>704292</v>
      </c>
      <c r="B30031" s="1">
        <v>45825</v>
      </c>
      <c r="C30031" t="s">
        <v>6750</v>
      </c>
      <c r="D30031" t="s">
        <v>2111</v>
      </c>
      <c r="E30031" t="s">
        <v>38574</v>
      </c>
      <c r="F30031" t="s">
        <v>1192</v>
      </c>
      <c r="G30031">
        <v>6.9</v>
      </c>
      <c r="H30031">
        <v>1.8</v>
      </c>
      <c r="I30031">
        <v>0.7</v>
      </c>
      <c r="J30031">
        <v>30</v>
      </c>
      <c r="K30031">
        <v>5</v>
      </c>
      <c r="L30031">
        <v>5</v>
      </c>
      <c r="M30031">
        <v>2010</v>
      </c>
      <c r="N30031" t="s">
        <v>1678</v>
      </c>
      <c r="O30031" t="s">
        <v>1192</v>
      </c>
      <c r="P30031" s="1">
        <v>45869</v>
      </c>
      <c r="Q30031">
        <v>2</v>
      </c>
      <c r="R30031">
        <v>374</v>
      </c>
      <c r="S30031">
        <v>21870</v>
      </c>
      <c r="T30031" t="s">
        <v>1183</v>
      </c>
      <c r="U30031">
        <v>44</v>
      </c>
      <c r="V30031" t="s">
        <v>1184</v>
      </c>
      <c r="W30031" t="s">
        <v>39232</v>
      </c>
      <c r="X30031" t="s">
        <v>1183</v>
      </c>
      <c r="Y30031" t="b">
        <v>0</v>
      </c>
    </row>
    <row r="30032" spans="1:25" x14ac:dyDescent="0.25">
      <c r="A30032">
        <v>704293</v>
      </c>
      <c r="B30032" s="1">
        <v>45825</v>
      </c>
      <c r="C30032" t="s">
        <v>9009</v>
      </c>
      <c r="D30032" t="s">
        <v>1314</v>
      </c>
      <c r="E30032" t="s">
        <v>16081</v>
      </c>
      <c r="F30032" t="s">
        <v>1192</v>
      </c>
      <c r="G30032">
        <v>8.5</v>
      </c>
      <c r="H30032">
        <v>2.2000000000000002</v>
      </c>
      <c r="I30032">
        <v>0.9</v>
      </c>
      <c r="J30032">
        <v>40</v>
      </c>
      <c r="K30032">
        <v>5</v>
      </c>
      <c r="L30032">
        <v>5</v>
      </c>
      <c r="M30032">
        <v>2004</v>
      </c>
      <c r="N30032" t="s">
        <v>1191</v>
      </c>
      <c r="O30032" t="s">
        <v>1192</v>
      </c>
      <c r="P30032" s="1">
        <v>46142</v>
      </c>
      <c r="Q30032">
        <v>2</v>
      </c>
      <c r="R30032">
        <v>49</v>
      </c>
      <c r="S30032">
        <v>231250</v>
      </c>
      <c r="T30032" t="s">
        <v>1183</v>
      </c>
      <c r="U30032">
        <v>6</v>
      </c>
      <c r="V30032" t="s">
        <v>1709</v>
      </c>
      <c r="W30032" t="s">
        <v>39233</v>
      </c>
      <c r="X30032" t="s">
        <v>1183</v>
      </c>
      <c r="Y30032" t="b">
        <v>0</v>
      </c>
    </row>
    <row r="30033" spans="1:25" x14ac:dyDescent="0.25">
      <c r="A30033">
        <v>704294</v>
      </c>
      <c r="B30033" s="1">
        <v>45825</v>
      </c>
      <c r="C30033" t="s">
        <v>10375</v>
      </c>
      <c r="D30033" t="s">
        <v>3058</v>
      </c>
      <c r="E30033" t="s">
        <v>39234</v>
      </c>
      <c r="F30033" t="s">
        <v>1192</v>
      </c>
      <c r="G30033">
        <v>5</v>
      </c>
      <c r="H30033">
        <v>1.57</v>
      </c>
      <c r="I30033">
        <v>0.51</v>
      </c>
      <c r="J30033">
        <v>8</v>
      </c>
      <c r="K30033">
        <v>5</v>
      </c>
      <c r="L30033">
        <v>5</v>
      </c>
      <c r="M30033">
        <v>2004</v>
      </c>
      <c r="N30033" t="s">
        <v>1678</v>
      </c>
      <c r="O30033" t="s">
        <v>1192</v>
      </c>
      <c r="P30033" s="1">
        <v>45930</v>
      </c>
      <c r="Q30033">
        <v>2</v>
      </c>
      <c r="R30033">
        <v>268</v>
      </c>
      <c r="S30033">
        <v>949889</v>
      </c>
      <c r="T30033" t="s">
        <v>1183</v>
      </c>
      <c r="U30033">
        <v>36</v>
      </c>
      <c r="V30033" t="s">
        <v>1184</v>
      </c>
      <c r="W30033" t="s">
        <v>39235</v>
      </c>
      <c r="X30033" t="s">
        <v>1183</v>
      </c>
      <c r="Y30033" t="b">
        <v>0</v>
      </c>
    </row>
    <row r="30034" spans="1:25" x14ac:dyDescent="0.25">
      <c r="A30034">
        <v>704295</v>
      </c>
      <c r="B30034" s="1">
        <v>45825</v>
      </c>
      <c r="C30034" t="s">
        <v>1444</v>
      </c>
      <c r="D30034" t="s">
        <v>1429</v>
      </c>
      <c r="E30034" t="s">
        <v>37709</v>
      </c>
      <c r="F30034" t="s">
        <v>1192</v>
      </c>
      <c r="G30034">
        <v>6.96</v>
      </c>
      <c r="H30034">
        <v>0.9</v>
      </c>
      <c r="I30034">
        <v>0.6</v>
      </c>
      <c r="J30034">
        <v>20</v>
      </c>
      <c r="K30034">
        <v>5</v>
      </c>
      <c r="L30034">
        <v>5</v>
      </c>
      <c r="M30034">
        <v>2022</v>
      </c>
      <c r="N30034" t="s">
        <v>1678</v>
      </c>
      <c r="O30034" t="s">
        <v>1192</v>
      </c>
      <c r="P30034" s="1">
        <v>45862</v>
      </c>
      <c r="Q30034">
        <v>2</v>
      </c>
      <c r="R30034">
        <v>12</v>
      </c>
      <c r="S30034">
        <v>1661</v>
      </c>
      <c r="T30034" t="s">
        <v>1183</v>
      </c>
      <c r="U30034">
        <v>2</v>
      </c>
      <c r="V30034" t="s">
        <v>1709</v>
      </c>
      <c r="W30034" t="s">
        <v>39236</v>
      </c>
      <c r="X30034" t="s">
        <v>1183</v>
      </c>
      <c r="Y30034" t="b">
        <v>0</v>
      </c>
    </row>
    <row r="30035" spans="1:25" x14ac:dyDescent="0.25">
      <c r="A30035">
        <v>704296</v>
      </c>
      <c r="B30035" s="1">
        <v>45825</v>
      </c>
      <c r="C30035" t="s">
        <v>31845</v>
      </c>
      <c r="D30035" t="s">
        <v>4943</v>
      </c>
      <c r="E30035" t="s">
        <v>39237</v>
      </c>
      <c r="F30035" t="s">
        <v>1192</v>
      </c>
      <c r="G30035">
        <v>10.9</v>
      </c>
      <c r="H30035">
        <v>2.62</v>
      </c>
      <c r="I30035">
        <v>1.2</v>
      </c>
      <c r="J30035">
        <v>200</v>
      </c>
      <c r="K30035">
        <v>25</v>
      </c>
      <c r="L30035">
        <v>12.5</v>
      </c>
      <c r="M30035">
        <v>2020</v>
      </c>
      <c r="N30035" t="s">
        <v>1678</v>
      </c>
      <c r="O30035" t="s">
        <v>1192</v>
      </c>
      <c r="P30035" s="1">
        <v>45820</v>
      </c>
      <c r="Q30035">
        <v>2</v>
      </c>
      <c r="R30035">
        <v>370</v>
      </c>
      <c r="S30035">
        <v>19421</v>
      </c>
      <c r="T30035" t="s">
        <v>1183</v>
      </c>
      <c r="U30035">
        <v>44</v>
      </c>
      <c r="V30035" t="s">
        <v>1184</v>
      </c>
      <c r="W30035" t="s">
        <v>39238</v>
      </c>
      <c r="X30035" t="s">
        <v>1183</v>
      </c>
      <c r="Y30035" t="b">
        <v>0</v>
      </c>
    </row>
    <row r="30036" spans="1:25" x14ac:dyDescent="0.25">
      <c r="A30036">
        <v>704297</v>
      </c>
      <c r="B30036" s="1">
        <v>45825</v>
      </c>
      <c r="C30036" t="s">
        <v>2256</v>
      </c>
      <c r="D30036" t="s">
        <v>1311</v>
      </c>
      <c r="E30036" t="s">
        <v>3084</v>
      </c>
      <c r="F30036" t="s">
        <v>1192</v>
      </c>
      <c r="G30036">
        <v>8</v>
      </c>
      <c r="H30036">
        <v>2</v>
      </c>
      <c r="I30036">
        <v>0.75</v>
      </c>
      <c r="J30036">
        <v>16</v>
      </c>
      <c r="K30036">
        <v>4</v>
      </c>
      <c r="L30036">
        <v>5</v>
      </c>
      <c r="M30036">
        <v>1982</v>
      </c>
      <c r="N30036" t="s">
        <v>1191</v>
      </c>
      <c r="O30036" t="s">
        <v>1192</v>
      </c>
      <c r="P30036" s="1">
        <v>45854</v>
      </c>
      <c r="Q30036">
        <v>2</v>
      </c>
      <c r="R30036">
        <v>76</v>
      </c>
      <c r="S30036">
        <v>4456</v>
      </c>
      <c r="T30036" t="s">
        <v>1183</v>
      </c>
      <c r="U30036">
        <v>16</v>
      </c>
      <c r="V30036" t="s">
        <v>1184</v>
      </c>
      <c r="W30036" t="s">
        <v>39239</v>
      </c>
      <c r="X30036" t="s">
        <v>1183</v>
      </c>
      <c r="Y30036" t="b">
        <v>0</v>
      </c>
    </row>
    <row r="30037" spans="1:25" x14ac:dyDescent="0.25">
      <c r="A30037">
        <v>704298</v>
      </c>
      <c r="B30037" s="1">
        <v>45825</v>
      </c>
      <c r="C30037" t="s">
        <v>39240</v>
      </c>
      <c r="D30037" t="s">
        <v>2636</v>
      </c>
      <c r="E30037" t="s">
        <v>39241</v>
      </c>
      <c r="F30037" t="s">
        <v>1192</v>
      </c>
      <c r="G30037">
        <v>7.83</v>
      </c>
      <c r="H30037">
        <v>2.52</v>
      </c>
      <c r="I30037">
        <v>1.1000000000000001</v>
      </c>
      <c r="J30037">
        <v>90</v>
      </c>
      <c r="K30037">
        <v>5</v>
      </c>
      <c r="L30037">
        <v>5</v>
      </c>
      <c r="M30037">
        <v>2023</v>
      </c>
      <c r="N30037" t="s">
        <v>1191</v>
      </c>
      <c r="O30037" t="s">
        <v>1179</v>
      </c>
      <c r="P30037" s="1">
        <v>46156</v>
      </c>
      <c r="Q30037">
        <v>3</v>
      </c>
      <c r="R30037">
        <v>430</v>
      </c>
      <c r="S30037">
        <v>72671</v>
      </c>
      <c r="T30037" t="s">
        <v>1183</v>
      </c>
      <c r="U30037">
        <v>54</v>
      </c>
      <c r="V30037" t="s">
        <v>1709</v>
      </c>
      <c r="W30037" t="s">
        <v>39242</v>
      </c>
      <c r="X30037" t="s">
        <v>1207</v>
      </c>
      <c r="Y30037" t="b">
        <v>0</v>
      </c>
    </row>
    <row r="30038" spans="1:25" x14ac:dyDescent="0.25">
      <c r="A30038">
        <v>704299</v>
      </c>
      <c r="B30038" s="1">
        <v>45825</v>
      </c>
      <c r="C30038" t="s">
        <v>4930</v>
      </c>
      <c r="D30038" t="s">
        <v>5722</v>
      </c>
      <c r="E30038" t="s">
        <v>15196</v>
      </c>
      <c r="F30038" t="s">
        <v>1192</v>
      </c>
      <c r="G30038">
        <v>8.3000000000000007</v>
      </c>
      <c r="H30038">
        <v>2.33</v>
      </c>
      <c r="I30038">
        <v>0.75</v>
      </c>
      <c r="J30038">
        <v>50</v>
      </c>
      <c r="K30038">
        <v>5</v>
      </c>
      <c r="L30038">
        <v>7.5</v>
      </c>
      <c r="M30038">
        <v>1996</v>
      </c>
      <c r="N30038" t="s">
        <v>1191</v>
      </c>
      <c r="O30038" t="s">
        <v>1179</v>
      </c>
      <c r="P30038" s="1">
        <v>45938</v>
      </c>
      <c r="Q30038">
        <v>2</v>
      </c>
      <c r="R30038">
        <v>372</v>
      </c>
      <c r="S30038">
        <v>19604</v>
      </c>
      <c r="T30038" t="s">
        <v>1183</v>
      </c>
      <c r="U30038">
        <v>44</v>
      </c>
      <c r="V30038" t="s">
        <v>1709</v>
      </c>
      <c r="W30038" t="s">
        <v>39243</v>
      </c>
      <c r="X30038" t="s">
        <v>1183</v>
      </c>
      <c r="Y30038" t="b">
        <v>1</v>
      </c>
    </row>
    <row r="30039" spans="1:25" x14ac:dyDescent="0.25">
      <c r="A30039">
        <v>704300</v>
      </c>
      <c r="B30039" s="1">
        <v>45825</v>
      </c>
      <c r="C30039" t="s">
        <v>9757</v>
      </c>
      <c r="D30039" t="s">
        <v>1218</v>
      </c>
      <c r="E30039" t="s">
        <v>39244</v>
      </c>
      <c r="F30039" t="s">
        <v>1192</v>
      </c>
      <c r="G30039">
        <v>8.35</v>
      </c>
      <c r="H30039">
        <v>2.4</v>
      </c>
      <c r="I30039">
        <v>0.95</v>
      </c>
      <c r="J30039">
        <v>90</v>
      </c>
      <c r="K30039">
        <v>25</v>
      </c>
      <c r="L30039">
        <v>7.5</v>
      </c>
      <c r="M30039">
        <v>2021</v>
      </c>
      <c r="N30039" t="s">
        <v>1678</v>
      </c>
      <c r="O30039" t="s">
        <v>1179</v>
      </c>
      <c r="P30039" s="1">
        <v>46142</v>
      </c>
      <c r="Q30039">
        <v>2</v>
      </c>
      <c r="R30039">
        <v>130</v>
      </c>
      <c r="S30039">
        <v>5947</v>
      </c>
      <c r="T30039" t="s">
        <v>1183</v>
      </c>
      <c r="U30039">
        <v>20</v>
      </c>
      <c r="V30039" t="s">
        <v>1184</v>
      </c>
      <c r="W30039" t="s">
        <v>39245</v>
      </c>
      <c r="X30039" t="s">
        <v>1183</v>
      </c>
      <c r="Y30039" t="b">
        <v>0</v>
      </c>
    </row>
    <row r="30040" spans="1:25" x14ac:dyDescent="0.25">
      <c r="A30040">
        <v>704301</v>
      </c>
      <c r="B30040" s="1">
        <v>45825</v>
      </c>
      <c r="C30040" t="s">
        <v>29742</v>
      </c>
      <c r="D30040" t="s">
        <v>6045</v>
      </c>
      <c r="E30040" t="s">
        <v>39246</v>
      </c>
      <c r="F30040" t="s">
        <v>1192</v>
      </c>
      <c r="G30040">
        <v>5</v>
      </c>
      <c r="H30040">
        <v>2.0499999999999998</v>
      </c>
      <c r="I30040">
        <v>0.7</v>
      </c>
      <c r="J30040">
        <v>0</v>
      </c>
      <c r="K30040">
        <v>0</v>
      </c>
      <c r="L30040">
        <v>5</v>
      </c>
      <c r="M30040">
        <v>2022</v>
      </c>
      <c r="N30040" t="s">
        <v>20381</v>
      </c>
      <c r="O30040" t="s">
        <v>1183</v>
      </c>
      <c r="P30040" s="1">
        <v>45954</v>
      </c>
      <c r="Q30040">
        <v>1</v>
      </c>
      <c r="R30040">
        <v>719</v>
      </c>
      <c r="S30040">
        <v>37668</v>
      </c>
      <c r="T30040" t="s">
        <v>1183</v>
      </c>
      <c r="U30040">
        <v>57</v>
      </c>
      <c r="V30040" t="s">
        <v>1709</v>
      </c>
      <c r="W30040" t="s">
        <v>39247</v>
      </c>
      <c r="X30040" t="s">
        <v>1183</v>
      </c>
      <c r="Y30040" t="b">
        <v>0</v>
      </c>
    </row>
    <row r="30041" spans="1:25" x14ac:dyDescent="0.25">
      <c r="A30041">
        <v>704302</v>
      </c>
      <c r="B30041" s="1">
        <v>45825</v>
      </c>
      <c r="C30041" t="s">
        <v>8687</v>
      </c>
      <c r="D30041" t="s">
        <v>4943</v>
      </c>
      <c r="E30041" t="s">
        <v>39248</v>
      </c>
      <c r="F30041" t="s">
        <v>1192</v>
      </c>
      <c r="G30041">
        <v>3.9</v>
      </c>
      <c r="H30041">
        <v>1.21</v>
      </c>
      <c r="I30041">
        <v>0.5</v>
      </c>
      <c r="J30041">
        <v>0</v>
      </c>
      <c r="K30041">
        <v>5</v>
      </c>
      <c r="L30041">
        <v>5</v>
      </c>
      <c r="M30041">
        <v>2025</v>
      </c>
      <c r="N30041" t="s">
        <v>1191</v>
      </c>
      <c r="O30041" t="s">
        <v>1179</v>
      </c>
      <c r="P30041" s="1">
        <v>46157</v>
      </c>
      <c r="Q30041">
        <v>1</v>
      </c>
      <c r="R30041">
        <v>374</v>
      </c>
      <c r="S30041">
        <v>945708</v>
      </c>
      <c r="T30041" t="s">
        <v>1183</v>
      </c>
      <c r="U30041">
        <v>42</v>
      </c>
      <c r="V30041" t="s">
        <v>1709</v>
      </c>
      <c r="W30041" t="s">
        <v>39249</v>
      </c>
      <c r="X30041" t="s">
        <v>1183</v>
      </c>
      <c r="Y30041" t="b">
        <v>0</v>
      </c>
    </row>
    <row r="30042" spans="1:25" x14ac:dyDescent="0.25">
      <c r="A30042">
        <v>704303</v>
      </c>
      <c r="B30042" s="1">
        <v>45826</v>
      </c>
      <c r="C30042" t="s">
        <v>4185</v>
      </c>
      <c r="D30042" t="s">
        <v>1812</v>
      </c>
      <c r="E30042" t="s">
        <v>39250</v>
      </c>
      <c r="F30042" t="s">
        <v>39251</v>
      </c>
      <c r="G30042">
        <v>8.06</v>
      </c>
      <c r="H30042">
        <v>2.0499999999999998</v>
      </c>
      <c r="I30042">
        <v>0.85</v>
      </c>
      <c r="J30042">
        <v>55</v>
      </c>
      <c r="K30042">
        <v>5</v>
      </c>
      <c r="L30042">
        <v>5</v>
      </c>
      <c r="M30042">
        <v>2010</v>
      </c>
      <c r="N30042" t="s">
        <v>1678</v>
      </c>
      <c r="O30042" t="s">
        <v>1192</v>
      </c>
      <c r="P30042" s="1">
        <v>45939</v>
      </c>
      <c r="Q30042">
        <v>2</v>
      </c>
      <c r="R30042">
        <v>316</v>
      </c>
      <c r="S30042">
        <v>980940</v>
      </c>
      <c r="T30042" t="s">
        <v>1183</v>
      </c>
      <c r="U30042">
        <v>42</v>
      </c>
      <c r="V30042" t="s">
        <v>1709</v>
      </c>
      <c r="W30042" t="s">
        <v>39252</v>
      </c>
      <c r="X30042" t="s">
        <v>1183</v>
      </c>
      <c r="Y30042" t="b">
        <v>0</v>
      </c>
    </row>
    <row r="30043" spans="1:25" x14ac:dyDescent="0.25">
      <c r="A30043">
        <v>704304</v>
      </c>
      <c r="B30043" s="1">
        <v>45826</v>
      </c>
      <c r="C30043" t="s">
        <v>8012</v>
      </c>
      <c r="D30043" t="s">
        <v>4943</v>
      </c>
      <c r="E30043" t="s">
        <v>39253</v>
      </c>
      <c r="F30043" t="s">
        <v>1192</v>
      </c>
      <c r="G30043">
        <v>9.98</v>
      </c>
      <c r="H30043">
        <v>2.41</v>
      </c>
      <c r="I30043">
        <v>1.1599999999999999</v>
      </c>
      <c r="J30043">
        <v>150</v>
      </c>
      <c r="K30043">
        <v>25</v>
      </c>
      <c r="L30043">
        <v>10</v>
      </c>
      <c r="M30043">
        <v>2025</v>
      </c>
      <c r="N30043" t="s">
        <v>1678</v>
      </c>
      <c r="O30043" t="s">
        <v>1179</v>
      </c>
      <c r="P30043" s="1">
        <v>46151</v>
      </c>
      <c r="Q30043">
        <v>2</v>
      </c>
      <c r="R30043">
        <v>366</v>
      </c>
      <c r="S30043">
        <v>910950</v>
      </c>
      <c r="T30043" t="s">
        <v>1183</v>
      </c>
      <c r="U30043">
        <v>48</v>
      </c>
      <c r="V30043" t="s">
        <v>1709</v>
      </c>
      <c r="W30043" t="s">
        <v>39254</v>
      </c>
      <c r="X30043" t="s">
        <v>1183</v>
      </c>
      <c r="Y30043" t="b">
        <v>0</v>
      </c>
    </row>
    <row r="30044" spans="1:25" x14ac:dyDescent="0.25">
      <c r="A30044">
        <v>704320</v>
      </c>
      <c r="B30044" s="1">
        <v>45827</v>
      </c>
      <c r="C30044" t="s">
        <v>12506</v>
      </c>
      <c r="D30044" t="s">
        <v>1218</v>
      </c>
      <c r="E30044" t="s">
        <v>39255</v>
      </c>
      <c r="F30044" t="s">
        <v>1192</v>
      </c>
      <c r="G30044">
        <v>8</v>
      </c>
      <c r="H30044">
        <v>2.23</v>
      </c>
      <c r="I30044">
        <v>0.83</v>
      </c>
      <c r="J30044">
        <v>40</v>
      </c>
      <c r="K30044">
        <v>5</v>
      </c>
      <c r="L30044">
        <v>5</v>
      </c>
      <c r="M30044">
        <v>2025</v>
      </c>
      <c r="N30044" t="s">
        <v>20383</v>
      </c>
      <c r="O30044" t="s">
        <v>1183</v>
      </c>
      <c r="P30044" s="1">
        <v>46142</v>
      </c>
      <c r="Q30044">
        <v>2</v>
      </c>
      <c r="R30044">
        <v>128</v>
      </c>
      <c r="S30044">
        <v>70487</v>
      </c>
      <c r="T30044" t="s">
        <v>1183</v>
      </c>
      <c r="U30044">
        <v>20</v>
      </c>
      <c r="V30044" t="s">
        <v>1709</v>
      </c>
      <c r="W30044" t="s">
        <v>39256</v>
      </c>
      <c r="X30044" t="s">
        <v>1183</v>
      </c>
      <c r="Y30044" t="b">
        <v>0</v>
      </c>
    </row>
    <row r="30045" spans="1:25" x14ac:dyDescent="0.25">
      <c r="A30045">
        <v>704321</v>
      </c>
      <c r="B30045" s="1">
        <v>45831</v>
      </c>
      <c r="C30045" t="s">
        <v>8841</v>
      </c>
      <c r="D30045" t="s">
        <v>5722</v>
      </c>
      <c r="E30045" t="s">
        <v>24901</v>
      </c>
      <c r="F30045" t="s">
        <v>39257</v>
      </c>
      <c r="G30045">
        <v>11.95</v>
      </c>
      <c r="H30045">
        <v>4</v>
      </c>
      <c r="I30045">
        <v>1.8</v>
      </c>
      <c r="J30045">
        <v>320</v>
      </c>
      <c r="K30045">
        <v>43.3</v>
      </c>
      <c r="L30045">
        <v>15</v>
      </c>
      <c r="M30045">
        <v>2004</v>
      </c>
      <c r="N30045" t="s">
        <v>1191</v>
      </c>
      <c r="O30045" t="s">
        <v>1207</v>
      </c>
      <c r="P30045" s="1">
        <v>46042</v>
      </c>
      <c r="Q30045">
        <v>3</v>
      </c>
      <c r="R30045">
        <v>350</v>
      </c>
      <c r="S30045">
        <v>221381</v>
      </c>
      <c r="T30045" t="s">
        <v>1183</v>
      </c>
      <c r="U30045">
        <v>44</v>
      </c>
      <c r="V30045" t="s">
        <v>1709</v>
      </c>
      <c r="W30045" t="s">
        <v>39258</v>
      </c>
      <c r="X30045" t="s">
        <v>1207</v>
      </c>
      <c r="Y30045" t="b">
        <v>1</v>
      </c>
    </row>
    <row r="30046" spans="1:25" x14ac:dyDescent="0.25">
      <c r="A30046">
        <v>704322</v>
      </c>
      <c r="B30046" s="1">
        <v>45826</v>
      </c>
      <c r="C30046" t="s">
        <v>2134</v>
      </c>
      <c r="D30046" t="s">
        <v>1445</v>
      </c>
      <c r="E30046" t="s">
        <v>39259</v>
      </c>
      <c r="F30046" t="s">
        <v>1192</v>
      </c>
      <c r="G30046">
        <v>5.7</v>
      </c>
      <c r="H30046">
        <v>1.6</v>
      </c>
      <c r="I30046">
        <v>0.7</v>
      </c>
      <c r="J30046">
        <v>30</v>
      </c>
      <c r="K30046">
        <v>5</v>
      </c>
      <c r="L30046">
        <v>5</v>
      </c>
      <c r="M30046">
        <v>1991</v>
      </c>
      <c r="N30046" t="s">
        <v>1191</v>
      </c>
      <c r="O30046" t="s">
        <v>1183</v>
      </c>
      <c r="P30046" s="1">
        <v>46142</v>
      </c>
      <c r="Q30046">
        <v>2</v>
      </c>
      <c r="R30046">
        <v>124</v>
      </c>
      <c r="S30046">
        <v>242338</v>
      </c>
      <c r="T30046" t="s">
        <v>1183</v>
      </c>
      <c r="U30046">
        <v>24</v>
      </c>
      <c r="V30046" t="s">
        <v>1709</v>
      </c>
      <c r="W30046" t="s">
        <v>39260</v>
      </c>
      <c r="X30046" t="s">
        <v>1183</v>
      </c>
      <c r="Y30046" t="b">
        <v>0</v>
      </c>
    </row>
    <row r="30047" spans="1:25" x14ac:dyDescent="0.25">
      <c r="A30047">
        <v>704323</v>
      </c>
      <c r="B30047" s="1">
        <v>45833</v>
      </c>
      <c r="C30047" t="s">
        <v>10701</v>
      </c>
      <c r="D30047" t="s">
        <v>1812</v>
      </c>
      <c r="E30047" t="s">
        <v>3136</v>
      </c>
      <c r="F30047" t="s">
        <v>1192</v>
      </c>
      <c r="G30047">
        <v>8.1999999999999993</v>
      </c>
      <c r="H30047">
        <v>2.06</v>
      </c>
      <c r="I30047">
        <v>0.9</v>
      </c>
      <c r="J30047">
        <v>50</v>
      </c>
      <c r="K30047">
        <v>25</v>
      </c>
      <c r="L30047">
        <v>7.5</v>
      </c>
      <c r="M30047">
        <v>2011</v>
      </c>
      <c r="N30047" t="s">
        <v>1678</v>
      </c>
      <c r="O30047" t="s">
        <v>1179</v>
      </c>
      <c r="P30047" s="1">
        <v>45923</v>
      </c>
      <c r="Q30047">
        <v>2</v>
      </c>
      <c r="R30047">
        <v>324</v>
      </c>
      <c r="S30047">
        <v>902749</v>
      </c>
      <c r="T30047" t="s">
        <v>1183</v>
      </c>
      <c r="U30047">
        <v>42</v>
      </c>
      <c r="V30047" t="s">
        <v>1709</v>
      </c>
      <c r="W30047" t="s">
        <v>39261</v>
      </c>
      <c r="X30047" t="s">
        <v>1183</v>
      </c>
      <c r="Y30047" t="b">
        <v>0</v>
      </c>
    </row>
    <row r="30048" spans="1:25" x14ac:dyDescent="0.25">
      <c r="A30048">
        <v>704324</v>
      </c>
      <c r="B30048" s="1">
        <v>45833</v>
      </c>
      <c r="C30048" t="s">
        <v>9922</v>
      </c>
      <c r="D30048" t="s">
        <v>12900</v>
      </c>
      <c r="E30048" t="s">
        <v>23012</v>
      </c>
      <c r="F30048" t="s">
        <v>39262</v>
      </c>
      <c r="G30048">
        <v>9.52</v>
      </c>
      <c r="H30048">
        <v>2.87</v>
      </c>
      <c r="I30048">
        <v>1.1000000000000001</v>
      </c>
      <c r="J30048">
        <v>80</v>
      </c>
      <c r="K30048">
        <v>5.4</v>
      </c>
      <c r="L30048">
        <v>8.6999999999999993</v>
      </c>
      <c r="M30048">
        <v>2015</v>
      </c>
      <c r="N30048" t="s">
        <v>1191</v>
      </c>
      <c r="O30048" t="s">
        <v>1183</v>
      </c>
      <c r="P30048" s="1">
        <v>45819</v>
      </c>
      <c r="Q30048">
        <v>3</v>
      </c>
      <c r="R30048">
        <v>534</v>
      </c>
      <c r="S30048">
        <v>77546334</v>
      </c>
      <c r="T30048" t="s">
        <v>1421</v>
      </c>
      <c r="U30048">
        <v>70</v>
      </c>
      <c r="V30048" t="s">
        <v>1709</v>
      </c>
      <c r="W30048" t="s">
        <v>39263</v>
      </c>
      <c r="X30048" t="s">
        <v>1183</v>
      </c>
      <c r="Y30048" t="b">
        <v>0</v>
      </c>
    </row>
    <row r="30049" spans="1:25" x14ac:dyDescent="0.25">
      <c r="A30049">
        <v>704325</v>
      </c>
      <c r="B30049" s="1">
        <v>45833</v>
      </c>
      <c r="C30049" t="s">
        <v>39264</v>
      </c>
      <c r="D30049" t="s">
        <v>4980</v>
      </c>
      <c r="E30049" t="s">
        <v>39265</v>
      </c>
      <c r="F30049" t="s">
        <v>1192</v>
      </c>
      <c r="G30049">
        <v>6.37</v>
      </c>
      <c r="H30049">
        <v>1.83</v>
      </c>
      <c r="I30049">
        <v>0.67</v>
      </c>
      <c r="J30049">
        <v>18</v>
      </c>
      <c r="K30049">
        <v>5</v>
      </c>
      <c r="L30049">
        <v>5</v>
      </c>
      <c r="M30049">
        <v>2020</v>
      </c>
      <c r="N30049" t="s">
        <v>1191</v>
      </c>
      <c r="O30049" t="s">
        <v>1179</v>
      </c>
      <c r="P30049" s="1">
        <v>46113</v>
      </c>
      <c r="Q30049">
        <v>2</v>
      </c>
      <c r="R30049">
        <v>410</v>
      </c>
      <c r="S30049">
        <v>978847</v>
      </c>
      <c r="T30049" t="s">
        <v>1183</v>
      </c>
      <c r="U30049">
        <v>56</v>
      </c>
      <c r="V30049" t="s">
        <v>1709</v>
      </c>
      <c r="W30049" t="s">
        <v>39266</v>
      </c>
      <c r="X30049" t="s">
        <v>1183</v>
      </c>
      <c r="Y30049" t="b">
        <v>0</v>
      </c>
    </row>
    <row r="30050" spans="1:25" x14ac:dyDescent="0.25">
      <c r="A30050">
        <v>704326</v>
      </c>
      <c r="B30050" s="1">
        <v>45833</v>
      </c>
      <c r="C30050" t="s">
        <v>39267</v>
      </c>
      <c r="D30050" t="s">
        <v>4980</v>
      </c>
      <c r="E30050" t="s">
        <v>39268</v>
      </c>
      <c r="F30050" t="s">
        <v>1192</v>
      </c>
      <c r="G30050">
        <v>11.99</v>
      </c>
      <c r="H30050">
        <v>4.8</v>
      </c>
      <c r="I30050">
        <v>2.2000000000000002</v>
      </c>
      <c r="J30050">
        <v>192</v>
      </c>
      <c r="K30050">
        <v>18.899999999999999</v>
      </c>
      <c r="L30050">
        <v>15</v>
      </c>
      <c r="M30050">
        <v>2023</v>
      </c>
      <c r="N30050" t="s">
        <v>1678</v>
      </c>
      <c r="O30050" t="s">
        <v>1179</v>
      </c>
      <c r="P30050" s="1">
        <v>46019</v>
      </c>
      <c r="Q30050">
        <v>3</v>
      </c>
      <c r="R30050">
        <v>514</v>
      </c>
      <c r="S30050">
        <v>61575</v>
      </c>
      <c r="T30050" t="s">
        <v>1183</v>
      </c>
      <c r="U30050">
        <v>66</v>
      </c>
      <c r="V30050" t="s">
        <v>1184</v>
      </c>
      <c r="W30050" t="s">
        <v>39269</v>
      </c>
      <c r="X30050" t="s">
        <v>1183</v>
      </c>
      <c r="Y30050" t="b">
        <v>0</v>
      </c>
    </row>
    <row r="30051" spans="1:25" x14ac:dyDescent="0.25">
      <c r="A30051">
        <v>704327</v>
      </c>
      <c r="B30051" s="1">
        <v>45833</v>
      </c>
      <c r="C30051" t="s">
        <v>7910</v>
      </c>
      <c r="D30051" t="s">
        <v>1218</v>
      </c>
      <c r="E30051" t="s">
        <v>39270</v>
      </c>
      <c r="F30051" t="s">
        <v>1192</v>
      </c>
      <c r="G30051">
        <v>8.5</v>
      </c>
      <c r="H30051">
        <v>2.06</v>
      </c>
      <c r="I30051">
        <v>0.9</v>
      </c>
      <c r="J30051">
        <v>40</v>
      </c>
      <c r="K30051">
        <v>25</v>
      </c>
      <c r="L30051">
        <v>7.5</v>
      </c>
      <c r="M30051">
        <v>2011</v>
      </c>
      <c r="N30051" t="s">
        <v>1678</v>
      </c>
      <c r="O30051" t="s">
        <v>1179</v>
      </c>
      <c r="P30051" s="1">
        <v>46142</v>
      </c>
      <c r="Q30051">
        <v>2</v>
      </c>
      <c r="R30051">
        <v>130</v>
      </c>
      <c r="S30051">
        <v>930069</v>
      </c>
      <c r="T30051" t="s">
        <v>1183</v>
      </c>
      <c r="U30051">
        <v>20</v>
      </c>
      <c r="V30051" t="s">
        <v>1709</v>
      </c>
      <c r="W30051" t="s">
        <v>39271</v>
      </c>
      <c r="X30051" t="s">
        <v>1183</v>
      </c>
      <c r="Y30051" t="b">
        <v>0</v>
      </c>
    </row>
    <row r="30052" spans="1:25" x14ac:dyDescent="0.25">
      <c r="A30052">
        <v>704328</v>
      </c>
      <c r="B30052" s="1">
        <v>45834</v>
      </c>
      <c r="C30052" t="s">
        <v>7759</v>
      </c>
      <c r="D30052" t="s">
        <v>1218</v>
      </c>
      <c r="E30052" t="s">
        <v>3114</v>
      </c>
      <c r="F30052" t="s">
        <v>1192</v>
      </c>
      <c r="G30052">
        <v>8.6999999999999993</v>
      </c>
      <c r="H30052">
        <v>2.7</v>
      </c>
      <c r="I30052">
        <v>0.94</v>
      </c>
      <c r="J30052">
        <v>50</v>
      </c>
      <c r="K30052">
        <v>25</v>
      </c>
      <c r="L30052">
        <v>7.5</v>
      </c>
      <c r="M30052">
        <v>2003</v>
      </c>
      <c r="N30052" t="s">
        <v>1191</v>
      </c>
      <c r="O30052" t="s">
        <v>1179</v>
      </c>
      <c r="P30052" s="1">
        <v>46142</v>
      </c>
      <c r="Q30052">
        <v>2</v>
      </c>
      <c r="R30052">
        <v>122</v>
      </c>
      <c r="S30052">
        <v>78561</v>
      </c>
      <c r="T30052" t="s">
        <v>1183</v>
      </c>
      <c r="U30052">
        <v>20</v>
      </c>
      <c r="V30052" t="s">
        <v>1184</v>
      </c>
      <c r="W30052" t="s">
        <v>39272</v>
      </c>
      <c r="X30052" t="s">
        <v>1183</v>
      </c>
      <c r="Y30052" t="b">
        <v>0</v>
      </c>
    </row>
    <row r="30053" spans="1:25" x14ac:dyDescent="0.25">
      <c r="A30053">
        <v>704329</v>
      </c>
      <c r="B30053" s="1">
        <v>45834</v>
      </c>
      <c r="C30053" t="s">
        <v>9522</v>
      </c>
      <c r="D30053" t="s">
        <v>3141</v>
      </c>
      <c r="E30053" t="s">
        <v>580</v>
      </c>
      <c r="F30053" t="s">
        <v>39273</v>
      </c>
      <c r="G30053">
        <v>14.62</v>
      </c>
      <c r="H30053">
        <v>4.16</v>
      </c>
      <c r="I30053">
        <v>1.63</v>
      </c>
      <c r="J30053">
        <v>230</v>
      </c>
      <c r="K30053">
        <v>11.4</v>
      </c>
      <c r="L30053">
        <v>20.3</v>
      </c>
      <c r="M30053">
        <v>2005</v>
      </c>
      <c r="N30053" t="s">
        <v>1191</v>
      </c>
      <c r="O30053" t="s">
        <v>1179</v>
      </c>
      <c r="P30053" s="1">
        <v>46169</v>
      </c>
      <c r="Q30053">
        <v>3</v>
      </c>
      <c r="R30053">
        <v>474</v>
      </c>
      <c r="S30053">
        <v>944676</v>
      </c>
      <c r="T30053" t="s">
        <v>1183</v>
      </c>
      <c r="U30053">
        <v>62</v>
      </c>
      <c r="V30053" t="s">
        <v>1709</v>
      </c>
      <c r="W30053" t="s">
        <v>39274</v>
      </c>
      <c r="X30053" t="s">
        <v>1207</v>
      </c>
      <c r="Y30053" t="b">
        <v>1</v>
      </c>
    </row>
    <row r="30054" spans="1:25" x14ac:dyDescent="0.25">
      <c r="A30054">
        <v>704330</v>
      </c>
      <c r="B30054" s="1">
        <v>45834</v>
      </c>
      <c r="C30054" t="s">
        <v>2185</v>
      </c>
      <c r="D30054" t="s">
        <v>1188</v>
      </c>
      <c r="E30054" t="s">
        <v>2186</v>
      </c>
      <c r="F30054" t="s">
        <v>1192</v>
      </c>
      <c r="G30054">
        <v>7.5</v>
      </c>
      <c r="H30054">
        <v>2</v>
      </c>
      <c r="I30054">
        <v>0.8</v>
      </c>
      <c r="J30054">
        <v>20</v>
      </c>
      <c r="K30054">
        <v>5</v>
      </c>
      <c r="L30054">
        <v>5</v>
      </c>
      <c r="M30054">
        <v>1984</v>
      </c>
      <c r="N30054" t="s">
        <v>1191</v>
      </c>
      <c r="O30054" t="s">
        <v>1192</v>
      </c>
      <c r="P30054" s="1">
        <v>46142</v>
      </c>
      <c r="Q30054">
        <v>2</v>
      </c>
      <c r="R30054">
        <v>60</v>
      </c>
      <c r="S30054">
        <v>224041</v>
      </c>
      <c r="T30054" t="s">
        <v>1183</v>
      </c>
      <c r="U30054">
        <v>12</v>
      </c>
      <c r="V30054" t="s">
        <v>1709</v>
      </c>
      <c r="W30054" t="s">
        <v>39275</v>
      </c>
      <c r="X30054" t="s">
        <v>1183</v>
      </c>
      <c r="Y30054" t="b">
        <v>0</v>
      </c>
    </row>
    <row r="30055" spans="1:25" x14ac:dyDescent="0.25">
      <c r="A30055">
        <v>704331</v>
      </c>
      <c r="B30055" s="1">
        <v>45833</v>
      </c>
      <c r="C30055" t="s">
        <v>5342</v>
      </c>
      <c r="D30055" t="s">
        <v>5722</v>
      </c>
      <c r="E30055" t="s">
        <v>22943</v>
      </c>
      <c r="F30055" t="s">
        <v>1192</v>
      </c>
      <c r="G30055">
        <v>7.9</v>
      </c>
      <c r="H30055">
        <v>2.0299999999999998</v>
      </c>
      <c r="I30055">
        <v>0.81</v>
      </c>
      <c r="J30055">
        <v>40</v>
      </c>
      <c r="K30055">
        <v>5</v>
      </c>
      <c r="L30055">
        <v>5</v>
      </c>
      <c r="M30055">
        <v>2000</v>
      </c>
      <c r="N30055" t="s">
        <v>1678</v>
      </c>
      <c r="O30055" t="s">
        <v>1183</v>
      </c>
      <c r="P30055" s="1">
        <v>45883</v>
      </c>
      <c r="Q30055">
        <v>2</v>
      </c>
      <c r="R30055">
        <v>376</v>
      </c>
      <c r="S30055">
        <v>28834</v>
      </c>
      <c r="T30055" t="s">
        <v>1183</v>
      </c>
      <c r="U30055">
        <v>48</v>
      </c>
      <c r="V30055" t="s">
        <v>1184</v>
      </c>
      <c r="W30055" t="s">
        <v>39276</v>
      </c>
      <c r="X30055" t="s">
        <v>1183</v>
      </c>
      <c r="Y30055" t="b">
        <v>0</v>
      </c>
    </row>
    <row r="30056" spans="1:25" x14ac:dyDescent="0.25">
      <c r="A30056">
        <v>704332</v>
      </c>
      <c r="B30056" s="1">
        <v>45834</v>
      </c>
      <c r="C30056" t="s">
        <v>21861</v>
      </c>
      <c r="D30056" t="s">
        <v>1180</v>
      </c>
      <c r="E30056" t="s">
        <v>39277</v>
      </c>
      <c r="F30056" t="s">
        <v>39278</v>
      </c>
      <c r="G30056">
        <v>9.5</v>
      </c>
      <c r="H30056">
        <v>2.4500000000000002</v>
      </c>
      <c r="I30056">
        <v>0.95</v>
      </c>
      <c r="J30056">
        <v>150</v>
      </c>
      <c r="K30056">
        <v>15</v>
      </c>
      <c r="L30056">
        <v>0.9</v>
      </c>
      <c r="M30056">
        <v>2012</v>
      </c>
      <c r="N30056" t="s">
        <v>1678</v>
      </c>
      <c r="O30056" t="s">
        <v>1192</v>
      </c>
      <c r="P30056" s="1">
        <v>46135</v>
      </c>
      <c r="Q30056">
        <v>2</v>
      </c>
      <c r="R30056">
        <v>589</v>
      </c>
      <c r="S30056">
        <v>229608</v>
      </c>
      <c r="T30056" t="s">
        <v>1183</v>
      </c>
      <c r="U30056">
        <v>26</v>
      </c>
      <c r="V30056" t="s">
        <v>1709</v>
      </c>
      <c r="W30056" t="s">
        <v>39279</v>
      </c>
      <c r="X30056" t="s">
        <v>1183</v>
      </c>
      <c r="Y30056" t="b">
        <v>0</v>
      </c>
    </row>
    <row r="30057" spans="1:25" x14ac:dyDescent="0.25">
      <c r="A30057">
        <v>704333</v>
      </c>
      <c r="B30057" s="1">
        <v>45834</v>
      </c>
      <c r="C30057" t="s">
        <v>39280</v>
      </c>
      <c r="D30057" t="s">
        <v>4980</v>
      </c>
      <c r="E30057" t="s">
        <v>512</v>
      </c>
      <c r="F30057" t="s">
        <v>1192</v>
      </c>
      <c r="G30057">
        <v>8.06</v>
      </c>
      <c r="H30057">
        <v>2.0499999999999998</v>
      </c>
      <c r="I30057">
        <v>0.85</v>
      </c>
      <c r="J30057">
        <v>50</v>
      </c>
      <c r="K30057">
        <v>5</v>
      </c>
      <c r="L30057">
        <v>7.5</v>
      </c>
      <c r="M30057">
        <v>2019</v>
      </c>
      <c r="N30057" t="s">
        <v>20381</v>
      </c>
      <c r="O30057" t="s">
        <v>1183</v>
      </c>
      <c r="P30057" s="1">
        <v>45960</v>
      </c>
      <c r="Q30057">
        <v>2</v>
      </c>
      <c r="R30057">
        <v>388</v>
      </c>
      <c r="S30057">
        <v>903376</v>
      </c>
      <c r="T30057" t="s">
        <v>1183</v>
      </c>
      <c r="U30057">
        <v>51</v>
      </c>
      <c r="V30057" t="s">
        <v>1709</v>
      </c>
      <c r="W30057" t="s">
        <v>39281</v>
      </c>
      <c r="X30057" t="s">
        <v>1183</v>
      </c>
      <c r="Y30057" t="b">
        <v>0</v>
      </c>
    </row>
    <row r="30058" spans="1:25" x14ac:dyDescent="0.25">
      <c r="A30058">
        <v>704334</v>
      </c>
      <c r="B30058" s="1">
        <v>45834</v>
      </c>
      <c r="C30058" t="s">
        <v>5659</v>
      </c>
      <c r="D30058" t="s">
        <v>7650</v>
      </c>
      <c r="E30058" t="s">
        <v>39282</v>
      </c>
      <c r="F30058" t="s">
        <v>1192</v>
      </c>
      <c r="G30058">
        <v>8.25</v>
      </c>
      <c r="H30058">
        <v>2.37</v>
      </c>
      <c r="I30058">
        <v>0.9</v>
      </c>
      <c r="J30058">
        <v>90</v>
      </c>
      <c r="K30058">
        <v>5</v>
      </c>
      <c r="L30058">
        <v>7.5</v>
      </c>
      <c r="M30058">
        <v>2010</v>
      </c>
      <c r="N30058" t="s">
        <v>20383</v>
      </c>
      <c r="O30058" t="s">
        <v>1183</v>
      </c>
      <c r="P30058" s="1">
        <v>46101</v>
      </c>
      <c r="Q30058">
        <v>2</v>
      </c>
      <c r="R30058">
        <v>387</v>
      </c>
      <c r="S30058">
        <v>227410</v>
      </c>
      <c r="T30058" t="s">
        <v>1183</v>
      </c>
      <c r="U30058">
        <v>51</v>
      </c>
      <c r="V30058" t="s">
        <v>1184</v>
      </c>
      <c r="W30058" t="s">
        <v>39283</v>
      </c>
      <c r="X30058" t="s">
        <v>1183</v>
      </c>
      <c r="Y30058" t="b">
        <v>0</v>
      </c>
    </row>
    <row r="30059" spans="1:25" x14ac:dyDescent="0.25">
      <c r="A30059">
        <v>704335</v>
      </c>
      <c r="B30059" s="1">
        <v>45834</v>
      </c>
      <c r="C30059" t="s">
        <v>5204</v>
      </c>
      <c r="D30059" t="s">
        <v>7650</v>
      </c>
      <c r="E30059" t="s">
        <v>39284</v>
      </c>
      <c r="F30059" t="s">
        <v>1192</v>
      </c>
      <c r="G30059">
        <v>9.41</v>
      </c>
      <c r="H30059">
        <v>2.36</v>
      </c>
      <c r="I30059">
        <v>1</v>
      </c>
      <c r="J30059">
        <v>0</v>
      </c>
      <c r="K30059">
        <v>5</v>
      </c>
      <c r="L30059">
        <v>10</v>
      </c>
      <c r="M30059">
        <v>2010</v>
      </c>
      <c r="N30059" t="s">
        <v>20381</v>
      </c>
      <c r="O30059" t="s">
        <v>1183</v>
      </c>
      <c r="P30059" s="1">
        <v>45895</v>
      </c>
      <c r="Q30059">
        <v>1</v>
      </c>
      <c r="R30059">
        <v>388</v>
      </c>
      <c r="S30059">
        <v>222795</v>
      </c>
      <c r="T30059" t="s">
        <v>1183</v>
      </c>
      <c r="U30059">
        <v>51</v>
      </c>
      <c r="V30059" t="s">
        <v>1709</v>
      </c>
      <c r="W30059" t="s">
        <v>39285</v>
      </c>
      <c r="X30059" t="s">
        <v>1183</v>
      </c>
      <c r="Y30059" t="b">
        <v>0</v>
      </c>
    </row>
    <row r="30060" spans="1:25" x14ac:dyDescent="0.25">
      <c r="A30060">
        <v>704674</v>
      </c>
      <c r="B30060" s="1">
        <v>45888</v>
      </c>
      <c r="C30060" t="s">
        <v>6392</v>
      </c>
      <c r="D30060" t="s">
        <v>5722</v>
      </c>
      <c r="E30060" t="s">
        <v>317</v>
      </c>
      <c r="F30060" t="s">
        <v>1192</v>
      </c>
      <c r="G30060">
        <v>17.87</v>
      </c>
      <c r="H30060">
        <v>7.3</v>
      </c>
      <c r="I30060">
        <v>3.01</v>
      </c>
      <c r="J30060">
        <v>650</v>
      </c>
      <c r="K30060">
        <v>76.5</v>
      </c>
      <c r="L30060">
        <v>96.7</v>
      </c>
      <c r="M30060">
        <v>2023</v>
      </c>
      <c r="N30060" t="s">
        <v>1787</v>
      </c>
      <c r="O30060" t="s">
        <v>1179</v>
      </c>
      <c r="P30060" s="1">
        <v>46121</v>
      </c>
      <c r="Q30060">
        <v>3</v>
      </c>
      <c r="R30060">
        <v>354</v>
      </c>
      <c r="S30060">
        <v>65529</v>
      </c>
      <c r="T30060" t="s">
        <v>1183</v>
      </c>
      <c r="U30060">
        <v>48</v>
      </c>
      <c r="V30060" t="s">
        <v>1709</v>
      </c>
      <c r="W30060" t="s">
        <v>39286</v>
      </c>
      <c r="X30060" t="s">
        <v>1207</v>
      </c>
      <c r="Y30060" t="b">
        <v>1</v>
      </c>
    </row>
    <row r="30061" spans="1:25" x14ac:dyDescent="0.25">
      <c r="A30061">
        <v>704675</v>
      </c>
      <c r="B30061" s="1">
        <v>45888</v>
      </c>
      <c r="C30061" t="s">
        <v>31034</v>
      </c>
      <c r="D30061" t="s">
        <v>4980</v>
      </c>
      <c r="E30061" t="s">
        <v>31035</v>
      </c>
      <c r="F30061" t="s">
        <v>31036</v>
      </c>
      <c r="G30061">
        <v>11.57</v>
      </c>
      <c r="H30061">
        <v>3.5</v>
      </c>
      <c r="I30061">
        <v>1.3</v>
      </c>
      <c r="J30061">
        <v>120</v>
      </c>
      <c r="K30061">
        <v>11</v>
      </c>
      <c r="L30061">
        <v>15</v>
      </c>
      <c r="M30061">
        <v>2012</v>
      </c>
      <c r="N30061" t="s">
        <v>1678</v>
      </c>
      <c r="O30061" t="s">
        <v>1179</v>
      </c>
      <c r="P30061" s="1">
        <v>46147</v>
      </c>
      <c r="Q30061">
        <v>3</v>
      </c>
      <c r="R30061">
        <v>508</v>
      </c>
      <c r="S30061">
        <v>40499</v>
      </c>
      <c r="T30061" t="s">
        <v>1183</v>
      </c>
      <c r="U30061">
        <v>66</v>
      </c>
      <c r="V30061" t="s">
        <v>1709</v>
      </c>
      <c r="W30061" t="s">
        <v>39287</v>
      </c>
      <c r="X30061" t="s">
        <v>1207</v>
      </c>
      <c r="Y30061" t="b">
        <v>0</v>
      </c>
    </row>
    <row r="30062" spans="1:25" x14ac:dyDescent="0.25">
      <c r="A30062">
        <v>704676</v>
      </c>
      <c r="B30062" s="1">
        <v>45888</v>
      </c>
      <c r="C30062" t="s">
        <v>11392</v>
      </c>
      <c r="D30062" t="s">
        <v>4943</v>
      </c>
      <c r="E30062" t="s">
        <v>129</v>
      </c>
      <c r="F30062" t="s">
        <v>39288</v>
      </c>
      <c r="G30062">
        <v>14.95</v>
      </c>
      <c r="H30062">
        <v>5.26</v>
      </c>
      <c r="I30062">
        <v>2.0299999999999998</v>
      </c>
      <c r="J30062">
        <v>280</v>
      </c>
      <c r="K30062">
        <v>21.5</v>
      </c>
      <c r="L30062">
        <v>27.5</v>
      </c>
      <c r="M30062">
        <v>2011</v>
      </c>
      <c r="N30062" t="s">
        <v>1191</v>
      </c>
      <c r="O30062" t="s">
        <v>1179</v>
      </c>
      <c r="P30062" s="1">
        <v>46192</v>
      </c>
      <c r="Q30062">
        <v>3</v>
      </c>
      <c r="R30062">
        <v>374</v>
      </c>
      <c r="S30062">
        <v>910847</v>
      </c>
      <c r="T30062" t="s">
        <v>1183</v>
      </c>
      <c r="U30062">
        <v>48</v>
      </c>
      <c r="V30062" t="s">
        <v>1709</v>
      </c>
      <c r="W30062" t="s">
        <v>39289</v>
      </c>
      <c r="X30062" t="s">
        <v>1207</v>
      </c>
      <c r="Y30062" t="b">
        <v>1</v>
      </c>
    </row>
    <row r="30063" spans="1:25" x14ac:dyDescent="0.25">
      <c r="A30063">
        <v>704677</v>
      </c>
      <c r="B30063" s="1">
        <v>45888</v>
      </c>
      <c r="C30063" t="s">
        <v>13941</v>
      </c>
      <c r="D30063" t="s">
        <v>4943</v>
      </c>
      <c r="E30063" t="s">
        <v>24535</v>
      </c>
      <c r="F30063" t="s">
        <v>1192</v>
      </c>
      <c r="G30063">
        <v>9.6</v>
      </c>
      <c r="H30063">
        <v>2.4</v>
      </c>
      <c r="I30063">
        <v>0.9</v>
      </c>
      <c r="J30063">
        <v>90</v>
      </c>
      <c r="K30063">
        <v>25</v>
      </c>
      <c r="L30063">
        <v>10</v>
      </c>
      <c r="M30063">
        <v>2019</v>
      </c>
      <c r="N30063" t="s">
        <v>1678</v>
      </c>
      <c r="O30063" t="s">
        <v>1179</v>
      </c>
      <c r="P30063" s="1">
        <v>46214</v>
      </c>
      <c r="Q30063">
        <v>2</v>
      </c>
      <c r="R30063">
        <v>632</v>
      </c>
      <c r="S30063">
        <v>8925</v>
      </c>
      <c r="T30063" t="s">
        <v>1183</v>
      </c>
      <c r="U30063">
        <v>30</v>
      </c>
      <c r="V30063" t="s">
        <v>1709</v>
      </c>
      <c r="W30063" t="s">
        <v>39290</v>
      </c>
      <c r="X30063" t="s">
        <v>1183</v>
      </c>
      <c r="Y30063" t="b">
        <v>0</v>
      </c>
    </row>
    <row r="30064" spans="1:25" x14ac:dyDescent="0.25">
      <c r="A30064">
        <v>704678</v>
      </c>
      <c r="B30064" s="1">
        <v>45888</v>
      </c>
      <c r="C30064" t="s">
        <v>6434</v>
      </c>
      <c r="D30064" t="s">
        <v>1465</v>
      </c>
      <c r="E30064" t="s">
        <v>39291</v>
      </c>
      <c r="F30064" t="s">
        <v>1192</v>
      </c>
      <c r="G30064">
        <v>10.4</v>
      </c>
      <c r="H30064">
        <v>2.8</v>
      </c>
      <c r="I30064">
        <v>1.1499999999999999</v>
      </c>
      <c r="J30064">
        <v>150</v>
      </c>
      <c r="K30064">
        <v>25</v>
      </c>
      <c r="L30064">
        <v>12.5</v>
      </c>
      <c r="M30064">
        <v>2025</v>
      </c>
      <c r="N30064" t="s">
        <v>1678</v>
      </c>
      <c r="O30064" t="s">
        <v>1179</v>
      </c>
      <c r="P30064" s="1">
        <v>46217</v>
      </c>
      <c r="Q30064">
        <v>2</v>
      </c>
      <c r="R30064">
        <v>202</v>
      </c>
      <c r="S30064">
        <v>969708</v>
      </c>
      <c r="T30064" t="s">
        <v>1183</v>
      </c>
      <c r="U30064">
        <v>26</v>
      </c>
      <c r="V30064" t="s">
        <v>1709</v>
      </c>
      <c r="W30064" t="s">
        <v>39292</v>
      </c>
      <c r="X30064" t="s">
        <v>1183</v>
      </c>
      <c r="Y30064" t="b">
        <v>0</v>
      </c>
    </row>
    <row r="30065" spans="1:25" x14ac:dyDescent="0.25">
      <c r="A30065">
        <v>704679</v>
      </c>
      <c r="B30065" s="1">
        <v>45888</v>
      </c>
      <c r="C30065" t="s">
        <v>5517</v>
      </c>
      <c r="D30065" t="s">
        <v>4943</v>
      </c>
      <c r="E30065" t="s">
        <v>22738</v>
      </c>
      <c r="F30065" t="s">
        <v>1192</v>
      </c>
      <c r="G30065">
        <v>7.9</v>
      </c>
      <c r="H30065">
        <v>2</v>
      </c>
      <c r="I30065">
        <v>0.9</v>
      </c>
      <c r="J30065">
        <v>40</v>
      </c>
      <c r="K30065">
        <v>4</v>
      </c>
      <c r="L30065">
        <v>5</v>
      </c>
      <c r="M30065">
        <v>2001</v>
      </c>
      <c r="N30065" t="s">
        <v>1678</v>
      </c>
      <c r="O30065" t="s">
        <v>1192</v>
      </c>
      <c r="P30065" s="1">
        <v>46182</v>
      </c>
      <c r="Q30065">
        <v>2</v>
      </c>
      <c r="R30065">
        <v>534</v>
      </c>
      <c r="S30065">
        <v>221305</v>
      </c>
      <c r="T30065" t="s">
        <v>1183</v>
      </c>
      <c r="U30065">
        <v>70</v>
      </c>
      <c r="V30065" t="s">
        <v>1709</v>
      </c>
      <c r="W30065" t="s">
        <v>39293</v>
      </c>
      <c r="X30065" t="s">
        <v>1183</v>
      </c>
      <c r="Y30065" t="b">
        <v>0</v>
      </c>
    </row>
    <row r="30066" spans="1:25" x14ac:dyDescent="0.25">
      <c r="A30066">
        <v>704680</v>
      </c>
      <c r="B30066" s="1">
        <v>45889</v>
      </c>
      <c r="C30066" t="s">
        <v>10983</v>
      </c>
      <c r="D30066" t="s">
        <v>5722</v>
      </c>
      <c r="E30066" t="s">
        <v>39294</v>
      </c>
      <c r="F30066" t="s">
        <v>7190</v>
      </c>
      <c r="G30066">
        <v>8.2899999999999991</v>
      </c>
      <c r="H30066">
        <v>2.14</v>
      </c>
      <c r="I30066">
        <v>1.37</v>
      </c>
      <c r="J30066">
        <v>115</v>
      </c>
      <c r="K30066">
        <v>25</v>
      </c>
      <c r="L30066">
        <v>5</v>
      </c>
      <c r="M30066">
        <v>2010</v>
      </c>
      <c r="N30066" t="s">
        <v>1678</v>
      </c>
      <c r="O30066" t="s">
        <v>1179</v>
      </c>
      <c r="P30066" s="1">
        <v>45938</v>
      </c>
      <c r="Q30066">
        <v>2</v>
      </c>
      <c r="R30066">
        <v>372</v>
      </c>
      <c r="S30066">
        <v>65343</v>
      </c>
      <c r="T30066" t="s">
        <v>1183</v>
      </c>
      <c r="U30066">
        <v>44</v>
      </c>
      <c r="V30066" t="s">
        <v>1709</v>
      </c>
      <c r="W30066" t="s">
        <v>39295</v>
      </c>
      <c r="X30066" t="s">
        <v>1183</v>
      </c>
      <c r="Y30066" t="b">
        <v>0</v>
      </c>
    </row>
    <row r="30067" spans="1:25" x14ac:dyDescent="0.25">
      <c r="A30067">
        <v>704681</v>
      </c>
      <c r="B30067" s="1">
        <v>45889</v>
      </c>
      <c r="C30067" t="s">
        <v>34809</v>
      </c>
      <c r="D30067" t="s">
        <v>5249</v>
      </c>
      <c r="E30067" t="s">
        <v>39296</v>
      </c>
      <c r="F30067" t="s">
        <v>1192</v>
      </c>
      <c r="G30067">
        <v>4.2</v>
      </c>
      <c r="H30067">
        <v>1.9</v>
      </c>
      <c r="I30067">
        <v>0.78</v>
      </c>
      <c r="J30067">
        <v>25</v>
      </c>
      <c r="K30067">
        <v>5</v>
      </c>
      <c r="L30067">
        <v>5</v>
      </c>
      <c r="M30067">
        <v>2025</v>
      </c>
      <c r="N30067" t="s">
        <v>20381</v>
      </c>
      <c r="O30067" t="s">
        <v>1183</v>
      </c>
      <c r="P30067" s="1">
        <v>46104</v>
      </c>
      <c r="Q30067">
        <v>2</v>
      </c>
      <c r="R30067">
        <v>495</v>
      </c>
      <c r="S30067">
        <v>35093</v>
      </c>
      <c r="T30067" t="s">
        <v>1183</v>
      </c>
      <c r="U30067">
        <v>60</v>
      </c>
      <c r="V30067" t="s">
        <v>1709</v>
      </c>
      <c r="W30067" t="s">
        <v>39297</v>
      </c>
      <c r="X30067" t="s">
        <v>1183</v>
      </c>
      <c r="Y30067" t="b">
        <v>0</v>
      </c>
    </row>
    <row r="30068" spans="1:25" x14ac:dyDescent="0.25">
      <c r="A30068">
        <v>704682</v>
      </c>
      <c r="B30068" s="1">
        <v>45889</v>
      </c>
      <c r="C30068" t="s">
        <v>39298</v>
      </c>
      <c r="D30068" t="s">
        <v>2853</v>
      </c>
      <c r="E30068" t="s">
        <v>683</v>
      </c>
      <c r="F30068" t="s">
        <v>9444</v>
      </c>
      <c r="G30068">
        <v>17.8</v>
      </c>
      <c r="H30068">
        <v>6.5</v>
      </c>
      <c r="I30068">
        <v>2.5</v>
      </c>
      <c r="J30068">
        <v>360</v>
      </c>
      <c r="K30068">
        <v>64</v>
      </c>
      <c r="L30068">
        <v>46</v>
      </c>
      <c r="M30068">
        <v>2010</v>
      </c>
      <c r="N30068" t="s">
        <v>1191</v>
      </c>
      <c r="O30068" t="s">
        <v>1192</v>
      </c>
      <c r="P30068" s="1">
        <v>46053</v>
      </c>
      <c r="Q30068">
        <v>3</v>
      </c>
      <c r="R30068">
        <v>122</v>
      </c>
      <c r="S30068">
        <v>78913</v>
      </c>
      <c r="T30068" t="s">
        <v>1183</v>
      </c>
      <c r="U30068">
        <v>20</v>
      </c>
      <c r="V30068" t="s">
        <v>1709</v>
      </c>
      <c r="W30068" t="s">
        <v>39299</v>
      </c>
      <c r="X30068" t="s">
        <v>1207</v>
      </c>
      <c r="Y30068" t="b">
        <v>1</v>
      </c>
    </row>
    <row r="30069" spans="1:25" x14ac:dyDescent="0.25">
      <c r="A30069">
        <v>704683</v>
      </c>
      <c r="B30069" s="1">
        <v>45889</v>
      </c>
      <c r="C30069" t="s">
        <v>10774</v>
      </c>
      <c r="D30069" t="s">
        <v>4943</v>
      </c>
      <c r="E30069" t="s">
        <v>35186</v>
      </c>
      <c r="F30069" t="s">
        <v>1192</v>
      </c>
      <c r="G30069">
        <v>9.98</v>
      </c>
      <c r="H30069">
        <v>2.41</v>
      </c>
      <c r="I30069">
        <v>1.1499999999999999</v>
      </c>
      <c r="J30069">
        <v>115</v>
      </c>
      <c r="K30069">
        <v>25</v>
      </c>
      <c r="L30069">
        <v>10</v>
      </c>
      <c r="M30069">
        <v>2023</v>
      </c>
      <c r="N30069" t="s">
        <v>1678</v>
      </c>
      <c r="O30069" t="s">
        <v>1192</v>
      </c>
      <c r="P30069" s="1">
        <v>45878</v>
      </c>
      <c r="Q30069">
        <v>2</v>
      </c>
      <c r="R30069">
        <v>366</v>
      </c>
      <c r="S30069">
        <v>232095</v>
      </c>
      <c r="T30069" t="s">
        <v>1183</v>
      </c>
      <c r="U30069">
        <v>48</v>
      </c>
      <c r="V30069" t="s">
        <v>1709</v>
      </c>
      <c r="W30069" t="s">
        <v>39300</v>
      </c>
      <c r="X30069" t="s">
        <v>1183</v>
      </c>
      <c r="Y30069" t="b">
        <v>0</v>
      </c>
    </row>
    <row r="30070" spans="1:25" x14ac:dyDescent="0.25">
      <c r="A30070">
        <v>704684</v>
      </c>
      <c r="B30070" s="1">
        <v>45889</v>
      </c>
      <c r="C30070" t="s">
        <v>9427</v>
      </c>
      <c r="D30070" t="s">
        <v>1465</v>
      </c>
      <c r="E30070" t="s">
        <v>39301</v>
      </c>
      <c r="F30070" t="s">
        <v>1192</v>
      </c>
      <c r="G30070">
        <v>10</v>
      </c>
      <c r="H30070">
        <v>2.4</v>
      </c>
      <c r="I30070">
        <v>0.95</v>
      </c>
      <c r="J30070">
        <v>50</v>
      </c>
      <c r="K30070">
        <v>25</v>
      </c>
      <c r="L30070">
        <v>10</v>
      </c>
      <c r="M30070">
        <v>2013</v>
      </c>
      <c r="N30070" t="s">
        <v>1678</v>
      </c>
      <c r="O30070" t="s">
        <v>1179</v>
      </c>
      <c r="P30070" s="1">
        <v>46237</v>
      </c>
      <c r="Q30070">
        <v>2</v>
      </c>
      <c r="R30070">
        <v>204</v>
      </c>
      <c r="S30070">
        <v>96919</v>
      </c>
      <c r="T30070" t="s">
        <v>1183</v>
      </c>
      <c r="U30070">
        <v>28</v>
      </c>
      <c r="V30070" t="s">
        <v>1709</v>
      </c>
      <c r="W30070" t="s">
        <v>39302</v>
      </c>
      <c r="X30070" t="s">
        <v>1183</v>
      </c>
      <c r="Y30070" t="b">
        <v>0</v>
      </c>
    </row>
    <row r="30071" spans="1:25" x14ac:dyDescent="0.25">
      <c r="A30071">
        <v>704685</v>
      </c>
      <c r="B30071" s="1">
        <v>45889</v>
      </c>
      <c r="C30071" t="s">
        <v>26902</v>
      </c>
      <c r="D30071" t="s">
        <v>2853</v>
      </c>
      <c r="E30071" t="s">
        <v>26903</v>
      </c>
      <c r="F30071" t="s">
        <v>1192</v>
      </c>
      <c r="G30071">
        <v>9.67</v>
      </c>
      <c r="H30071">
        <v>2.5</v>
      </c>
      <c r="I30071">
        <v>1.1000000000000001</v>
      </c>
      <c r="J30071">
        <v>75</v>
      </c>
      <c r="K30071">
        <v>25</v>
      </c>
      <c r="L30071">
        <v>10</v>
      </c>
      <c r="M30071">
        <v>2020</v>
      </c>
      <c r="N30071" t="s">
        <v>1678</v>
      </c>
      <c r="O30071" t="s">
        <v>1179</v>
      </c>
      <c r="P30071" s="1">
        <v>46009</v>
      </c>
      <c r="Q30071">
        <v>2</v>
      </c>
      <c r="R30071">
        <v>350</v>
      </c>
      <c r="S30071">
        <v>29414</v>
      </c>
      <c r="T30071" t="s">
        <v>1183</v>
      </c>
      <c r="U30071">
        <v>44</v>
      </c>
      <c r="V30071" t="s">
        <v>1709</v>
      </c>
      <c r="W30071" t="s">
        <v>39303</v>
      </c>
      <c r="X30071" t="s">
        <v>1183</v>
      </c>
      <c r="Y30071" t="b">
        <v>0</v>
      </c>
    </row>
    <row r="30072" spans="1:25" x14ac:dyDescent="0.25">
      <c r="A30072">
        <v>704686</v>
      </c>
      <c r="B30072" s="1">
        <v>45889</v>
      </c>
      <c r="C30072" t="s">
        <v>31723</v>
      </c>
      <c r="D30072" t="s">
        <v>4980</v>
      </c>
      <c r="E30072" t="s">
        <v>31724</v>
      </c>
      <c r="F30072" t="s">
        <v>1192</v>
      </c>
      <c r="G30072">
        <v>10.25</v>
      </c>
      <c r="H30072">
        <v>2.81</v>
      </c>
      <c r="I30072">
        <v>1.1499999999999999</v>
      </c>
      <c r="J30072">
        <v>60</v>
      </c>
      <c r="K30072">
        <v>9.3000000000000007</v>
      </c>
      <c r="L30072">
        <v>12.5</v>
      </c>
      <c r="M30072">
        <v>2020</v>
      </c>
      <c r="N30072" t="s">
        <v>1678</v>
      </c>
      <c r="O30072" t="s">
        <v>1179</v>
      </c>
      <c r="P30072" s="1">
        <v>46191</v>
      </c>
      <c r="Q30072">
        <v>2</v>
      </c>
      <c r="R30072">
        <v>404</v>
      </c>
      <c r="S30072">
        <v>950550</v>
      </c>
      <c r="T30072" t="s">
        <v>1183</v>
      </c>
      <c r="U30072">
        <v>56</v>
      </c>
      <c r="V30072" t="s">
        <v>1709</v>
      </c>
      <c r="W30072" t="s">
        <v>39304</v>
      </c>
      <c r="X30072" t="s">
        <v>1183</v>
      </c>
      <c r="Y30072" t="b">
        <v>0</v>
      </c>
    </row>
    <row r="30073" spans="1:25" x14ac:dyDescent="0.25">
      <c r="A30073">
        <v>704687</v>
      </c>
      <c r="B30073" s="1">
        <v>45889</v>
      </c>
      <c r="C30073" t="s">
        <v>6552</v>
      </c>
      <c r="D30073" t="s">
        <v>4943</v>
      </c>
      <c r="E30073" t="s">
        <v>93</v>
      </c>
      <c r="F30073" t="s">
        <v>22219</v>
      </c>
      <c r="G30073">
        <v>14.98</v>
      </c>
      <c r="H30073">
        <v>5.9</v>
      </c>
      <c r="I30073">
        <v>2.58</v>
      </c>
      <c r="J30073">
        <v>360</v>
      </c>
      <c r="K30073">
        <v>44.8</v>
      </c>
      <c r="L30073">
        <v>35.200000000000003</v>
      </c>
      <c r="M30073">
        <v>2015</v>
      </c>
      <c r="N30073" t="s">
        <v>20383</v>
      </c>
      <c r="O30073" t="s">
        <v>1207</v>
      </c>
      <c r="P30073" s="1">
        <v>42778</v>
      </c>
      <c r="Q30073">
        <v>3</v>
      </c>
      <c r="R30073">
        <v>370</v>
      </c>
      <c r="S30073">
        <v>973310</v>
      </c>
      <c r="T30073" t="s">
        <v>1183</v>
      </c>
      <c r="U30073">
        <v>44</v>
      </c>
      <c r="V30073" t="s">
        <v>1184</v>
      </c>
      <c r="W30073" t="s">
        <v>39305</v>
      </c>
      <c r="X30073" t="s">
        <v>1207</v>
      </c>
      <c r="Y30073" t="b">
        <v>0</v>
      </c>
    </row>
    <row r="30074" spans="1:25" x14ac:dyDescent="0.25">
      <c r="A30074">
        <v>704688</v>
      </c>
      <c r="B30074" s="1">
        <v>45890</v>
      </c>
      <c r="C30074" t="s">
        <v>4172</v>
      </c>
      <c r="D30074" t="s">
        <v>1445</v>
      </c>
      <c r="E30074" t="s">
        <v>39306</v>
      </c>
      <c r="F30074" t="s">
        <v>1192</v>
      </c>
      <c r="G30074">
        <v>8</v>
      </c>
      <c r="H30074">
        <v>2.2000000000000002</v>
      </c>
      <c r="I30074">
        <v>0.85</v>
      </c>
      <c r="J30074">
        <v>60</v>
      </c>
      <c r="K30074">
        <v>5</v>
      </c>
      <c r="L30074">
        <v>5</v>
      </c>
      <c r="M30074">
        <v>2025</v>
      </c>
      <c r="N30074" t="s">
        <v>1678</v>
      </c>
      <c r="O30074" t="s">
        <v>1183</v>
      </c>
      <c r="P30074" s="1">
        <v>46217</v>
      </c>
      <c r="Q30074">
        <v>2</v>
      </c>
      <c r="R30074">
        <v>162</v>
      </c>
      <c r="S30074">
        <v>7976</v>
      </c>
      <c r="T30074" t="s">
        <v>1183</v>
      </c>
      <c r="U30074">
        <v>24</v>
      </c>
      <c r="V30074" t="s">
        <v>1709</v>
      </c>
      <c r="W30074" t="s">
        <v>39307</v>
      </c>
      <c r="X30074" t="s">
        <v>1183</v>
      </c>
      <c r="Y30074" t="b">
        <v>0</v>
      </c>
    </row>
    <row r="30075" spans="1:25" x14ac:dyDescent="0.25">
      <c r="A30075">
        <v>705048</v>
      </c>
      <c r="B30075" s="1">
        <v>45945</v>
      </c>
      <c r="C30075" t="s">
        <v>10844</v>
      </c>
      <c r="D30075" t="s">
        <v>6045</v>
      </c>
      <c r="E30075" t="s">
        <v>39308</v>
      </c>
      <c r="F30075" t="s">
        <v>1192</v>
      </c>
      <c r="G30075">
        <v>8.4</v>
      </c>
      <c r="H30075">
        <v>2.2000000000000002</v>
      </c>
      <c r="I30075">
        <v>0.85</v>
      </c>
      <c r="J30075">
        <v>50</v>
      </c>
      <c r="K30075">
        <v>15</v>
      </c>
      <c r="L30075">
        <v>7.5</v>
      </c>
      <c r="M30075">
        <v>2025</v>
      </c>
      <c r="N30075" t="s">
        <v>1678</v>
      </c>
      <c r="O30075" t="s">
        <v>1179</v>
      </c>
      <c r="P30075" s="1">
        <v>46266</v>
      </c>
      <c r="Q30075">
        <v>2</v>
      </c>
      <c r="R30075">
        <v>406</v>
      </c>
      <c r="S30075">
        <v>927467</v>
      </c>
      <c r="T30075" t="s">
        <v>1183</v>
      </c>
      <c r="U30075">
        <v>57</v>
      </c>
      <c r="V30075" t="s">
        <v>1709</v>
      </c>
      <c r="W30075" t="s">
        <v>39309</v>
      </c>
      <c r="X30075" t="s">
        <v>1183</v>
      </c>
      <c r="Y30075" t="b">
        <v>0</v>
      </c>
    </row>
    <row r="30076" spans="1:25" x14ac:dyDescent="0.25">
      <c r="A30076">
        <v>705049</v>
      </c>
      <c r="B30076" s="1">
        <v>45945</v>
      </c>
      <c r="C30076" t="s">
        <v>12324</v>
      </c>
      <c r="D30076" t="s">
        <v>4943</v>
      </c>
      <c r="E30076" t="s">
        <v>39310</v>
      </c>
      <c r="F30076" t="s">
        <v>1192</v>
      </c>
      <c r="G30076">
        <v>4.37</v>
      </c>
      <c r="H30076">
        <v>1.82</v>
      </c>
      <c r="I30076">
        <v>0.53</v>
      </c>
      <c r="J30076">
        <v>0</v>
      </c>
      <c r="K30076">
        <v>5</v>
      </c>
      <c r="L30076">
        <v>5</v>
      </c>
      <c r="M30076">
        <v>2025</v>
      </c>
      <c r="N30076" t="s">
        <v>1191</v>
      </c>
      <c r="O30076" t="s">
        <v>1179</v>
      </c>
      <c r="P30076" s="1">
        <v>46255</v>
      </c>
      <c r="Q30076">
        <v>1</v>
      </c>
      <c r="R30076">
        <v>374</v>
      </c>
      <c r="S30076">
        <v>951658</v>
      </c>
      <c r="T30076" t="s">
        <v>1183</v>
      </c>
      <c r="U30076">
        <v>48</v>
      </c>
      <c r="V30076" t="s">
        <v>1184</v>
      </c>
      <c r="W30076" t="s">
        <v>39311</v>
      </c>
      <c r="X30076" t="s">
        <v>1183</v>
      </c>
      <c r="Y30076" t="b">
        <v>0</v>
      </c>
    </row>
    <row r="30077" spans="1:25" x14ac:dyDescent="0.25">
      <c r="A30077">
        <v>705050</v>
      </c>
      <c r="B30077" s="1">
        <v>45945</v>
      </c>
      <c r="C30077" t="s">
        <v>5179</v>
      </c>
      <c r="D30077" t="s">
        <v>1311</v>
      </c>
      <c r="E30077" t="s">
        <v>39312</v>
      </c>
      <c r="F30077" t="s">
        <v>1192</v>
      </c>
      <c r="G30077">
        <v>8.23</v>
      </c>
      <c r="H30077">
        <v>2.2400000000000002</v>
      </c>
      <c r="I30077">
        <v>0.86</v>
      </c>
      <c r="J30077">
        <v>40</v>
      </c>
      <c r="K30077">
        <v>25</v>
      </c>
      <c r="L30077">
        <v>7.5</v>
      </c>
      <c r="M30077">
        <v>2012</v>
      </c>
      <c r="N30077" t="s">
        <v>1678</v>
      </c>
      <c r="O30077" t="s">
        <v>1179</v>
      </c>
      <c r="P30077" s="1">
        <v>46274</v>
      </c>
      <c r="Q30077">
        <v>2</v>
      </c>
      <c r="R30077">
        <v>84</v>
      </c>
      <c r="S30077">
        <v>958216</v>
      </c>
      <c r="T30077" t="s">
        <v>1183</v>
      </c>
      <c r="U30077">
        <v>16</v>
      </c>
      <c r="V30077" t="s">
        <v>1709</v>
      </c>
      <c r="W30077" t="s">
        <v>39313</v>
      </c>
      <c r="X30077" t="s">
        <v>1183</v>
      </c>
      <c r="Y30077" t="b">
        <v>0</v>
      </c>
    </row>
    <row r="30078" spans="1:25" x14ac:dyDescent="0.25">
      <c r="A30078">
        <v>705051</v>
      </c>
      <c r="B30078" s="1">
        <v>45945</v>
      </c>
      <c r="C30078" t="s">
        <v>13943</v>
      </c>
      <c r="D30078" t="s">
        <v>1465</v>
      </c>
      <c r="E30078" t="s">
        <v>11220</v>
      </c>
      <c r="F30078" t="s">
        <v>1192</v>
      </c>
      <c r="G30078">
        <v>5.5</v>
      </c>
      <c r="H30078">
        <v>1.7</v>
      </c>
      <c r="I30078">
        <v>0.7</v>
      </c>
      <c r="J30078">
        <v>0</v>
      </c>
      <c r="K30078">
        <v>5</v>
      </c>
      <c r="L30078">
        <v>5</v>
      </c>
      <c r="M30078">
        <v>2024</v>
      </c>
      <c r="N30078" t="s">
        <v>1678</v>
      </c>
      <c r="O30078" t="s">
        <v>1192</v>
      </c>
      <c r="P30078" s="1">
        <v>46237</v>
      </c>
      <c r="Q30078">
        <v>1</v>
      </c>
      <c r="R30078">
        <v>204</v>
      </c>
      <c r="S30078">
        <v>224609</v>
      </c>
      <c r="T30078" t="s">
        <v>1183</v>
      </c>
      <c r="U30078">
        <v>26</v>
      </c>
      <c r="V30078" t="s">
        <v>1184</v>
      </c>
      <c r="W30078" t="s">
        <v>39314</v>
      </c>
      <c r="X30078" t="s">
        <v>1183</v>
      </c>
      <c r="Y30078" t="b">
        <v>0</v>
      </c>
    </row>
    <row r="30079" spans="1:25" x14ac:dyDescent="0.25">
      <c r="A30079">
        <v>705052</v>
      </c>
      <c r="B30079" s="1">
        <v>45945</v>
      </c>
      <c r="C30079" t="s">
        <v>9167</v>
      </c>
      <c r="D30079" t="s">
        <v>1465</v>
      </c>
      <c r="E30079" t="s">
        <v>39315</v>
      </c>
      <c r="F30079" t="s">
        <v>1192</v>
      </c>
      <c r="G30079">
        <v>9.3000000000000007</v>
      </c>
      <c r="H30079">
        <v>2.2000000000000002</v>
      </c>
      <c r="I30079">
        <v>0.9</v>
      </c>
      <c r="J30079">
        <v>60</v>
      </c>
      <c r="K30079">
        <v>25</v>
      </c>
      <c r="L30079">
        <v>10</v>
      </c>
      <c r="M30079">
        <v>2013</v>
      </c>
      <c r="N30079" t="s">
        <v>1678</v>
      </c>
      <c r="O30079" t="s">
        <v>1192</v>
      </c>
      <c r="P30079" s="1">
        <v>46237</v>
      </c>
      <c r="Q30079">
        <v>1</v>
      </c>
      <c r="R30079">
        <v>204</v>
      </c>
      <c r="S30079">
        <v>224609</v>
      </c>
      <c r="T30079" t="s">
        <v>1183</v>
      </c>
      <c r="U30079">
        <v>28</v>
      </c>
      <c r="V30079" t="s">
        <v>1709</v>
      </c>
      <c r="W30079" t="s">
        <v>39314</v>
      </c>
      <c r="X30079" t="s">
        <v>1183</v>
      </c>
      <c r="Y30079" t="b">
        <v>0</v>
      </c>
    </row>
    <row r="30080" spans="1:25" x14ac:dyDescent="0.25">
      <c r="A30080">
        <v>705053</v>
      </c>
      <c r="B30080" s="1">
        <v>45945</v>
      </c>
      <c r="C30080" t="s">
        <v>15734</v>
      </c>
      <c r="D30080" t="s">
        <v>2636</v>
      </c>
      <c r="E30080" t="s">
        <v>15735</v>
      </c>
      <c r="F30080" t="s">
        <v>1192</v>
      </c>
      <c r="G30080">
        <v>10.199999999999999</v>
      </c>
      <c r="H30080">
        <v>2.7</v>
      </c>
      <c r="I30080">
        <v>1.1000000000000001</v>
      </c>
      <c r="J30080">
        <v>90</v>
      </c>
      <c r="K30080">
        <v>3.5</v>
      </c>
      <c r="L30080">
        <v>10</v>
      </c>
      <c r="M30080">
        <v>1996</v>
      </c>
      <c r="N30080" t="s">
        <v>1191</v>
      </c>
      <c r="O30080" t="s">
        <v>1192</v>
      </c>
      <c r="P30080" s="1">
        <v>46086</v>
      </c>
      <c r="Q30080">
        <v>3</v>
      </c>
      <c r="R30080">
        <v>429</v>
      </c>
      <c r="S30080">
        <v>226947</v>
      </c>
      <c r="T30080" t="s">
        <v>1183</v>
      </c>
      <c r="U30080">
        <v>54</v>
      </c>
      <c r="V30080" t="s">
        <v>1184</v>
      </c>
      <c r="W30080" t="s">
        <v>39316</v>
      </c>
      <c r="X30080" t="s">
        <v>1207</v>
      </c>
      <c r="Y30080" t="b">
        <v>0</v>
      </c>
    </row>
    <row r="30081" spans="1:25" x14ac:dyDescent="0.25">
      <c r="A30081">
        <v>705054</v>
      </c>
      <c r="B30081" s="1">
        <v>45945</v>
      </c>
      <c r="C30081" t="s">
        <v>7949</v>
      </c>
      <c r="D30081" t="s">
        <v>3058</v>
      </c>
      <c r="E30081" t="s">
        <v>39317</v>
      </c>
      <c r="F30081" t="s">
        <v>1192</v>
      </c>
      <c r="G30081">
        <v>10</v>
      </c>
      <c r="H30081">
        <v>2.63</v>
      </c>
      <c r="I30081">
        <v>1.1000000000000001</v>
      </c>
      <c r="J30081">
        <v>300</v>
      </c>
      <c r="K30081">
        <v>15</v>
      </c>
      <c r="L30081">
        <v>10</v>
      </c>
      <c r="M30081">
        <v>2018</v>
      </c>
      <c r="N30081" t="s">
        <v>1678</v>
      </c>
      <c r="O30081" t="s">
        <v>1192</v>
      </c>
      <c r="P30081" s="1">
        <v>46234</v>
      </c>
      <c r="Q30081">
        <v>2</v>
      </c>
      <c r="R30081">
        <v>286</v>
      </c>
      <c r="S30081">
        <v>237535</v>
      </c>
      <c r="T30081" t="s">
        <v>1183</v>
      </c>
      <c r="U30081">
        <v>40</v>
      </c>
      <c r="V30081" t="s">
        <v>1709</v>
      </c>
      <c r="W30081" t="s">
        <v>39318</v>
      </c>
      <c r="X30081" t="s">
        <v>1183</v>
      </c>
      <c r="Y30081" t="b">
        <v>0</v>
      </c>
    </row>
    <row r="30082" spans="1:25" x14ac:dyDescent="0.25">
      <c r="A30082">
        <v>705055</v>
      </c>
      <c r="B30082" s="1">
        <v>45945</v>
      </c>
      <c r="C30082" t="s">
        <v>9937</v>
      </c>
      <c r="D30082" t="s">
        <v>3058</v>
      </c>
      <c r="E30082" t="s">
        <v>27755</v>
      </c>
      <c r="F30082" t="s">
        <v>1192</v>
      </c>
      <c r="G30082">
        <v>11.75</v>
      </c>
      <c r="H30082">
        <v>2.67</v>
      </c>
      <c r="I30082">
        <v>1.1000000000000001</v>
      </c>
      <c r="J30082">
        <v>250</v>
      </c>
      <c r="K30082">
        <v>15</v>
      </c>
      <c r="L30082">
        <v>15</v>
      </c>
      <c r="M30082">
        <v>2021</v>
      </c>
      <c r="N30082" t="s">
        <v>1678</v>
      </c>
      <c r="O30082" t="s">
        <v>1192</v>
      </c>
      <c r="P30082" s="1">
        <v>46099</v>
      </c>
      <c r="Q30082">
        <v>2</v>
      </c>
      <c r="R30082">
        <v>286</v>
      </c>
      <c r="S30082">
        <v>947802</v>
      </c>
      <c r="T30082" t="s">
        <v>1183</v>
      </c>
      <c r="U30082">
        <v>36</v>
      </c>
      <c r="V30082" t="s">
        <v>1184</v>
      </c>
      <c r="W30082" t="s">
        <v>39319</v>
      </c>
      <c r="X30082" t="s">
        <v>1183</v>
      </c>
      <c r="Y30082" t="b">
        <v>0</v>
      </c>
    </row>
    <row r="30083" spans="1:25" x14ac:dyDescent="0.25">
      <c r="A30083">
        <v>705056</v>
      </c>
      <c r="B30083" s="1">
        <v>45945</v>
      </c>
      <c r="C30083" t="s">
        <v>7388</v>
      </c>
      <c r="D30083" t="s">
        <v>4943</v>
      </c>
      <c r="E30083" t="s">
        <v>36218</v>
      </c>
      <c r="F30083" t="s">
        <v>1192</v>
      </c>
      <c r="G30083">
        <v>10.75</v>
      </c>
      <c r="H30083">
        <v>2.8</v>
      </c>
      <c r="I30083">
        <v>1.25</v>
      </c>
      <c r="J30083">
        <v>200</v>
      </c>
      <c r="K30083">
        <v>25</v>
      </c>
      <c r="L30083">
        <v>12.5</v>
      </c>
      <c r="M30083">
        <v>2022</v>
      </c>
      <c r="N30083" t="s">
        <v>1678</v>
      </c>
      <c r="O30083" t="s">
        <v>1192</v>
      </c>
      <c r="P30083" s="1">
        <v>46115</v>
      </c>
      <c r="Q30083">
        <v>2</v>
      </c>
      <c r="R30083">
        <v>388</v>
      </c>
      <c r="S30083">
        <v>212320</v>
      </c>
      <c r="T30083" t="s">
        <v>1183</v>
      </c>
      <c r="U30083">
        <v>50</v>
      </c>
      <c r="V30083" t="s">
        <v>1709</v>
      </c>
      <c r="W30083" t="s">
        <v>39320</v>
      </c>
      <c r="X30083" t="s">
        <v>1183</v>
      </c>
      <c r="Y30083" t="b">
        <v>0</v>
      </c>
    </row>
    <row r="30084" spans="1:25" x14ac:dyDescent="0.25">
      <c r="A30084">
        <v>705057</v>
      </c>
      <c r="B30084" s="1">
        <v>45945</v>
      </c>
      <c r="C30084" t="s">
        <v>21519</v>
      </c>
      <c r="D30084" t="s">
        <v>5722</v>
      </c>
      <c r="E30084" t="s">
        <v>11963</v>
      </c>
      <c r="F30084" t="s">
        <v>1192</v>
      </c>
      <c r="G30084">
        <v>6.8</v>
      </c>
      <c r="H30084">
        <v>1.8</v>
      </c>
      <c r="I30084">
        <v>0.7</v>
      </c>
      <c r="J30084">
        <v>25</v>
      </c>
      <c r="K30084">
        <v>5</v>
      </c>
      <c r="L30084">
        <v>5</v>
      </c>
      <c r="M30084">
        <v>2014</v>
      </c>
      <c r="N30084" t="s">
        <v>1678</v>
      </c>
      <c r="O30084" t="s">
        <v>1192</v>
      </c>
      <c r="P30084" s="1">
        <v>46177</v>
      </c>
      <c r="Q30084">
        <v>2</v>
      </c>
      <c r="R30084">
        <v>308</v>
      </c>
      <c r="S30084">
        <v>69378</v>
      </c>
      <c r="T30084" t="s">
        <v>1183</v>
      </c>
      <c r="U30084">
        <v>44</v>
      </c>
      <c r="V30084" t="s">
        <v>1709</v>
      </c>
      <c r="W30084" t="s">
        <v>39321</v>
      </c>
      <c r="X30084" t="s">
        <v>1183</v>
      </c>
      <c r="Y30084" t="b">
        <v>0</v>
      </c>
    </row>
    <row r="30085" spans="1:25" x14ac:dyDescent="0.25">
      <c r="A30085">
        <v>705058</v>
      </c>
      <c r="B30085" s="1">
        <v>45944</v>
      </c>
      <c r="C30085" t="s">
        <v>1614</v>
      </c>
      <c r="D30085" t="s">
        <v>1278</v>
      </c>
      <c r="E30085" t="s">
        <v>6078</v>
      </c>
      <c r="F30085" t="s">
        <v>1192</v>
      </c>
      <c r="G30085">
        <v>7.77</v>
      </c>
      <c r="H30085">
        <v>1.96</v>
      </c>
      <c r="I30085">
        <v>0.72</v>
      </c>
      <c r="J30085">
        <v>30</v>
      </c>
      <c r="K30085">
        <v>5</v>
      </c>
      <c r="L30085">
        <v>5</v>
      </c>
      <c r="M30085">
        <v>2018</v>
      </c>
      <c r="N30085" t="s">
        <v>20383</v>
      </c>
      <c r="O30085" t="s">
        <v>1183</v>
      </c>
      <c r="P30085" s="1">
        <v>46115</v>
      </c>
      <c r="Q30085">
        <v>2</v>
      </c>
      <c r="R30085">
        <v>40</v>
      </c>
      <c r="S30085">
        <v>2437</v>
      </c>
      <c r="T30085" t="s">
        <v>1183</v>
      </c>
      <c r="U30085">
        <v>8</v>
      </c>
      <c r="V30085" t="s">
        <v>1709</v>
      </c>
      <c r="W30085" t="s">
        <v>39322</v>
      </c>
      <c r="X30085" t="s">
        <v>1183</v>
      </c>
      <c r="Y30085" t="b">
        <v>0</v>
      </c>
    </row>
    <row r="30086" spans="1:25" x14ac:dyDescent="0.25">
      <c r="A30086">
        <v>705059</v>
      </c>
      <c r="B30086" s="1">
        <v>45946</v>
      </c>
      <c r="C30086" t="s">
        <v>2590</v>
      </c>
      <c r="D30086" t="s">
        <v>15713</v>
      </c>
      <c r="E30086" t="s">
        <v>3111</v>
      </c>
      <c r="F30086" t="s">
        <v>1192</v>
      </c>
      <c r="G30086">
        <v>6.67</v>
      </c>
      <c r="H30086">
        <v>2.02</v>
      </c>
      <c r="I30086">
        <v>0.64</v>
      </c>
      <c r="J30086">
        <v>25</v>
      </c>
      <c r="K30086">
        <v>1</v>
      </c>
      <c r="L30086">
        <v>1.7</v>
      </c>
      <c r="M30086">
        <v>2010</v>
      </c>
      <c r="N30086" t="s">
        <v>1191</v>
      </c>
      <c r="O30086" t="s">
        <v>1183</v>
      </c>
      <c r="P30086" s="1">
        <v>46039</v>
      </c>
      <c r="Q30086">
        <v>2</v>
      </c>
      <c r="R30086">
        <v>511</v>
      </c>
      <c r="S30086">
        <v>71375</v>
      </c>
      <c r="T30086" t="s">
        <v>1183</v>
      </c>
      <c r="U30086">
        <v>54</v>
      </c>
      <c r="V30086" t="s">
        <v>1184</v>
      </c>
      <c r="W30086" t="s">
        <v>39323</v>
      </c>
      <c r="X30086" t="s">
        <v>1183</v>
      </c>
      <c r="Y30086" t="b">
        <v>0</v>
      </c>
    </row>
    <row r="30087" spans="1:25" x14ac:dyDescent="0.25">
      <c r="A30087">
        <v>705060</v>
      </c>
      <c r="B30087" s="1">
        <v>45946</v>
      </c>
      <c r="C30087" t="s">
        <v>5844</v>
      </c>
      <c r="D30087" t="s">
        <v>1311</v>
      </c>
      <c r="E30087" t="s">
        <v>39324</v>
      </c>
      <c r="F30087" t="s">
        <v>1192</v>
      </c>
      <c r="G30087">
        <v>10</v>
      </c>
      <c r="H30087">
        <v>2.65</v>
      </c>
      <c r="I30087">
        <v>1</v>
      </c>
      <c r="J30087">
        <v>225</v>
      </c>
      <c r="K30087">
        <v>25</v>
      </c>
      <c r="L30087">
        <v>10</v>
      </c>
      <c r="M30087">
        <v>2023</v>
      </c>
      <c r="N30087" t="s">
        <v>1678</v>
      </c>
      <c r="O30087" t="s">
        <v>1179</v>
      </c>
      <c r="P30087" s="1">
        <v>46192</v>
      </c>
      <c r="Q30087">
        <v>2</v>
      </c>
      <c r="R30087">
        <v>86</v>
      </c>
      <c r="S30087">
        <v>56702</v>
      </c>
      <c r="T30087" t="s">
        <v>1183</v>
      </c>
      <c r="U30087">
        <v>16</v>
      </c>
      <c r="V30087" t="s">
        <v>1709</v>
      </c>
      <c r="W30087" t="s">
        <v>39325</v>
      </c>
      <c r="X30087" t="s">
        <v>1183</v>
      </c>
      <c r="Y30087" t="b">
        <v>0</v>
      </c>
    </row>
    <row r="30088" spans="1:25" x14ac:dyDescent="0.25">
      <c r="A30088">
        <v>705061</v>
      </c>
      <c r="B30088" s="1">
        <v>45946</v>
      </c>
      <c r="C30088" t="s">
        <v>1983</v>
      </c>
      <c r="D30088" t="s">
        <v>7650</v>
      </c>
      <c r="E30088" t="s">
        <v>19215</v>
      </c>
      <c r="F30088" t="s">
        <v>1192</v>
      </c>
      <c r="G30088">
        <v>5.77</v>
      </c>
      <c r="H30088">
        <v>1.65</v>
      </c>
      <c r="I30088">
        <v>0.5</v>
      </c>
      <c r="J30088">
        <v>0</v>
      </c>
      <c r="K30088">
        <v>5</v>
      </c>
      <c r="L30088">
        <v>5</v>
      </c>
      <c r="M30088">
        <v>2015</v>
      </c>
      <c r="N30088" t="s">
        <v>20383</v>
      </c>
      <c r="O30088" t="s">
        <v>1183</v>
      </c>
      <c r="P30088" s="1">
        <v>46036</v>
      </c>
      <c r="Q30088">
        <v>1</v>
      </c>
      <c r="R30088">
        <v>386</v>
      </c>
      <c r="S30088">
        <v>971830</v>
      </c>
      <c r="T30088" t="s">
        <v>1183</v>
      </c>
      <c r="U30088">
        <v>50</v>
      </c>
      <c r="V30088" t="s">
        <v>1709</v>
      </c>
      <c r="W30088" t="s">
        <v>39326</v>
      </c>
      <c r="X30088" t="s">
        <v>1183</v>
      </c>
      <c r="Y30088" t="b">
        <v>0</v>
      </c>
    </row>
    <row r="30089" spans="1:25" x14ac:dyDescent="0.25">
      <c r="A30089">
        <v>705062</v>
      </c>
      <c r="B30089" s="1">
        <v>45946</v>
      </c>
      <c r="C30089" t="s">
        <v>4440</v>
      </c>
      <c r="D30089" t="s">
        <v>7650</v>
      </c>
      <c r="E30089" t="s">
        <v>39327</v>
      </c>
      <c r="F30089" t="s">
        <v>1192</v>
      </c>
      <c r="G30089">
        <v>5.8</v>
      </c>
      <c r="H30089">
        <v>1.59</v>
      </c>
      <c r="I30089">
        <v>0.53</v>
      </c>
      <c r="J30089">
        <v>0</v>
      </c>
      <c r="K30089">
        <v>5</v>
      </c>
      <c r="L30089">
        <v>5</v>
      </c>
      <c r="M30089">
        <v>2025</v>
      </c>
      <c r="N30089" t="s">
        <v>20383</v>
      </c>
      <c r="O30089" t="s">
        <v>1183</v>
      </c>
      <c r="P30089" s="1">
        <v>46274</v>
      </c>
      <c r="Q30089">
        <v>1</v>
      </c>
      <c r="R30089">
        <v>386</v>
      </c>
      <c r="S30089">
        <v>956566</v>
      </c>
      <c r="T30089" t="s">
        <v>1183</v>
      </c>
      <c r="U30089">
        <v>50</v>
      </c>
      <c r="V30089" t="s">
        <v>1709</v>
      </c>
      <c r="W30089" t="s">
        <v>39328</v>
      </c>
      <c r="X30089" t="s">
        <v>1183</v>
      </c>
      <c r="Y30089" t="b">
        <v>0</v>
      </c>
    </row>
    <row r="30090" spans="1:25" x14ac:dyDescent="0.25">
      <c r="A30090">
        <v>705063</v>
      </c>
      <c r="B30090" s="1">
        <v>45946</v>
      </c>
      <c r="C30090" t="s">
        <v>16480</v>
      </c>
      <c r="D30090" t="s">
        <v>1930</v>
      </c>
      <c r="E30090" t="s">
        <v>10115</v>
      </c>
      <c r="F30090" t="s">
        <v>1192</v>
      </c>
      <c r="G30090">
        <v>8</v>
      </c>
      <c r="H30090">
        <v>2.2000000000000002</v>
      </c>
      <c r="I30090">
        <v>0.75</v>
      </c>
      <c r="J30090">
        <v>25</v>
      </c>
      <c r="K30090">
        <v>4</v>
      </c>
      <c r="L30090">
        <v>5</v>
      </c>
      <c r="M30090">
        <v>1994</v>
      </c>
      <c r="N30090" t="s">
        <v>1191</v>
      </c>
      <c r="O30090" t="s">
        <v>1183</v>
      </c>
      <c r="P30090" s="1">
        <v>46044</v>
      </c>
      <c r="Q30090">
        <v>2</v>
      </c>
      <c r="R30090">
        <v>482</v>
      </c>
      <c r="S30090">
        <v>45578</v>
      </c>
      <c r="T30090" t="s">
        <v>1183</v>
      </c>
      <c r="U30090">
        <v>62</v>
      </c>
      <c r="V30090" t="s">
        <v>1709</v>
      </c>
      <c r="W30090" t="s">
        <v>39329</v>
      </c>
      <c r="X30090" t="s">
        <v>1183</v>
      </c>
      <c r="Y30090" t="b">
        <v>0</v>
      </c>
    </row>
    <row r="30091" spans="1:25" x14ac:dyDescent="0.25">
      <c r="A30091">
        <v>705064</v>
      </c>
      <c r="B30091" s="1">
        <v>45947</v>
      </c>
      <c r="C30091" t="s">
        <v>4078</v>
      </c>
      <c r="D30091" t="s">
        <v>1465</v>
      </c>
      <c r="E30091" t="s">
        <v>39330</v>
      </c>
      <c r="F30091" t="s">
        <v>1192</v>
      </c>
      <c r="G30091">
        <v>10</v>
      </c>
      <c r="H30091">
        <v>2.56</v>
      </c>
      <c r="I30091">
        <v>1.1000000000000001</v>
      </c>
      <c r="J30091">
        <v>60</v>
      </c>
      <c r="K30091">
        <v>25</v>
      </c>
      <c r="L30091">
        <v>10</v>
      </c>
      <c r="M30091">
        <v>2022</v>
      </c>
      <c r="N30091" t="s">
        <v>1678</v>
      </c>
      <c r="O30091" t="s">
        <v>1179</v>
      </c>
      <c r="P30091" s="1">
        <v>46237</v>
      </c>
      <c r="Q30091">
        <v>2</v>
      </c>
      <c r="R30091">
        <v>204</v>
      </c>
      <c r="S30091">
        <v>230926</v>
      </c>
      <c r="T30091" t="s">
        <v>1183</v>
      </c>
      <c r="U30091">
        <v>26</v>
      </c>
      <c r="V30091" t="s">
        <v>1709</v>
      </c>
      <c r="W30091" t="s">
        <v>39331</v>
      </c>
      <c r="X30091" t="s">
        <v>1183</v>
      </c>
      <c r="Y30091" t="b">
        <v>0</v>
      </c>
    </row>
    <row r="30092" spans="1:25" x14ac:dyDescent="0.25">
      <c r="A30092">
        <v>705065</v>
      </c>
      <c r="B30092" s="1">
        <v>45947</v>
      </c>
      <c r="C30092" t="s">
        <v>17047</v>
      </c>
      <c r="D30092" t="s">
        <v>4943</v>
      </c>
      <c r="E30092" t="s">
        <v>9706</v>
      </c>
      <c r="F30092" t="s">
        <v>1192</v>
      </c>
      <c r="G30092">
        <v>10.5</v>
      </c>
      <c r="H30092">
        <v>2.8</v>
      </c>
      <c r="I30092">
        <v>1.3</v>
      </c>
      <c r="J30092">
        <v>200</v>
      </c>
      <c r="K30092">
        <v>25</v>
      </c>
      <c r="L30092">
        <v>12.5</v>
      </c>
      <c r="M30092">
        <v>2021</v>
      </c>
      <c r="N30092" t="s">
        <v>1678</v>
      </c>
      <c r="O30092" t="s">
        <v>1192</v>
      </c>
      <c r="P30092" s="1">
        <v>46092</v>
      </c>
      <c r="Q30092">
        <v>2</v>
      </c>
      <c r="R30092">
        <v>363</v>
      </c>
      <c r="S30092">
        <v>28872</v>
      </c>
      <c r="T30092" t="s">
        <v>1183</v>
      </c>
      <c r="U30092">
        <v>48</v>
      </c>
      <c r="V30092" t="s">
        <v>1709</v>
      </c>
      <c r="W30092" t="s">
        <v>39332</v>
      </c>
      <c r="X30092" t="s">
        <v>1183</v>
      </c>
      <c r="Y30092" t="b">
        <v>0</v>
      </c>
    </row>
    <row r="30093" spans="1:25" x14ac:dyDescent="0.25">
      <c r="A30093">
        <v>705066</v>
      </c>
      <c r="B30093" s="1">
        <v>45947</v>
      </c>
      <c r="C30093" t="s">
        <v>11159</v>
      </c>
      <c r="D30093" t="s">
        <v>5722</v>
      </c>
      <c r="E30093" t="s">
        <v>20407</v>
      </c>
      <c r="F30093" t="s">
        <v>1192</v>
      </c>
      <c r="G30093">
        <v>8</v>
      </c>
      <c r="H30093">
        <v>2.14</v>
      </c>
      <c r="I30093">
        <v>1.1200000000000001</v>
      </c>
      <c r="J30093">
        <v>115</v>
      </c>
      <c r="K30093">
        <v>5</v>
      </c>
      <c r="L30093">
        <v>5</v>
      </c>
      <c r="M30093">
        <v>2010</v>
      </c>
      <c r="N30093" t="s">
        <v>20381</v>
      </c>
      <c r="O30093" t="s">
        <v>1183</v>
      </c>
      <c r="P30093" s="1">
        <v>45982</v>
      </c>
      <c r="Q30093">
        <v>2</v>
      </c>
      <c r="R30093">
        <v>372</v>
      </c>
      <c r="S30093">
        <v>65973</v>
      </c>
      <c r="T30093" t="s">
        <v>1183</v>
      </c>
      <c r="U30093">
        <v>44</v>
      </c>
      <c r="V30093" t="s">
        <v>1709</v>
      </c>
      <c r="W30093" t="s">
        <v>39333</v>
      </c>
      <c r="X30093" t="s">
        <v>1183</v>
      </c>
      <c r="Y30093" t="b">
        <v>0</v>
      </c>
    </row>
    <row r="30094" spans="1:25" x14ac:dyDescent="0.25">
      <c r="A30094">
        <v>705067</v>
      </c>
      <c r="B30094" s="1">
        <v>45947</v>
      </c>
      <c r="C30094" t="s">
        <v>39334</v>
      </c>
      <c r="D30094" t="s">
        <v>4980</v>
      </c>
      <c r="E30094" t="s">
        <v>39335</v>
      </c>
      <c r="F30094" t="s">
        <v>1192</v>
      </c>
      <c r="G30094">
        <v>8.18</v>
      </c>
      <c r="H30094">
        <v>2.25</v>
      </c>
      <c r="I30094">
        <v>0.79</v>
      </c>
      <c r="J30094">
        <v>150</v>
      </c>
      <c r="K30094">
        <v>15</v>
      </c>
      <c r="L30094">
        <v>7.5</v>
      </c>
      <c r="M30094">
        <v>2018</v>
      </c>
      <c r="N30094" t="s">
        <v>1678</v>
      </c>
      <c r="O30094" t="s">
        <v>1192</v>
      </c>
      <c r="P30094" s="1">
        <v>46198</v>
      </c>
      <c r="Q30094">
        <v>2</v>
      </c>
      <c r="R30094">
        <v>408</v>
      </c>
      <c r="S30094">
        <v>204317</v>
      </c>
      <c r="T30094" t="s">
        <v>1183</v>
      </c>
      <c r="U30094">
        <v>56</v>
      </c>
      <c r="V30094" t="s">
        <v>1709</v>
      </c>
      <c r="W30094" t="s">
        <v>39336</v>
      </c>
      <c r="X30094" t="s">
        <v>1183</v>
      </c>
      <c r="Y30094" t="b">
        <v>0</v>
      </c>
    </row>
    <row r="30095" spans="1:25" x14ac:dyDescent="0.25">
      <c r="A30095">
        <v>705068</v>
      </c>
      <c r="B30095" s="1">
        <v>45950</v>
      </c>
      <c r="C30095" t="s">
        <v>8044</v>
      </c>
      <c r="D30095" t="s">
        <v>4943</v>
      </c>
      <c r="E30095" t="s">
        <v>39144</v>
      </c>
      <c r="F30095" t="s">
        <v>1192</v>
      </c>
      <c r="G30095">
        <v>3</v>
      </c>
      <c r="H30095">
        <v>1.3</v>
      </c>
      <c r="I30095">
        <v>0.5</v>
      </c>
      <c r="J30095">
        <v>0</v>
      </c>
      <c r="K30095">
        <v>5</v>
      </c>
      <c r="L30095">
        <v>5</v>
      </c>
      <c r="M30095">
        <v>2025</v>
      </c>
      <c r="N30095" t="s">
        <v>1678</v>
      </c>
      <c r="O30095" t="s">
        <v>1179</v>
      </c>
      <c r="P30095" s="1">
        <v>46274</v>
      </c>
      <c r="Q30095">
        <v>1</v>
      </c>
      <c r="R30095">
        <v>374</v>
      </c>
      <c r="S30095">
        <v>203085</v>
      </c>
      <c r="T30095" t="s">
        <v>1183</v>
      </c>
      <c r="U30095">
        <v>48</v>
      </c>
      <c r="V30095" t="s">
        <v>1709</v>
      </c>
      <c r="W30095" t="s">
        <v>39337</v>
      </c>
      <c r="X30095" t="s">
        <v>1183</v>
      </c>
      <c r="Y30095" t="b">
        <v>0</v>
      </c>
    </row>
    <row r="30096" spans="1:25" x14ac:dyDescent="0.25">
      <c r="A30096">
        <v>705069</v>
      </c>
      <c r="B30096" s="1">
        <v>45950</v>
      </c>
      <c r="C30096" t="s">
        <v>4603</v>
      </c>
      <c r="D30096" t="s">
        <v>5752</v>
      </c>
      <c r="E30096" t="s">
        <v>7124</v>
      </c>
      <c r="F30096" t="s">
        <v>1192</v>
      </c>
      <c r="G30096">
        <v>3.6</v>
      </c>
      <c r="H30096">
        <v>1.5</v>
      </c>
      <c r="I30096">
        <v>0.55000000000000004</v>
      </c>
      <c r="J30096">
        <v>0</v>
      </c>
      <c r="K30096">
        <v>5</v>
      </c>
      <c r="L30096">
        <v>5</v>
      </c>
      <c r="M30096">
        <v>2025</v>
      </c>
      <c r="N30096" t="s">
        <v>1191</v>
      </c>
      <c r="O30096" t="s">
        <v>1179</v>
      </c>
      <c r="P30096" s="1">
        <v>46297</v>
      </c>
      <c r="Q30096">
        <v>1</v>
      </c>
      <c r="R30096">
        <v>336</v>
      </c>
      <c r="S30096">
        <v>18643</v>
      </c>
      <c r="T30096" t="s">
        <v>1183</v>
      </c>
      <c r="U30096">
        <v>42</v>
      </c>
      <c r="V30096" t="s">
        <v>1184</v>
      </c>
      <c r="W30096" t="s">
        <v>39338</v>
      </c>
      <c r="X30096" t="s">
        <v>1183</v>
      </c>
      <c r="Y30096" t="b">
        <v>0</v>
      </c>
    </row>
    <row r="30097" spans="1:25" x14ac:dyDescent="0.25">
      <c r="A30097">
        <v>705070</v>
      </c>
      <c r="B30097" s="1">
        <v>45950</v>
      </c>
      <c r="C30097" t="s">
        <v>3294</v>
      </c>
      <c r="D30097" t="s">
        <v>1311</v>
      </c>
      <c r="E30097" t="s">
        <v>39339</v>
      </c>
      <c r="F30097" t="s">
        <v>1192</v>
      </c>
      <c r="G30097">
        <v>5.96</v>
      </c>
      <c r="H30097">
        <v>1.75</v>
      </c>
      <c r="I30097">
        <v>0.67</v>
      </c>
      <c r="J30097">
        <v>20</v>
      </c>
      <c r="K30097">
        <v>5</v>
      </c>
      <c r="L30097">
        <v>5</v>
      </c>
      <c r="M30097">
        <v>2025</v>
      </c>
      <c r="N30097" t="s">
        <v>1678</v>
      </c>
      <c r="O30097" t="s">
        <v>1179</v>
      </c>
      <c r="P30097" s="1">
        <v>46275</v>
      </c>
      <c r="Q30097">
        <v>2</v>
      </c>
      <c r="R30097">
        <v>78</v>
      </c>
      <c r="S30097">
        <v>952344</v>
      </c>
      <c r="T30097" t="s">
        <v>1183</v>
      </c>
      <c r="U30097">
        <v>16</v>
      </c>
      <c r="V30097" t="s">
        <v>1709</v>
      </c>
      <c r="W30097" t="s">
        <v>39340</v>
      </c>
      <c r="X30097" t="s">
        <v>1183</v>
      </c>
      <c r="Y30097" t="b">
        <v>0</v>
      </c>
    </row>
    <row r="30098" spans="1:25" x14ac:dyDescent="0.25">
      <c r="A30098">
        <v>705071</v>
      </c>
      <c r="B30098" s="1">
        <v>45950</v>
      </c>
      <c r="C30098" t="s">
        <v>4623</v>
      </c>
      <c r="D30098" t="s">
        <v>1445</v>
      </c>
      <c r="E30098" t="s">
        <v>37452</v>
      </c>
      <c r="F30098" t="s">
        <v>1192</v>
      </c>
      <c r="G30098">
        <v>9.4</v>
      </c>
      <c r="H30098">
        <v>2.2000000000000002</v>
      </c>
      <c r="I30098">
        <v>0.85</v>
      </c>
      <c r="J30098">
        <v>60</v>
      </c>
      <c r="K30098">
        <v>25</v>
      </c>
      <c r="L30098">
        <v>10</v>
      </c>
      <c r="M30098">
        <v>2011</v>
      </c>
      <c r="N30098" t="s">
        <v>1678</v>
      </c>
      <c r="O30098" t="s">
        <v>1192</v>
      </c>
      <c r="P30098" s="1">
        <v>46142</v>
      </c>
      <c r="Q30098">
        <v>2</v>
      </c>
      <c r="R30098">
        <v>608</v>
      </c>
      <c r="S30098">
        <v>204380</v>
      </c>
      <c r="T30098" t="s">
        <v>1183</v>
      </c>
      <c r="U30098">
        <v>24</v>
      </c>
      <c r="V30098" t="s">
        <v>1709</v>
      </c>
      <c r="W30098" t="s">
        <v>39341</v>
      </c>
      <c r="X30098" t="s">
        <v>1183</v>
      </c>
      <c r="Y30098" t="b">
        <v>0</v>
      </c>
    </row>
    <row r="30099" spans="1:25" x14ac:dyDescent="0.25">
      <c r="A30099">
        <v>705072</v>
      </c>
      <c r="B30099" s="1">
        <v>45946</v>
      </c>
      <c r="C30099" t="s">
        <v>14728</v>
      </c>
      <c r="D30099" t="s">
        <v>3319</v>
      </c>
      <c r="E30099" t="s">
        <v>39342</v>
      </c>
      <c r="F30099" t="s">
        <v>1192</v>
      </c>
      <c r="G30099">
        <v>6.8</v>
      </c>
      <c r="H30099">
        <v>2</v>
      </c>
      <c r="I30099">
        <v>0.8</v>
      </c>
      <c r="J30099">
        <v>30</v>
      </c>
      <c r="K30099">
        <v>5</v>
      </c>
      <c r="L30099">
        <v>5</v>
      </c>
      <c r="M30099">
        <v>2025</v>
      </c>
      <c r="N30099" t="s">
        <v>20381</v>
      </c>
      <c r="O30099" t="s">
        <v>1183</v>
      </c>
      <c r="P30099" s="1">
        <v>46142</v>
      </c>
      <c r="Q30099">
        <v>2</v>
      </c>
      <c r="R30099">
        <v>142</v>
      </c>
      <c r="S30099">
        <v>5507</v>
      </c>
      <c r="T30099" t="s">
        <v>1183</v>
      </c>
      <c r="U30099">
        <v>22</v>
      </c>
      <c r="V30099" t="s">
        <v>1709</v>
      </c>
      <c r="W30099" t="s">
        <v>39343</v>
      </c>
      <c r="X30099" t="s">
        <v>1183</v>
      </c>
      <c r="Y30099" t="b">
        <v>0</v>
      </c>
    </row>
    <row r="30100" spans="1:25" x14ac:dyDescent="0.25">
      <c r="A30100">
        <v>705073</v>
      </c>
      <c r="B30100" s="1">
        <v>45950</v>
      </c>
      <c r="C30100" t="s">
        <v>9532</v>
      </c>
      <c r="D30100" t="s">
        <v>2862</v>
      </c>
      <c r="E30100" t="s">
        <v>39344</v>
      </c>
      <c r="F30100" t="s">
        <v>1192</v>
      </c>
      <c r="G30100">
        <v>9.9</v>
      </c>
      <c r="H30100">
        <v>2.31</v>
      </c>
      <c r="I30100">
        <v>0.91</v>
      </c>
      <c r="J30100">
        <v>150</v>
      </c>
      <c r="K30100">
        <v>25</v>
      </c>
      <c r="L30100">
        <v>10</v>
      </c>
      <c r="M30100">
        <v>2016</v>
      </c>
      <c r="N30100" t="s">
        <v>1678</v>
      </c>
      <c r="O30100" t="s">
        <v>1179</v>
      </c>
      <c r="P30100" s="1">
        <v>46112</v>
      </c>
      <c r="Q30100">
        <v>2</v>
      </c>
      <c r="R30100">
        <v>589</v>
      </c>
      <c r="S30100">
        <v>225887</v>
      </c>
      <c r="T30100" t="s">
        <v>1183</v>
      </c>
      <c r="U30100">
        <v>30</v>
      </c>
      <c r="V30100" t="s">
        <v>1709</v>
      </c>
      <c r="W30100" t="s">
        <v>39345</v>
      </c>
      <c r="X30100" t="s">
        <v>1183</v>
      </c>
      <c r="Y30100" t="b">
        <v>0</v>
      </c>
    </row>
    <row r="30101" spans="1:25" x14ac:dyDescent="0.25">
      <c r="A30101">
        <v>705074</v>
      </c>
      <c r="B30101" s="1">
        <v>45950</v>
      </c>
      <c r="C30101" t="s">
        <v>3922</v>
      </c>
      <c r="D30101" t="s">
        <v>7650</v>
      </c>
      <c r="E30101" t="s">
        <v>39346</v>
      </c>
      <c r="F30101" t="s">
        <v>1192</v>
      </c>
      <c r="G30101">
        <v>5.3</v>
      </c>
      <c r="H30101">
        <v>1.8</v>
      </c>
      <c r="I30101">
        <v>0.7</v>
      </c>
      <c r="J30101">
        <v>10</v>
      </c>
      <c r="K30101">
        <v>5</v>
      </c>
      <c r="L30101">
        <v>5</v>
      </c>
      <c r="M30101">
        <v>2025</v>
      </c>
      <c r="N30101" t="s">
        <v>20381</v>
      </c>
      <c r="O30101" t="s">
        <v>1183</v>
      </c>
      <c r="P30101" s="1">
        <v>47701</v>
      </c>
      <c r="Q30101">
        <v>2</v>
      </c>
      <c r="R30101">
        <v>388</v>
      </c>
      <c r="S30101">
        <v>982880</v>
      </c>
      <c r="T30101" t="s">
        <v>1183</v>
      </c>
      <c r="U30101">
        <v>51</v>
      </c>
      <c r="V30101" t="s">
        <v>1709</v>
      </c>
      <c r="W30101" t="s">
        <v>39347</v>
      </c>
      <c r="X30101" t="s">
        <v>1183</v>
      </c>
      <c r="Y30101" t="b">
        <v>0</v>
      </c>
    </row>
    <row r="30102" spans="1:25" x14ac:dyDescent="0.25">
      <c r="A30102">
        <v>705075</v>
      </c>
      <c r="B30102" s="1">
        <v>45950</v>
      </c>
      <c r="C30102" t="s">
        <v>3836</v>
      </c>
      <c r="D30102" t="s">
        <v>7650</v>
      </c>
      <c r="E30102" t="s">
        <v>593</v>
      </c>
      <c r="F30102" t="s">
        <v>1192</v>
      </c>
      <c r="G30102">
        <v>4.4000000000000004</v>
      </c>
      <c r="H30102">
        <v>1.68</v>
      </c>
      <c r="I30102">
        <v>0.6</v>
      </c>
      <c r="J30102">
        <v>0</v>
      </c>
      <c r="K30102">
        <v>5</v>
      </c>
      <c r="L30102">
        <v>5</v>
      </c>
      <c r="M30102">
        <v>2025</v>
      </c>
      <c r="N30102" t="s">
        <v>20383</v>
      </c>
      <c r="O30102" t="s">
        <v>1183</v>
      </c>
      <c r="P30102" s="1">
        <v>46241</v>
      </c>
      <c r="Q30102">
        <v>1</v>
      </c>
      <c r="R30102">
        <v>387</v>
      </c>
      <c r="S30102">
        <v>946482</v>
      </c>
      <c r="T30102" t="s">
        <v>1183</v>
      </c>
      <c r="U30102">
        <v>51</v>
      </c>
      <c r="V30102" t="s">
        <v>1709</v>
      </c>
      <c r="W30102" t="s">
        <v>39348</v>
      </c>
      <c r="X30102" t="s">
        <v>1183</v>
      </c>
      <c r="Y30102" t="b">
        <v>0</v>
      </c>
    </row>
    <row r="30103" spans="1:25" x14ac:dyDescent="0.25">
      <c r="A30103">
        <v>705076</v>
      </c>
      <c r="B30103" s="1">
        <v>45950</v>
      </c>
      <c r="C30103" t="s">
        <v>23425</v>
      </c>
      <c r="D30103" t="s">
        <v>4943</v>
      </c>
      <c r="E30103" t="s">
        <v>38025</v>
      </c>
      <c r="F30103" t="s">
        <v>1192</v>
      </c>
      <c r="G30103">
        <v>10</v>
      </c>
      <c r="H30103">
        <v>2.63</v>
      </c>
      <c r="I30103">
        <v>1.1000000000000001</v>
      </c>
      <c r="J30103">
        <v>200</v>
      </c>
      <c r="K30103">
        <v>22.1</v>
      </c>
      <c r="L30103">
        <v>10</v>
      </c>
      <c r="M30103">
        <v>2018</v>
      </c>
      <c r="N30103" t="s">
        <v>1678</v>
      </c>
      <c r="O30103" t="s">
        <v>1183</v>
      </c>
      <c r="P30103" s="1">
        <v>46123</v>
      </c>
      <c r="Q30103">
        <v>2</v>
      </c>
      <c r="R30103">
        <v>374</v>
      </c>
      <c r="S30103">
        <v>227546</v>
      </c>
      <c r="T30103" t="s">
        <v>1183</v>
      </c>
      <c r="U30103">
        <v>48</v>
      </c>
      <c r="V30103" t="s">
        <v>1709</v>
      </c>
      <c r="W30103" t="s">
        <v>39349</v>
      </c>
      <c r="X30103" t="s">
        <v>1183</v>
      </c>
      <c r="Y30103" t="b">
        <v>0</v>
      </c>
    </row>
    <row r="30104" spans="1:25" x14ac:dyDescent="0.25">
      <c r="A30104">
        <v>705077</v>
      </c>
      <c r="B30104" s="1">
        <v>45951</v>
      </c>
      <c r="C30104" t="s">
        <v>5476</v>
      </c>
      <c r="D30104" t="s">
        <v>20414</v>
      </c>
      <c r="E30104" t="s">
        <v>39350</v>
      </c>
      <c r="F30104" t="s">
        <v>39351</v>
      </c>
      <c r="G30104">
        <v>9.86</v>
      </c>
      <c r="H30104">
        <v>2.67</v>
      </c>
      <c r="I30104">
        <v>1</v>
      </c>
      <c r="J30104">
        <v>175</v>
      </c>
      <c r="K30104">
        <v>25</v>
      </c>
      <c r="L30104">
        <v>10</v>
      </c>
      <c r="M30104">
        <v>2012</v>
      </c>
      <c r="N30104" t="s">
        <v>1678</v>
      </c>
      <c r="O30104" t="s">
        <v>1179</v>
      </c>
      <c r="P30104" s="1">
        <v>46247</v>
      </c>
      <c r="Q30104">
        <v>2</v>
      </c>
      <c r="R30104">
        <v>228</v>
      </c>
      <c r="S30104">
        <v>11615</v>
      </c>
      <c r="T30104" t="s">
        <v>1183</v>
      </c>
      <c r="U30104">
        <v>30</v>
      </c>
      <c r="V30104" t="s">
        <v>1709</v>
      </c>
      <c r="W30104" t="s">
        <v>39352</v>
      </c>
      <c r="X30104" t="s">
        <v>1183</v>
      </c>
      <c r="Y30104" t="b">
        <v>0</v>
      </c>
    </row>
    <row r="30105" spans="1:25" x14ac:dyDescent="0.25">
      <c r="A30105">
        <v>705078</v>
      </c>
      <c r="B30105" s="1">
        <v>45951</v>
      </c>
      <c r="C30105" t="s">
        <v>16863</v>
      </c>
      <c r="D30105" t="s">
        <v>12817</v>
      </c>
      <c r="E30105" t="s">
        <v>7156</v>
      </c>
      <c r="F30105" t="s">
        <v>39353</v>
      </c>
      <c r="G30105">
        <v>11.98</v>
      </c>
      <c r="H30105">
        <v>4.2</v>
      </c>
      <c r="I30105">
        <v>1.8</v>
      </c>
      <c r="J30105">
        <v>140</v>
      </c>
      <c r="K30105">
        <v>13.8</v>
      </c>
      <c r="L30105">
        <v>14.9</v>
      </c>
      <c r="M30105">
        <v>2017</v>
      </c>
      <c r="N30105" t="s">
        <v>1191</v>
      </c>
      <c r="O30105" t="s">
        <v>1179</v>
      </c>
      <c r="P30105" s="1">
        <v>46287</v>
      </c>
      <c r="Q30105">
        <v>3</v>
      </c>
      <c r="R30105">
        <v>536</v>
      </c>
      <c r="S30105">
        <v>942311</v>
      </c>
      <c r="T30105" t="s">
        <v>1183</v>
      </c>
      <c r="U30105">
        <v>72</v>
      </c>
      <c r="V30105" t="s">
        <v>1709</v>
      </c>
      <c r="W30105" t="s">
        <v>39354</v>
      </c>
      <c r="X30105" t="s">
        <v>1183</v>
      </c>
      <c r="Y30105" t="b">
        <v>0</v>
      </c>
    </row>
    <row r="30106" spans="1:25" x14ac:dyDescent="0.25">
      <c r="A30106">
        <v>705417</v>
      </c>
      <c r="B30106" s="1">
        <v>46010</v>
      </c>
      <c r="C30106" t="s">
        <v>18692</v>
      </c>
      <c r="D30106" t="s">
        <v>4943</v>
      </c>
      <c r="E30106" t="s">
        <v>88</v>
      </c>
      <c r="F30106" t="s">
        <v>25234</v>
      </c>
      <c r="G30106">
        <v>14.99</v>
      </c>
      <c r="H30106">
        <v>5.5</v>
      </c>
      <c r="I30106">
        <v>2.2000000000000002</v>
      </c>
      <c r="J30106">
        <v>380</v>
      </c>
      <c r="K30106">
        <v>41.8</v>
      </c>
      <c r="L30106">
        <v>26</v>
      </c>
      <c r="M30106">
        <v>2016</v>
      </c>
      <c r="N30106" t="s">
        <v>1191</v>
      </c>
      <c r="O30106" t="s">
        <v>1179</v>
      </c>
      <c r="P30106" s="1">
        <v>46214</v>
      </c>
      <c r="Q30106">
        <v>3</v>
      </c>
      <c r="R30106">
        <v>374</v>
      </c>
      <c r="S30106">
        <v>20717</v>
      </c>
      <c r="T30106" t="s">
        <v>1183</v>
      </c>
      <c r="U30106">
        <v>48</v>
      </c>
      <c r="V30106" t="s">
        <v>1709</v>
      </c>
      <c r="W30106" t="s">
        <v>39355</v>
      </c>
      <c r="X30106" t="s">
        <v>1207</v>
      </c>
      <c r="Y30106" t="b">
        <v>1</v>
      </c>
    </row>
    <row r="30107" spans="1:25" x14ac:dyDescent="0.25">
      <c r="A30107">
        <v>705418</v>
      </c>
      <c r="B30107" s="1">
        <v>46010</v>
      </c>
      <c r="C30107" t="s">
        <v>21482</v>
      </c>
      <c r="D30107" t="s">
        <v>3058</v>
      </c>
      <c r="E30107" t="s">
        <v>39356</v>
      </c>
      <c r="F30107" t="s">
        <v>21482</v>
      </c>
      <c r="G30107">
        <v>11.95</v>
      </c>
      <c r="H30107">
        <v>2.4500000000000002</v>
      </c>
      <c r="I30107">
        <v>1.2</v>
      </c>
      <c r="J30107">
        <v>250</v>
      </c>
      <c r="K30107">
        <v>25</v>
      </c>
      <c r="L30107">
        <v>15</v>
      </c>
      <c r="M30107">
        <v>2022</v>
      </c>
      <c r="N30107" t="s">
        <v>1678</v>
      </c>
      <c r="O30107" t="s">
        <v>1179</v>
      </c>
      <c r="P30107" s="1">
        <v>46301</v>
      </c>
      <c r="Q30107">
        <v>2</v>
      </c>
      <c r="R30107">
        <v>274</v>
      </c>
      <c r="S30107">
        <v>201635</v>
      </c>
      <c r="T30107" t="s">
        <v>1183</v>
      </c>
      <c r="U30107">
        <v>40</v>
      </c>
      <c r="V30107" t="s">
        <v>1709</v>
      </c>
      <c r="W30107" t="s">
        <v>39357</v>
      </c>
      <c r="X30107" t="s">
        <v>1183</v>
      </c>
      <c r="Y30107" t="b">
        <v>0</v>
      </c>
    </row>
    <row r="30108" spans="1:25" x14ac:dyDescent="0.25">
      <c r="A30108">
        <v>705419</v>
      </c>
      <c r="B30108" s="1">
        <v>46013</v>
      </c>
      <c r="C30108" t="s">
        <v>3807</v>
      </c>
      <c r="D30108" t="s">
        <v>7650</v>
      </c>
      <c r="E30108" t="s">
        <v>39358</v>
      </c>
      <c r="F30108" t="s">
        <v>1192</v>
      </c>
      <c r="G30108">
        <v>5.8</v>
      </c>
      <c r="H30108">
        <v>1.6</v>
      </c>
      <c r="I30108">
        <v>0.5</v>
      </c>
      <c r="J30108">
        <v>0</v>
      </c>
      <c r="K30108">
        <v>5</v>
      </c>
      <c r="L30108">
        <v>0.5</v>
      </c>
      <c r="M30108">
        <v>2025</v>
      </c>
      <c r="N30108" t="s">
        <v>20383</v>
      </c>
      <c r="O30108" t="s">
        <v>1183</v>
      </c>
      <c r="P30108" s="1">
        <v>46325</v>
      </c>
      <c r="Q30108">
        <v>1</v>
      </c>
      <c r="R30108">
        <v>386</v>
      </c>
      <c r="S30108">
        <v>238297</v>
      </c>
      <c r="T30108" t="s">
        <v>1183</v>
      </c>
      <c r="U30108">
        <v>50</v>
      </c>
      <c r="V30108" t="s">
        <v>1709</v>
      </c>
      <c r="W30108" t="s">
        <v>39359</v>
      </c>
      <c r="X30108" t="s">
        <v>1183</v>
      </c>
      <c r="Y30108" t="b">
        <v>0</v>
      </c>
    </row>
    <row r="30109" spans="1:25" x14ac:dyDescent="0.25">
      <c r="A30109">
        <v>705420</v>
      </c>
      <c r="B30109" s="1">
        <v>46013</v>
      </c>
      <c r="C30109" t="s">
        <v>7938</v>
      </c>
      <c r="D30109" t="s">
        <v>2862</v>
      </c>
      <c r="E30109" t="s">
        <v>39360</v>
      </c>
      <c r="F30109" t="s">
        <v>1192</v>
      </c>
      <c r="G30109">
        <v>10.45</v>
      </c>
      <c r="H30109">
        <v>2.8</v>
      </c>
      <c r="I30109">
        <v>1.3</v>
      </c>
      <c r="J30109">
        <v>40</v>
      </c>
      <c r="K30109">
        <v>25</v>
      </c>
      <c r="L30109">
        <v>12.5</v>
      </c>
      <c r="M30109">
        <v>2018</v>
      </c>
      <c r="N30109" t="s">
        <v>1678</v>
      </c>
      <c r="O30109" t="s">
        <v>1179</v>
      </c>
      <c r="P30109" s="1">
        <v>46344</v>
      </c>
      <c r="Q30109">
        <v>2</v>
      </c>
      <c r="R30109">
        <v>589</v>
      </c>
      <c r="S30109">
        <v>10351</v>
      </c>
      <c r="T30109" t="s">
        <v>1183</v>
      </c>
      <c r="U30109">
        <v>30</v>
      </c>
      <c r="V30109" t="s">
        <v>1709</v>
      </c>
      <c r="W30109" t="s">
        <v>39361</v>
      </c>
      <c r="X30109" t="s">
        <v>1183</v>
      </c>
      <c r="Y30109" t="b">
        <v>0</v>
      </c>
    </row>
    <row r="30110" spans="1:25" x14ac:dyDescent="0.25">
      <c r="A30110">
        <v>705421</v>
      </c>
      <c r="B30110" s="1">
        <v>46013</v>
      </c>
      <c r="C30110" t="s">
        <v>17537</v>
      </c>
      <c r="D30110" t="s">
        <v>2853</v>
      </c>
      <c r="E30110" t="s">
        <v>39362</v>
      </c>
      <c r="F30110" t="s">
        <v>1192</v>
      </c>
      <c r="G30110">
        <v>6.1</v>
      </c>
      <c r="H30110">
        <v>1.5</v>
      </c>
      <c r="I30110">
        <v>0.85</v>
      </c>
      <c r="J30110">
        <v>0</v>
      </c>
      <c r="K30110">
        <v>5</v>
      </c>
      <c r="L30110">
        <v>5</v>
      </c>
      <c r="M30110">
        <v>2024</v>
      </c>
      <c r="N30110" t="s">
        <v>1191</v>
      </c>
      <c r="O30110" t="s">
        <v>1179</v>
      </c>
      <c r="P30110" s="1">
        <v>46220</v>
      </c>
      <c r="Q30110">
        <v>1</v>
      </c>
      <c r="R30110">
        <v>344</v>
      </c>
      <c r="S30110">
        <v>910501</v>
      </c>
      <c r="T30110" t="s">
        <v>1183</v>
      </c>
      <c r="U30110">
        <v>48</v>
      </c>
      <c r="V30110" t="s">
        <v>1184</v>
      </c>
      <c r="W30110" t="s">
        <v>39363</v>
      </c>
      <c r="X30110" t="s">
        <v>1183</v>
      </c>
      <c r="Y30110" t="b">
        <v>0</v>
      </c>
    </row>
    <row r="30111" spans="1:25" x14ac:dyDescent="0.25">
      <c r="A30111">
        <v>705422</v>
      </c>
      <c r="B30111" s="1">
        <v>46013</v>
      </c>
      <c r="C30111" t="s">
        <v>20427</v>
      </c>
      <c r="D30111" t="s">
        <v>1218</v>
      </c>
      <c r="E30111" t="s">
        <v>39364</v>
      </c>
      <c r="F30111" t="s">
        <v>1192</v>
      </c>
      <c r="G30111">
        <v>9.4499999999999993</v>
      </c>
      <c r="H30111">
        <v>2.4</v>
      </c>
      <c r="I30111">
        <v>1</v>
      </c>
      <c r="J30111">
        <v>100</v>
      </c>
      <c r="K30111">
        <v>25</v>
      </c>
      <c r="L30111">
        <v>10</v>
      </c>
      <c r="M30111">
        <v>2025</v>
      </c>
      <c r="N30111" t="s">
        <v>1678</v>
      </c>
      <c r="O30111" t="s">
        <v>1179</v>
      </c>
      <c r="P30111" s="1">
        <v>46142</v>
      </c>
      <c r="Q30111">
        <v>2</v>
      </c>
      <c r="R30111">
        <v>122</v>
      </c>
      <c r="S30111">
        <v>79394</v>
      </c>
      <c r="T30111" t="s">
        <v>1183</v>
      </c>
      <c r="U30111">
        <v>20</v>
      </c>
      <c r="V30111" t="s">
        <v>1709</v>
      </c>
      <c r="W30111" t="s">
        <v>39365</v>
      </c>
      <c r="X30111" t="s">
        <v>1183</v>
      </c>
      <c r="Y30111" t="b">
        <v>0</v>
      </c>
    </row>
    <row r="30112" spans="1:25" x14ac:dyDescent="0.25">
      <c r="A30112">
        <v>705423</v>
      </c>
      <c r="B30112" s="1">
        <v>46013</v>
      </c>
      <c r="C30112" t="s">
        <v>39366</v>
      </c>
      <c r="D30112" t="s">
        <v>4980</v>
      </c>
      <c r="E30112" t="s">
        <v>31982</v>
      </c>
      <c r="F30112" t="s">
        <v>1192</v>
      </c>
      <c r="G30112">
        <v>11.95</v>
      </c>
      <c r="H30112">
        <v>5</v>
      </c>
      <c r="I30112">
        <v>1.7</v>
      </c>
      <c r="J30112">
        <v>310</v>
      </c>
      <c r="K30112">
        <v>13.1</v>
      </c>
      <c r="L30112">
        <v>0</v>
      </c>
      <c r="M30112">
        <v>2019</v>
      </c>
      <c r="N30112" t="s">
        <v>1191</v>
      </c>
      <c r="O30112" t="s">
        <v>1192</v>
      </c>
      <c r="P30112" s="1">
        <v>46220</v>
      </c>
      <c r="Q30112">
        <v>3</v>
      </c>
      <c r="R30112">
        <v>388</v>
      </c>
      <c r="S30112">
        <v>238542</v>
      </c>
      <c r="T30112" t="s">
        <v>1183</v>
      </c>
      <c r="U30112">
        <v>50</v>
      </c>
      <c r="V30112" t="s">
        <v>1709</v>
      </c>
      <c r="W30112" t="s">
        <v>39367</v>
      </c>
      <c r="X30112" t="s">
        <v>1207</v>
      </c>
      <c r="Y30112" t="b">
        <v>0</v>
      </c>
    </row>
    <row r="30113" spans="1:25" x14ac:dyDescent="0.25">
      <c r="A30113">
        <v>705424</v>
      </c>
      <c r="B30113" s="1">
        <v>46013</v>
      </c>
      <c r="C30113" t="s">
        <v>7409</v>
      </c>
      <c r="D30113" t="s">
        <v>2111</v>
      </c>
      <c r="E30113" t="s">
        <v>39368</v>
      </c>
      <c r="F30113" t="s">
        <v>1192</v>
      </c>
      <c r="G30113">
        <v>9.4499999999999993</v>
      </c>
      <c r="H30113">
        <v>2.4</v>
      </c>
      <c r="I30113">
        <v>1.02</v>
      </c>
      <c r="J30113">
        <v>50</v>
      </c>
      <c r="K30113">
        <v>15</v>
      </c>
      <c r="L30113">
        <v>10</v>
      </c>
      <c r="M30113">
        <v>2018</v>
      </c>
      <c r="N30113" t="s">
        <v>1678</v>
      </c>
      <c r="O30113" t="s">
        <v>1183</v>
      </c>
      <c r="P30113" s="1">
        <v>46233</v>
      </c>
      <c r="Q30113">
        <v>2</v>
      </c>
      <c r="R30113">
        <v>306</v>
      </c>
      <c r="S30113">
        <v>973624</v>
      </c>
      <c r="T30113" t="s">
        <v>1183</v>
      </c>
      <c r="U30113">
        <v>42</v>
      </c>
      <c r="V30113" t="s">
        <v>1184</v>
      </c>
      <c r="W30113" t="s">
        <v>39369</v>
      </c>
      <c r="X30113" t="s">
        <v>1183</v>
      </c>
      <c r="Y30113" t="b">
        <v>0</v>
      </c>
    </row>
    <row r="30114" spans="1:25" x14ac:dyDescent="0.25">
      <c r="A30114">
        <v>705425</v>
      </c>
      <c r="B30114" s="1">
        <v>46014</v>
      </c>
      <c r="C30114" t="s">
        <v>17591</v>
      </c>
      <c r="D30114" t="s">
        <v>3058</v>
      </c>
      <c r="E30114" t="s">
        <v>39370</v>
      </c>
      <c r="F30114" t="s">
        <v>1192</v>
      </c>
      <c r="G30114">
        <v>9.86</v>
      </c>
      <c r="H30114">
        <v>2.67</v>
      </c>
      <c r="I30114">
        <v>1</v>
      </c>
      <c r="J30114">
        <v>300</v>
      </c>
      <c r="K30114">
        <v>8.4</v>
      </c>
      <c r="L30114">
        <v>9.5</v>
      </c>
      <c r="M30114">
        <v>2005</v>
      </c>
      <c r="N30114" t="s">
        <v>1678</v>
      </c>
      <c r="O30114" t="s">
        <v>1183</v>
      </c>
      <c r="P30114" s="1">
        <v>46142</v>
      </c>
      <c r="Q30114">
        <v>2</v>
      </c>
      <c r="R30114">
        <v>268</v>
      </c>
      <c r="S30114">
        <v>223909</v>
      </c>
      <c r="T30114" t="s">
        <v>1183</v>
      </c>
      <c r="U30114">
        <v>36</v>
      </c>
      <c r="V30114" t="s">
        <v>1709</v>
      </c>
      <c r="W30114" t="s">
        <v>39371</v>
      </c>
      <c r="X30114" t="s">
        <v>1183</v>
      </c>
      <c r="Y30114" t="b">
        <v>0</v>
      </c>
    </row>
    <row r="30115" spans="1:25" x14ac:dyDescent="0.25">
      <c r="A30115">
        <v>705426</v>
      </c>
      <c r="B30115" s="1">
        <v>46013</v>
      </c>
      <c r="C30115" t="s">
        <v>1359</v>
      </c>
      <c r="D30115" t="s">
        <v>2862</v>
      </c>
      <c r="E30115" t="s">
        <v>733</v>
      </c>
      <c r="F30115" t="s">
        <v>5436</v>
      </c>
      <c r="G30115">
        <v>14.16</v>
      </c>
      <c r="H30115">
        <v>4.16</v>
      </c>
      <c r="I30115">
        <v>1.68</v>
      </c>
      <c r="J30115">
        <v>160</v>
      </c>
      <c r="K30115">
        <v>17.100000000000001</v>
      </c>
      <c r="L30115">
        <v>12.8</v>
      </c>
      <c r="M30115">
        <v>1982</v>
      </c>
      <c r="N30115" t="s">
        <v>1678</v>
      </c>
      <c r="O30115" t="s">
        <v>1179</v>
      </c>
      <c r="P30115" s="1">
        <v>46316</v>
      </c>
      <c r="Q30115">
        <v>3</v>
      </c>
      <c r="R30115">
        <v>589</v>
      </c>
      <c r="S30115">
        <v>8639</v>
      </c>
      <c r="T30115" t="s">
        <v>1183</v>
      </c>
      <c r="U30115">
        <v>30</v>
      </c>
      <c r="V30115" t="s">
        <v>1709</v>
      </c>
      <c r="W30115" t="s">
        <v>39372</v>
      </c>
      <c r="X30115" t="s">
        <v>1207</v>
      </c>
      <c r="Y30115" t="b">
        <v>1</v>
      </c>
    </row>
    <row r="30116" spans="1:25" x14ac:dyDescent="0.25">
      <c r="A30116">
        <v>705427</v>
      </c>
      <c r="B30116" s="1">
        <v>46015</v>
      </c>
      <c r="C30116" t="s">
        <v>19226</v>
      </c>
      <c r="D30116" t="s">
        <v>3058</v>
      </c>
      <c r="E30116" t="s">
        <v>716</v>
      </c>
      <c r="F30116" t="s">
        <v>1192</v>
      </c>
      <c r="G30116">
        <v>11.98</v>
      </c>
      <c r="H30116">
        <v>2.6</v>
      </c>
      <c r="I30116">
        <v>1.1000000000000001</v>
      </c>
      <c r="J30116">
        <v>150</v>
      </c>
      <c r="K30116">
        <v>25</v>
      </c>
      <c r="L30116">
        <v>15</v>
      </c>
      <c r="M30116">
        <v>2025</v>
      </c>
      <c r="N30116" t="s">
        <v>1678</v>
      </c>
      <c r="O30116" t="s">
        <v>1179</v>
      </c>
      <c r="P30116" s="1">
        <v>46336</v>
      </c>
      <c r="Q30116">
        <v>2</v>
      </c>
      <c r="R30116">
        <v>274</v>
      </c>
      <c r="S30116">
        <v>15237</v>
      </c>
      <c r="T30116" t="s">
        <v>1183</v>
      </c>
      <c r="U30116">
        <v>36</v>
      </c>
      <c r="V30116" t="s">
        <v>1709</v>
      </c>
      <c r="W30116" t="s">
        <v>39373</v>
      </c>
      <c r="X30116" t="s">
        <v>1183</v>
      </c>
      <c r="Y30116" t="b">
        <v>0</v>
      </c>
    </row>
    <row r="30117" spans="1:25" x14ac:dyDescent="0.25">
      <c r="A30117">
        <v>705428</v>
      </c>
      <c r="B30117" s="1">
        <v>46015</v>
      </c>
      <c r="C30117" t="s">
        <v>16208</v>
      </c>
      <c r="D30117" t="s">
        <v>3058</v>
      </c>
      <c r="E30117" t="s">
        <v>39374</v>
      </c>
      <c r="F30117" t="s">
        <v>1192</v>
      </c>
      <c r="G30117">
        <v>11.9</v>
      </c>
      <c r="H30117">
        <v>2.7</v>
      </c>
      <c r="I30117">
        <v>1.2</v>
      </c>
      <c r="J30117">
        <v>250</v>
      </c>
      <c r="K30117">
        <v>25</v>
      </c>
      <c r="L30117">
        <v>15</v>
      </c>
      <c r="M30117">
        <v>2025</v>
      </c>
      <c r="N30117" t="s">
        <v>1678</v>
      </c>
      <c r="O30117" t="s">
        <v>1179</v>
      </c>
      <c r="P30117" s="1">
        <v>46343</v>
      </c>
      <c r="Q30117">
        <v>2</v>
      </c>
      <c r="R30117">
        <v>272</v>
      </c>
      <c r="S30117">
        <v>973038</v>
      </c>
      <c r="T30117" t="s">
        <v>1183</v>
      </c>
      <c r="U30117">
        <v>36</v>
      </c>
      <c r="V30117" t="s">
        <v>1709</v>
      </c>
      <c r="W30117" t="s">
        <v>39375</v>
      </c>
      <c r="X30117" t="s">
        <v>1183</v>
      </c>
      <c r="Y30117" t="b">
        <v>0</v>
      </c>
    </row>
    <row r="30118" spans="1:25" x14ac:dyDescent="0.25">
      <c r="A30118">
        <v>705429</v>
      </c>
      <c r="B30118" s="1">
        <v>46015</v>
      </c>
      <c r="C30118" t="s">
        <v>19109</v>
      </c>
      <c r="D30118" t="s">
        <v>5722</v>
      </c>
      <c r="E30118" t="s">
        <v>39376</v>
      </c>
      <c r="F30118" t="s">
        <v>1192</v>
      </c>
      <c r="G30118">
        <v>8</v>
      </c>
      <c r="H30118">
        <v>2.2000000000000002</v>
      </c>
      <c r="I30118">
        <v>0.7</v>
      </c>
      <c r="J30118">
        <v>115</v>
      </c>
      <c r="K30118">
        <v>5</v>
      </c>
      <c r="L30118">
        <v>7.5</v>
      </c>
      <c r="M30118">
        <v>2025</v>
      </c>
      <c r="N30118" t="s">
        <v>1678</v>
      </c>
      <c r="O30118" t="s">
        <v>1179</v>
      </c>
      <c r="P30118" s="1">
        <v>46337</v>
      </c>
      <c r="Q30118">
        <v>2</v>
      </c>
      <c r="R30118">
        <v>372</v>
      </c>
      <c r="S30118">
        <v>21132</v>
      </c>
      <c r="T30118" t="s">
        <v>1183</v>
      </c>
      <c r="U30118">
        <v>44</v>
      </c>
      <c r="V30118" t="s">
        <v>1709</v>
      </c>
      <c r="W30118" t="s">
        <v>39377</v>
      </c>
      <c r="X30118" t="s">
        <v>1183</v>
      </c>
      <c r="Y30118" t="b">
        <v>0</v>
      </c>
    </row>
    <row r="30119" spans="1:25" x14ac:dyDescent="0.25">
      <c r="A30119">
        <v>705430</v>
      </c>
      <c r="B30119" s="1">
        <v>46015</v>
      </c>
      <c r="C30119" t="s">
        <v>1867</v>
      </c>
      <c r="D30119" t="s">
        <v>1429</v>
      </c>
      <c r="E30119" t="s">
        <v>39378</v>
      </c>
      <c r="F30119" t="s">
        <v>1192</v>
      </c>
      <c r="G30119">
        <v>6.8</v>
      </c>
      <c r="H30119">
        <v>1.9</v>
      </c>
      <c r="I30119">
        <v>0.75</v>
      </c>
      <c r="J30119">
        <v>30</v>
      </c>
      <c r="K30119">
        <v>5</v>
      </c>
      <c r="L30119">
        <v>5</v>
      </c>
      <c r="M30119">
        <v>1996</v>
      </c>
      <c r="N30119" t="s">
        <v>1678</v>
      </c>
      <c r="O30119" t="s">
        <v>1179</v>
      </c>
      <c r="P30119" s="1">
        <v>46295</v>
      </c>
      <c r="Q30119">
        <v>1</v>
      </c>
      <c r="R30119">
        <v>20</v>
      </c>
      <c r="S30119">
        <v>900034</v>
      </c>
      <c r="T30119" t="s">
        <v>1183</v>
      </c>
      <c r="U30119">
        <v>2</v>
      </c>
      <c r="V30119" t="s">
        <v>1709</v>
      </c>
      <c r="W30119" t="s">
        <v>39379</v>
      </c>
      <c r="X30119" t="s">
        <v>1183</v>
      </c>
      <c r="Y30119" t="b">
        <v>0</v>
      </c>
    </row>
    <row r="30120" spans="1:25" x14ac:dyDescent="0.25">
      <c r="A30120">
        <v>705431</v>
      </c>
      <c r="B30120" s="1">
        <v>46015</v>
      </c>
      <c r="C30120" t="s">
        <v>7372</v>
      </c>
      <c r="D30120" t="s">
        <v>2862</v>
      </c>
      <c r="E30120" t="s">
        <v>3512</v>
      </c>
      <c r="F30120" t="s">
        <v>1192</v>
      </c>
      <c r="G30120">
        <v>8</v>
      </c>
      <c r="H30120">
        <v>1.8</v>
      </c>
      <c r="I30120">
        <v>0.8</v>
      </c>
      <c r="J30120">
        <v>40</v>
      </c>
      <c r="K30120">
        <v>5</v>
      </c>
      <c r="L30120">
        <v>5</v>
      </c>
      <c r="M30120">
        <v>2004</v>
      </c>
      <c r="N30120" t="s">
        <v>1678</v>
      </c>
      <c r="O30120" t="s">
        <v>1192</v>
      </c>
      <c r="P30120" s="1">
        <v>46186</v>
      </c>
      <c r="Q30120">
        <v>2</v>
      </c>
      <c r="R30120">
        <v>589</v>
      </c>
      <c r="S30120">
        <v>948643</v>
      </c>
      <c r="T30120" t="s">
        <v>1183</v>
      </c>
      <c r="U30120">
        <v>30</v>
      </c>
      <c r="V30120" t="s">
        <v>1184</v>
      </c>
      <c r="W30120" t="s">
        <v>39380</v>
      </c>
      <c r="X30120" t="s">
        <v>1183</v>
      </c>
      <c r="Y30120" t="b">
        <v>0</v>
      </c>
    </row>
    <row r="30121" spans="1:25" x14ac:dyDescent="0.25">
      <c r="A30121">
        <v>705707</v>
      </c>
      <c r="B30121" s="1">
        <v>46077</v>
      </c>
      <c r="C30121" t="s">
        <v>5637</v>
      </c>
      <c r="D30121" t="s">
        <v>7869</v>
      </c>
      <c r="E30121" t="s">
        <v>1813</v>
      </c>
      <c r="F30121" t="s">
        <v>1192</v>
      </c>
      <c r="G30121">
        <v>11.6</v>
      </c>
      <c r="H30121">
        <v>3</v>
      </c>
      <c r="I30121">
        <v>1.2</v>
      </c>
      <c r="J30121">
        <v>160</v>
      </c>
      <c r="K30121">
        <v>5</v>
      </c>
      <c r="L30121">
        <v>6</v>
      </c>
      <c r="M30121">
        <v>1995</v>
      </c>
      <c r="N30121" t="s">
        <v>20383</v>
      </c>
      <c r="O30121" t="s">
        <v>1207</v>
      </c>
      <c r="P30121" s="1">
        <v>46281</v>
      </c>
      <c r="Q30121">
        <v>3</v>
      </c>
      <c r="R30121">
        <v>494</v>
      </c>
      <c r="S30121">
        <v>210846</v>
      </c>
      <c r="T30121" t="s">
        <v>1183</v>
      </c>
      <c r="U30121">
        <v>64</v>
      </c>
      <c r="V30121" t="s">
        <v>1709</v>
      </c>
      <c r="W30121" t="s">
        <v>39381</v>
      </c>
      <c r="X30121" t="s">
        <v>1207</v>
      </c>
      <c r="Y30121" t="b">
        <v>0</v>
      </c>
    </row>
    <row r="30122" spans="1:25" x14ac:dyDescent="0.25">
      <c r="A30122">
        <v>705708</v>
      </c>
      <c r="B30122" s="1">
        <v>46077</v>
      </c>
      <c r="C30122" t="s">
        <v>17353</v>
      </c>
      <c r="D30122" t="s">
        <v>2249</v>
      </c>
      <c r="E30122" t="s">
        <v>29788</v>
      </c>
      <c r="F30122" t="s">
        <v>1192</v>
      </c>
      <c r="G30122">
        <v>8.1</v>
      </c>
      <c r="H30122">
        <v>2</v>
      </c>
      <c r="I30122">
        <v>1.1000000000000001</v>
      </c>
      <c r="J30122">
        <v>50</v>
      </c>
      <c r="K30122">
        <v>1.5</v>
      </c>
      <c r="L30122">
        <v>5.2</v>
      </c>
      <c r="M30122">
        <v>2021</v>
      </c>
      <c r="N30122" t="s">
        <v>20381</v>
      </c>
      <c r="O30122" t="s">
        <v>1183</v>
      </c>
      <c r="P30122" s="1">
        <v>46427</v>
      </c>
      <c r="Q30122">
        <v>2</v>
      </c>
      <c r="R30122">
        <v>424</v>
      </c>
      <c r="S30122">
        <v>49302</v>
      </c>
      <c r="T30122" t="s">
        <v>1183</v>
      </c>
      <c r="U30122">
        <v>78</v>
      </c>
      <c r="V30122" t="s">
        <v>1709</v>
      </c>
      <c r="W30122" t="s">
        <v>39382</v>
      </c>
      <c r="X30122" t="s">
        <v>1183</v>
      </c>
      <c r="Y30122" t="b">
        <v>0</v>
      </c>
    </row>
    <row r="30123" spans="1:25" x14ac:dyDescent="0.25">
      <c r="A30123">
        <v>705709</v>
      </c>
      <c r="B30123" s="1">
        <v>46078</v>
      </c>
      <c r="C30123" t="s">
        <v>8166</v>
      </c>
      <c r="D30123" t="s">
        <v>4943</v>
      </c>
      <c r="E30123" t="s">
        <v>39383</v>
      </c>
      <c r="F30123" t="s">
        <v>1192</v>
      </c>
      <c r="G30123">
        <v>11.9</v>
      </c>
      <c r="H30123">
        <v>5.2</v>
      </c>
      <c r="I30123">
        <v>2.2999999999999998</v>
      </c>
      <c r="J30123">
        <v>320</v>
      </c>
      <c r="K30123">
        <v>14</v>
      </c>
      <c r="L30123">
        <v>22.4</v>
      </c>
      <c r="M30123">
        <v>2018</v>
      </c>
      <c r="N30123" t="s">
        <v>1191</v>
      </c>
      <c r="O30123" t="s">
        <v>1179</v>
      </c>
      <c r="P30123" s="1">
        <v>46257</v>
      </c>
      <c r="Q30123">
        <v>3</v>
      </c>
      <c r="R30123">
        <v>370</v>
      </c>
      <c r="S30123">
        <v>960355</v>
      </c>
      <c r="T30123" t="s">
        <v>1183</v>
      </c>
      <c r="U30123">
        <v>44</v>
      </c>
      <c r="V30123" t="s">
        <v>1709</v>
      </c>
      <c r="W30123" t="s">
        <v>39384</v>
      </c>
      <c r="X30123" t="s">
        <v>1207</v>
      </c>
      <c r="Y30123" t="b">
        <v>0</v>
      </c>
    </row>
    <row r="30124" spans="1:25" x14ac:dyDescent="0.25">
      <c r="A30124">
        <v>705710</v>
      </c>
      <c r="B30124" s="1">
        <v>46078</v>
      </c>
      <c r="C30124" t="s">
        <v>39267</v>
      </c>
      <c r="D30124" t="s">
        <v>4980</v>
      </c>
      <c r="E30124" t="s">
        <v>39268</v>
      </c>
      <c r="F30124" t="s">
        <v>1192</v>
      </c>
      <c r="G30124">
        <v>11.99</v>
      </c>
      <c r="H30124">
        <v>4.8</v>
      </c>
      <c r="I30124">
        <v>2.2000000000000002</v>
      </c>
      <c r="J30124">
        <v>192</v>
      </c>
      <c r="K30124">
        <v>18.899999999999999</v>
      </c>
      <c r="L30124">
        <v>15</v>
      </c>
      <c r="M30124">
        <v>2023</v>
      </c>
      <c r="N30124" t="s">
        <v>1678</v>
      </c>
      <c r="O30124" t="s">
        <v>1179</v>
      </c>
      <c r="P30124" s="1">
        <v>46109</v>
      </c>
      <c r="Q30124">
        <v>3</v>
      </c>
      <c r="R30124">
        <v>412</v>
      </c>
      <c r="S30124">
        <v>37810</v>
      </c>
      <c r="T30124" t="s">
        <v>1183</v>
      </c>
      <c r="U30124">
        <v>56</v>
      </c>
      <c r="V30124" t="s">
        <v>1709</v>
      </c>
      <c r="W30124" t="s">
        <v>39385</v>
      </c>
      <c r="X30124" t="s">
        <v>1207</v>
      </c>
      <c r="Y30124" t="b">
        <v>0</v>
      </c>
    </row>
    <row r="30125" spans="1:25" x14ac:dyDescent="0.25">
      <c r="A30125">
        <v>705711</v>
      </c>
      <c r="B30125" s="1">
        <v>46078</v>
      </c>
      <c r="C30125" t="s">
        <v>25472</v>
      </c>
      <c r="D30125" t="s">
        <v>5249</v>
      </c>
      <c r="E30125" t="s">
        <v>39386</v>
      </c>
      <c r="F30125" t="s">
        <v>1192</v>
      </c>
      <c r="G30125">
        <v>8.1999999999999993</v>
      </c>
      <c r="H30125">
        <v>2</v>
      </c>
      <c r="I30125">
        <v>0.7</v>
      </c>
      <c r="J30125">
        <v>175</v>
      </c>
      <c r="K30125">
        <v>25</v>
      </c>
      <c r="L30125">
        <v>7.5</v>
      </c>
      <c r="M30125">
        <v>2017</v>
      </c>
      <c r="N30125" t="s">
        <v>1678</v>
      </c>
      <c r="O30125" t="s">
        <v>1179</v>
      </c>
      <c r="P30125" s="1">
        <v>46429</v>
      </c>
      <c r="Q30125">
        <v>2</v>
      </c>
      <c r="R30125">
        <v>456</v>
      </c>
      <c r="S30125">
        <v>32339</v>
      </c>
      <c r="T30125" t="s">
        <v>1183</v>
      </c>
      <c r="U30125">
        <v>60</v>
      </c>
      <c r="V30125" t="s">
        <v>1709</v>
      </c>
      <c r="W30125" t="s">
        <v>39387</v>
      </c>
      <c r="X30125" t="s">
        <v>1183</v>
      </c>
      <c r="Y30125" t="b">
        <v>0</v>
      </c>
    </row>
    <row r="30126" spans="1:25" x14ac:dyDescent="0.25">
      <c r="A30126">
        <v>705712</v>
      </c>
      <c r="B30126" s="1">
        <v>46078</v>
      </c>
      <c r="C30126" t="s">
        <v>2057</v>
      </c>
      <c r="D30126" t="s">
        <v>12817</v>
      </c>
      <c r="E30126" t="s">
        <v>12931</v>
      </c>
      <c r="F30126" t="s">
        <v>1192</v>
      </c>
      <c r="G30126">
        <v>11.9</v>
      </c>
      <c r="H30126">
        <v>2.85</v>
      </c>
      <c r="I30126">
        <v>1.2</v>
      </c>
      <c r="J30126">
        <v>140</v>
      </c>
      <c r="K30126">
        <v>15</v>
      </c>
      <c r="L30126">
        <v>12.5</v>
      </c>
      <c r="M30126">
        <v>1997</v>
      </c>
      <c r="N30126" t="s">
        <v>1191</v>
      </c>
      <c r="O30126" t="s">
        <v>1179</v>
      </c>
      <c r="P30126" s="1">
        <v>46415</v>
      </c>
      <c r="Q30126">
        <v>3</v>
      </c>
      <c r="R30126">
        <v>536</v>
      </c>
      <c r="S30126">
        <v>935114</v>
      </c>
      <c r="T30126" t="s">
        <v>1183</v>
      </c>
      <c r="U30126">
        <v>72</v>
      </c>
      <c r="V30126" t="s">
        <v>1709</v>
      </c>
      <c r="W30126" t="s">
        <v>39388</v>
      </c>
      <c r="X30126" t="s">
        <v>1183</v>
      </c>
      <c r="Y30126" t="b">
        <v>0</v>
      </c>
    </row>
    <row r="30127" spans="1:25" x14ac:dyDescent="0.25">
      <c r="A30127">
        <v>705713</v>
      </c>
      <c r="B30127" s="1">
        <v>46073</v>
      </c>
      <c r="C30127" t="s">
        <v>4329</v>
      </c>
      <c r="D30127" t="s">
        <v>1311</v>
      </c>
      <c r="E30127" t="s">
        <v>39173</v>
      </c>
      <c r="F30127" t="s">
        <v>1192</v>
      </c>
      <c r="G30127">
        <v>6</v>
      </c>
      <c r="H30127">
        <v>1.8</v>
      </c>
      <c r="I30127">
        <v>0.7</v>
      </c>
      <c r="J30127">
        <v>0</v>
      </c>
      <c r="K30127">
        <v>5</v>
      </c>
      <c r="L30127">
        <v>10</v>
      </c>
      <c r="M30127">
        <v>2021</v>
      </c>
      <c r="N30127" t="s">
        <v>1678</v>
      </c>
      <c r="O30127" t="s">
        <v>1183</v>
      </c>
      <c r="P30127" s="1">
        <v>46150</v>
      </c>
      <c r="Q30127">
        <v>1</v>
      </c>
      <c r="R30127">
        <v>86</v>
      </c>
      <c r="S30127">
        <v>216687</v>
      </c>
      <c r="T30127" t="s">
        <v>1183</v>
      </c>
      <c r="U30127">
        <v>16</v>
      </c>
      <c r="V30127" t="s">
        <v>1184</v>
      </c>
      <c r="W30127" t="s">
        <v>39389</v>
      </c>
      <c r="X30127" t="s">
        <v>1183</v>
      </c>
      <c r="Y30127" t="b">
        <v>0</v>
      </c>
    </row>
    <row r="30128" spans="1:25" x14ac:dyDescent="0.25">
      <c r="A30128">
        <v>705714</v>
      </c>
      <c r="B30128" s="1">
        <v>46057</v>
      </c>
      <c r="C30128" t="s">
        <v>3772</v>
      </c>
      <c r="D30128" t="s">
        <v>12817</v>
      </c>
      <c r="E30128" t="s">
        <v>13200</v>
      </c>
      <c r="F30128" t="s">
        <v>1192</v>
      </c>
      <c r="G30128">
        <v>7.32</v>
      </c>
      <c r="H30128">
        <v>2.1</v>
      </c>
      <c r="I30128">
        <v>1.24</v>
      </c>
      <c r="J30128">
        <v>40</v>
      </c>
      <c r="K30128">
        <v>5</v>
      </c>
      <c r="L30128">
        <v>5</v>
      </c>
      <c r="M30128">
        <v>1992</v>
      </c>
      <c r="N30128" t="s">
        <v>1191</v>
      </c>
      <c r="O30128" t="s">
        <v>1183</v>
      </c>
      <c r="P30128" s="1">
        <v>41999</v>
      </c>
      <c r="Q30128">
        <v>2</v>
      </c>
      <c r="R30128">
        <v>536</v>
      </c>
      <c r="S30128">
        <v>245665</v>
      </c>
      <c r="T30128" t="s">
        <v>1183</v>
      </c>
      <c r="U30128">
        <v>70</v>
      </c>
      <c r="V30128" t="s">
        <v>1709</v>
      </c>
      <c r="W30128" t="s">
        <v>39390</v>
      </c>
      <c r="X30128" t="s">
        <v>1183</v>
      </c>
      <c r="Y30128" t="b">
        <v>0</v>
      </c>
    </row>
    <row r="30129" spans="1:25" x14ac:dyDescent="0.25">
      <c r="A30129">
        <v>705715</v>
      </c>
      <c r="B30129" s="1">
        <v>46079</v>
      </c>
      <c r="C30129" t="s">
        <v>11012</v>
      </c>
      <c r="D30129" t="s">
        <v>2853</v>
      </c>
      <c r="E30129" t="s">
        <v>39391</v>
      </c>
      <c r="F30129" t="s">
        <v>1192</v>
      </c>
      <c r="G30129">
        <v>11.99</v>
      </c>
      <c r="H30129">
        <v>7.4</v>
      </c>
      <c r="I30129">
        <v>3.02</v>
      </c>
      <c r="J30129">
        <v>540</v>
      </c>
      <c r="K30129">
        <v>23</v>
      </c>
      <c r="L30129">
        <v>69.5</v>
      </c>
      <c r="M30129">
        <v>2025</v>
      </c>
      <c r="N30129" t="s">
        <v>1787</v>
      </c>
      <c r="O30129" t="s">
        <v>1179</v>
      </c>
      <c r="P30129" s="1">
        <v>46428</v>
      </c>
      <c r="Q30129">
        <v>3</v>
      </c>
      <c r="R30129">
        <v>336</v>
      </c>
      <c r="S30129">
        <v>961991</v>
      </c>
      <c r="T30129" t="s">
        <v>1183</v>
      </c>
      <c r="U30129">
        <v>42</v>
      </c>
      <c r="V30129" t="s">
        <v>1709</v>
      </c>
      <c r="W30129" t="s">
        <v>39392</v>
      </c>
      <c r="X30129" t="s">
        <v>1207</v>
      </c>
      <c r="Y30129" t="b">
        <v>1</v>
      </c>
    </row>
    <row r="30130" spans="1:25" x14ac:dyDescent="0.25">
      <c r="A30130">
        <v>705716</v>
      </c>
      <c r="B30130" s="1">
        <v>46079</v>
      </c>
      <c r="C30130" t="s">
        <v>20111</v>
      </c>
      <c r="D30130" t="s">
        <v>3058</v>
      </c>
      <c r="E30130" t="s">
        <v>39393</v>
      </c>
      <c r="F30130" t="s">
        <v>1192</v>
      </c>
      <c r="G30130">
        <v>11.95</v>
      </c>
      <c r="H30130">
        <v>2.5</v>
      </c>
      <c r="I30130">
        <v>1.2</v>
      </c>
      <c r="J30130">
        <v>300</v>
      </c>
      <c r="K30130">
        <v>25</v>
      </c>
      <c r="L30130">
        <v>15</v>
      </c>
      <c r="M30130">
        <v>2026</v>
      </c>
      <c r="N30130" t="s">
        <v>1678</v>
      </c>
      <c r="O30130" t="s">
        <v>1179</v>
      </c>
      <c r="P30130" s="1">
        <v>46429</v>
      </c>
      <c r="Q30130">
        <v>2</v>
      </c>
      <c r="R30130">
        <v>266</v>
      </c>
      <c r="S30130">
        <v>902353</v>
      </c>
      <c r="T30130" t="s">
        <v>1183</v>
      </c>
      <c r="U30130">
        <v>36</v>
      </c>
      <c r="V30130" t="s">
        <v>1709</v>
      </c>
      <c r="W30130" t="s">
        <v>39394</v>
      </c>
      <c r="X30130" t="s">
        <v>1183</v>
      </c>
      <c r="Y30130" t="b">
        <v>0</v>
      </c>
    </row>
    <row r="30131" spans="1:25" x14ac:dyDescent="0.25">
      <c r="A30131">
        <v>705717</v>
      </c>
      <c r="B30131" s="1">
        <v>46079</v>
      </c>
      <c r="C30131" t="s">
        <v>39395</v>
      </c>
      <c r="D30131" t="s">
        <v>4980</v>
      </c>
      <c r="E30131" t="s">
        <v>39396</v>
      </c>
      <c r="F30131" t="s">
        <v>1192</v>
      </c>
      <c r="G30131">
        <v>8</v>
      </c>
      <c r="H30131">
        <v>2.4</v>
      </c>
      <c r="I30131">
        <v>0.9</v>
      </c>
      <c r="J30131">
        <v>60</v>
      </c>
      <c r="K30131">
        <v>5</v>
      </c>
      <c r="L30131">
        <v>5</v>
      </c>
      <c r="M30131">
        <v>2026</v>
      </c>
      <c r="N30131" t="s">
        <v>1678</v>
      </c>
      <c r="O30131" t="s">
        <v>1179</v>
      </c>
      <c r="P30131" s="1">
        <v>46430</v>
      </c>
      <c r="Q30131">
        <v>2</v>
      </c>
      <c r="R30131">
        <v>721</v>
      </c>
      <c r="S30131">
        <v>940195</v>
      </c>
      <c r="T30131" t="s">
        <v>1183</v>
      </c>
      <c r="U30131">
        <v>56</v>
      </c>
      <c r="V30131" t="s">
        <v>1709</v>
      </c>
      <c r="W30131" t="s">
        <v>39397</v>
      </c>
      <c r="X30131" t="s">
        <v>1183</v>
      </c>
      <c r="Y30131" t="b">
        <v>0</v>
      </c>
    </row>
    <row r="30132" spans="1:25" x14ac:dyDescent="0.25">
      <c r="A30132">
        <v>705718</v>
      </c>
      <c r="B30132" s="1">
        <v>46079</v>
      </c>
      <c r="C30132" t="s">
        <v>9577</v>
      </c>
      <c r="D30132" t="s">
        <v>2853</v>
      </c>
      <c r="E30132" t="s">
        <v>39398</v>
      </c>
      <c r="F30132" t="s">
        <v>1192</v>
      </c>
      <c r="G30132">
        <v>11.5</v>
      </c>
      <c r="H30132">
        <v>7.5</v>
      </c>
      <c r="I30132">
        <v>3.1</v>
      </c>
      <c r="J30132">
        <v>500</v>
      </c>
      <c r="K30132">
        <v>24.7</v>
      </c>
      <c r="L30132">
        <v>70.099999999999994</v>
      </c>
      <c r="M30132">
        <v>2026</v>
      </c>
      <c r="N30132" t="s">
        <v>1787</v>
      </c>
      <c r="O30132" t="s">
        <v>1179</v>
      </c>
      <c r="P30132" s="1">
        <v>46438</v>
      </c>
      <c r="Q30132">
        <v>3</v>
      </c>
      <c r="R30132">
        <v>350</v>
      </c>
      <c r="S30132">
        <v>919672</v>
      </c>
      <c r="T30132" t="s">
        <v>1183</v>
      </c>
      <c r="U30132">
        <v>44</v>
      </c>
      <c r="V30132" t="s">
        <v>1709</v>
      </c>
      <c r="W30132" t="s">
        <v>39399</v>
      </c>
      <c r="X30132" t="s">
        <v>1207</v>
      </c>
      <c r="Y30132" t="b">
        <v>1</v>
      </c>
    </row>
    <row r="30133" spans="1:25" x14ac:dyDescent="0.25">
      <c r="A30133">
        <v>705719</v>
      </c>
      <c r="B30133" s="1">
        <v>46078</v>
      </c>
      <c r="C30133" t="s">
        <v>4157</v>
      </c>
      <c r="D30133" t="s">
        <v>9464</v>
      </c>
      <c r="E30133" t="s">
        <v>39400</v>
      </c>
      <c r="F30133" t="s">
        <v>1192</v>
      </c>
      <c r="G30133">
        <v>8.27</v>
      </c>
      <c r="H30133">
        <v>2</v>
      </c>
      <c r="I30133">
        <v>0.7</v>
      </c>
      <c r="J30133">
        <v>50</v>
      </c>
      <c r="K30133">
        <v>25</v>
      </c>
      <c r="L30133">
        <v>7.5</v>
      </c>
      <c r="M30133">
        <v>2024</v>
      </c>
      <c r="N30133" t="s">
        <v>1678</v>
      </c>
      <c r="O30133" t="s">
        <v>1179</v>
      </c>
      <c r="P30133" s="1">
        <v>46165</v>
      </c>
      <c r="Q30133">
        <v>2</v>
      </c>
      <c r="R30133">
        <v>474</v>
      </c>
      <c r="S30133">
        <v>944676</v>
      </c>
      <c r="T30133" t="s">
        <v>1183</v>
      </c>
      <c r="U30133">
        <v>60</v>
      </c>
      <c r="V30133" t="s">
        <v>1709</v>
      </c>
      <c r="W30133" t="s">
        <v>39401</v>
      </c>
      <c r="X30133" t="s">
        <v>1183</v>
      </c>
      <c r="Y30133" t="b">
        <v>0</v>
      </c>
    </row>
    <row r="30134" spans="1:25" x14ac:dyDescent="0.25">
      <c r="A30134">
        <v>705720</v>
      </c>
      <c r="B30134" s="1">
        <v>46083</v>
      </c>
      <c r="C30134" t="s">
        <v>6500</v>
      </c>
      <c r="D30134" t="s">
        <v>1445</v>
      </c>
      <c r="E30134" t="s">
        <v>30836</v>
      </c>
      <c r="F30134" t="s">
        <v>1192</v>
      </c>
      <c r="G30134">
        <v>7.59</v>
      </c>
      <c r="H30134">
        <v>2.35</v>
      </c>
      <c r="I30134">
        <v>0.75</v>
      </c>
      <c r="J30134">
        <v>30</v>
      </c>
      <c r="K30134">
        <v>5</v>
      </c>
      <c r="L30134">
        <v>5</v>
      </c>
      <c r="M30134">
        <v>2004</v>
      </c>
      <c r="N30134" t="s">
        <v>20383</v>
      </c>
      <c r="O30134" t="s">
        <v>1183</v>
      </c>
      <c r="P30134" s="1">
        <v>46142</v>
      </c>
      <c r="Q30134">
        <v>2</v>
      </c>
      <c r="R30134">
        <v>143</v>
      </c>
      <c r="S30134">
        <v>225463</v>
      </c>
      <c r="T30134" t="s">
        <v>1183</v>
      </c>
      <c r="U30134">
        <v>24</v>
      </c>
      <c r="V30134" t="s">
        <v>1709</v>
      </c>
      <c r="W30134" t="s">
        <v>39402</v>
      </c>
      <c r="X30134" t="s">
        <v>1183</v>
      </c>
      <c r="Y30134" t="b">
        <v>0</v>
      </c>
    </row>
    <row r="30135" spans="1:25" x14ac:dyDescent="0.25">
      <c r="A30135">
        <v>705721</v>
      </c>
      <c r="B30135" s="1">
        <v>46083</v>
      </c>
      <c r="C30135" t="s">
        <v>16150</v>
      </c>
      <c r="D30135" t="s">
        <v>2249</v>
      </c>
      <c r="E30135" t="s">
        <v>27420</v>
      </c>
      <c r="F30135" t="s">
        <v>1179</v>
      </c>
      <c r="G30135">
        <v>7.25</v>
      </c>
      <c r="H30135">
        <v>2.12</v>
      </c>
      <c r="I30135">
        <v>0.75</v>
      </c>
      <c r="J30135">
        <v>14</v>
      </c>
      <c r="K30135">
        <v>0</v>
      </c>
      <c r="L30135">
        <v>5</v>
      </c>
      <c r="M30135">
        <v>2013</v>
      </c>
      <c r="N30135" t="s">
        <v>20383</v>
      </c>
      <c r="O30135" t="s">
        <v>1183</v>
      </c>
      <c r="P30135" s="1">
        <v>46318</v>
      </c>
      <c r="Q30135">
        <v>3</v>
      </c>
      <c r="R30135">
        <v>424</v>
      </c>
      <c r="S30135">
        <v>87729</v>
      </c>
      <c r="T30135" t="s">
        <v>1183</v>
      </c>
      <c r="U30135">
        <v>78</v>
      </c>
      <c r="V30135" t="s">
        <v>1709</v>
      </c>
      <c r="W30135" t="s">
        <v>39403</v>
      </c>
      <c r="X30135" t="s">
        <v>1183</v>
      </c>
      <c r="Y30135" t="b">
        <v>0</v>
      </c>
    </row>
    <row r="30136" spans="1:25" x14ac:dyDescent="0.25">
      <c r="A30136">
        <v>705722</v>
      </c>
      <c r="B30136" s="1">
        <v>46083</v>
      </c>
      <c r="C30136" t="s">
        <v>6843</v>
      </c>
      <c r="D30136" t="s">
        <v>1445</v>
      </c>
      <c r="E30136" t="s">
        <v>39404</v>
      </c>
      <c r="F30136" t="s">
        <v>1192</v>
      </c>
      <c r="G30136">
        <v>8.5</v>
      </c>
      <c r="H30136">
        <v>2.1</v>
      </c>
      <c r="I30136">
        <v>0.9</v>
      </c>
      <c r="J30136">
        <v>60</v>
      </c>
      <c r="K30136">
        <v>25</v>
      </c>
      <c r="L30136">
        <v>7.5</v>
      </c>
      <c r="M30136">
        <v>2025</v>
      </c>
      <c r="N30136" t="s">
        <v>1678</v>
      </c>
      <c r="O30136" t="s">
        <v>1179</v>
      </c>
      <c r="P30136" s="1">
        <v>46424</v>
      </c>
      <c r="Q30136">
        <v>2</v>
      </c>
      <c r="R30136">
        <v>162</v>
      </c>
      <c r="S30136">
        <v>5118</v>
      </c>
      <c r="T30136" t="s">
        <v>1183</v>
      </c>
      <c r="U30136">
        <v>24</v>
      </c>
      <c r="V30136" t="s">
        <v>1709</v>
      </c>
      <c r="W30136" t="s">
        <v>39405</v>
      </c>
      <c r="X30136" t="s">
        <v>1183</v>
      </c>
      <c r="Y30136" t="b">
        <v>0</v>
      </c>
    </row>
    <row r="30137" spans="1:25" x14ac:dyDescent="0.25">
      <c r="A30137">
        <v>900919</v>
      </c>
      <c r="B30137" s="1">
        <v>36969</v>
      </c>
      <c r="C30137" t="s">
        <v>25877</v>
      </c>
      <c r="D30137" t="s">
        <v>2636</v>
      </c>
      <c r="E30137" t="s">
        <v>39406</v>
      </c>
      <c r="F30137" t="s">
        <v>1192</v>
      </c>
      <c r="G30137">
        <v>3.5</v>
      </c>
      <c r="H30137">
        <v>1.3</v>
      </c>
      <c r="I30137">
        <v>0.9</v>
      </c>
      <c r="J30137">
        <v>0</v>
      </c>
      <c r="K30137">
        <v>1</v>
      </c>
      <c r="L30137">
        <v>0.9</v>
      </c>
      <c r="M30137">
        <v>1999</v>
      </c>
      <c r="N30137" t="s">
        <v>1191</v>
      </c>
      <c r="O30137" t="s">
        <v>1183</v>
      </c>
      <c r="P30137" s="1">
        <v>37042</v>
      </c>
      <c r="Q30137">
        <v>1</v>
      </c>
      <c r="R30137">
        <v>432</v>
      </c>
      <c r="S30137">
        <v>900971</v>
      </c>
      <c r="T30137" t="s">
        <v>1183</v>
      </c>
      <c r="U30137">
        <v>54</v>
      </c>
      <c r="V30137" t="s">
        <v>1184</v>
      </c>
      <c r="W30137" t="s">
        <v>39407</v>
      </c>
      <c r="X30137" t="s">
        <v>1183</v>
      </c>
      <c r="Y30137" t="b">
        <v>0</v>
      </c>
    </row>
    <row r="30138" spans="1:25" x14ac:dyDescent="0.25">
      <c r="A30138">
        <v>900920</v>
      </c>
      <c r="B30138" s="1">
        <v>37172</v>
      </c>
      <c r="C30138" t="s">
        <v>20163</v>
      </c>
      <c r="D30138" t="s">
        <v>2249</v>
      </c>
      <c r="E30138" t="s">
        <v>9082</v>
      </c>
      <c r="F30138" t="s">
        <v>20163</v>
      </c>
      <c r="G30138">
        <v>7.8</v>
      </c>
      <c r="H30138">
        <v>2.6</v>
      </c>
      <c r="I30138">
        <v>0.9</v>
      </c>
      <c r="J30138">
        <v>16</v>
      </c>
      <c r="K30138">
        <v>4</v>
      </c>
      <c r="L30138">
        <v>5</v>
      </c>
      <c r="M30138">
        <v>1995</v>
      </c>
      <c r="N30138" t="s">
        <v>1191</v>
      </c>
      <c r="O30138" t="s">
        <v>1183</v>
      </c>
      <c r="P30138" s="1">
        <v>37346</v>
      </c>
      <c r="Q30138">
        <v>3</v>
      </c>
      <c r="R30138">
        <v>422</v>
      </c>
      <c r="S30138">
        <v>911781</v>
      </c>
      <c r="T30138" t="s">
        <v>1183</v>
      </c>
      <c r="U30138">
        <v>54</v>
      </c>
      <c r="V30138" t="s">
        <v>1184</v>
      </c>
      <c r="W30138" t="s">
        <v>1192</v>
      </c>
      <c r="X30138" t="s">
        <v>1183</v>
      </c>
      <c r="Y30138" t="b">
        <v>0</v>
      </c>
    </row>
    <row r="30139" spans="1:25" x14ac:dyDescent="0.25">
      <c r="A30139">
        <v>900921</v>
      </c>
      <c r="B30139" s="1">
        <v>36970</v>
      </c>
      <c r="C30139" t="s">
        <v>29130</v>
      </c>
      <c r="D30139" t="s">
        <v>2636</v>
      </c>
      <c r="E30139" t="s">
        <v>39408</v>
      </c>
      <c r="F30139" t="s">
        <v>1192</v>
      </c>
      <c r="G30139">
        <v>9</v>
      </c>
      <c r="H30139">
        <v>2</v>
      </c>
      <c r="I30139">
        <v>1</v>
      </c>
      <c r="J30139">
        <v>90</v>
      </c>
      <c r="K30139">
        <v>9</v>
      </c>
      <c r="L30139">
        <v>10</v>
      </c>
      <c r="M30139">
        <v>2001</v>
      </c>
      <c r="N30139" t="s">
        <v>9058</v>
      </c>
      <c r="O30139" t="s">
        <v>1183</v>
      </c>
      <c r="P30139" s="1">
        <v>39233</v>
      </c>
      <c r="Q30139">
        <v>3</v>
      </c>
      <c r="R30139">
        <v>440</v>
      </c>
      <c r="S30139">
        <v>49757</v>
      </c>
      <c r="T30139" t="s">
        <v>1183</v>
      </c>
      <c r="U30139">
        <v>54</v>
      </c>
      <c r="V30139" t="s">
        <v>1184</v>
      </c>
      <c r="W30139" t="s">
        <v>1192</v>
      </c>
      <c r="X30139" t="s">
        <v>1183</v>
      </c>
      <c r="Y30139" t="b">
        <v>0</v>
      </c>
    </row>
    <row r="30140" spans="1:25" x14ac:dyDescent="0.25">
      <c r="A30140">
        <v>900922</v>
      </c>
      <c r="B30140" s="1">
        <v>36976</v>
      </c>
      <c r="C30140" t="s">
        <v>8190</v>
      </c>
      <c r="D30140" t="s">
        <v>2636</v>
      </c>
      <c r="E30140" t="s">
        <v>11072</v>
      </c>
      <c r="F30140" t="s">
        <v>1192</v>
      </c>
      <c r="G30140">
        <v>7.1</v>
      </c>
      <c r="H30140">
        <v>1.8</v>
      </c>
      <c r="I30140">
        <v>0.7</v>
      </c>
      <c r="J30140">
        <v>16</v>
      </c>
      <c r="K30140">
        <v>4</v>
      </c>
      <c r="L30140">
        <v>5</v>
      </c>
      <c r="M30140">
        <v>1988</v>
      </c>
      <c r="N30140" t="s">
        <v>1191</v>
      </c>
      <c r="O30140" t="s">
        <v>1183</v>
      </c>
      <c r="P30140" s="1">
        <v>40177</v>
      </c>
      <c r="Q30140">
        <v>2</v>
      </c>
      <c r="R30140">
        <v>452</v>
      </c>
      <c r="S30140">
        <v>38846</v>
      </c>
      <c r="T30140" t="s">
        <v>1183</v>
      </c>
      <c r="U30140">
        <v>54</v>
      </c>
      <c r="V30140" t="s">
        <v>1184</v>
      </c>
      <c r="W30140" t="s">
        <v>39409</v>
      </c>
      <c r="X30140" t="s">
        <v>1183</v>
      </c>
      <c r="Y30140" t="b">
        <v>0</v>
      </c>
    </row>
    <row r="30141" spans="1:25" x14ac:dyDescent="0.25">
      <c r="A30141">
        <v>900925</v>
      </c>
      <c r="B30141" s="1">
        <v>37006</v>
      </c>
      <c r="C30141" t="s">
        <v>15827</v>
      </c>
      <c r="D30141" t="s">
        <v>2636</v>
      </c>
      <c r="E30141" t="s">
        <v>39410</v>
      </c>
      <c r="F30141" t="s">
        <v>1192</v>
      </c>
      <c r="G30141">
        <v>6</v>
      </c>
      <c r="H30141">
        <v>1.7</v>
      </c>
      <c r="I30141">
        <v>0.7</v>
      </c>
      <c r="J30141">
        <v>12</v>
      </c>
      <c r="K30141">
        <v>0</v>
      </c>
      <c r="L30141">
        <v>0</v>
      </c>
      <c r="M30141">
        <v>1997</v>
      </c>
      <c r="N30141" t="s">
        <v>1191</v>
      </c>
      <c r="O30141" t="s">
        <v>1183</v>
      </c>
      <c r="P30141" s="1">
        <v>37026</v>
      </c>
      <c r="Q30141">
        <v>2</v>
      </c>
      <c r="R30141">
        <v>417</v>
      </c>
      <c r="S30141">
        <v>72426</v>
      </c>
      <c r="T30141" t="s">
        <v>1183</v>
      </c>
      <c r="U30141">
        <v>54</v>
      </c>
      <c r="V30141" t="s">
        <v>1184</v>
      </c>
      <c r="W30141" t="s">
        <v>39411</v>
      </c>
      <c r="X30141" t="s">
        <v>1183</v>
      </c>
      <c r="Y30141" t="b">
        <v>0</v>
      </c>
    </row>
    <row r="30142" spans="1:25" x14ac:dyDescent="0.25">
      <c r="A30142">
        <v>900926</v>
      </c>
      <c r="B30142" s="1">
        <v>36973</v>
      </c>
      <c r="C30142" t="s">
        <v>39412</v>
      </c>
      <c r="D30142" t="s">
        <v>2636</v>
      </c>
      <c r="E30142" t="s">
        <v>39413</v>
      </c>
      <c r="F30142" t="s">
        <v>1192</v>
      </c>
      <c r="G30142">
        <v>6</v>
      </c>
      <c r="H30142">
        <v>1.8</v>
      </c>
      <c r="I30142">
        <v>0.7</v>
      </c>
      <c r="J30142">
        <v>13</v>
      </c>
      <c r="K30142">
        <v>4</v>
      </c>
      <c r="L30142">
        <v>1.6</v>
      </c>
      <c r="M30142">
        <v>2000</v>
      </c>
      <c r="N30142" t="s">
        <v>1191</v>
      </c>
      <c r="O30142" t="s">
        <v>1207</v>
      </c>
      <c r="P30142" s="1">
        <v>37468</v>
      </c>
      <c r="Q30142">
        <v>2</v>
      </c>
      <c r="R30142">
        <v>429</v>
      </c>
      <c r="S30142">
        <v>49766</v>
      </c>
      <c r="T30142" t="s">
        <v>1183</v>
      </c>
      <c r="U30142">
        <v>54</v>
      </c>
      <c r="V30142" t="s">
        <v>1184</v>
      </c>
      <c r="W30142" t="s">
        <v>39414</v>
      </c>
      <c r="X30142" t="s">
        <v>1183</v>
      </c>
      <c r="Y30142" t="b">
        <v>0</v>
      </c>
    </row>
    <row r="30143" spans="1:25" x14ac:dyDescent="0.25">
      <c r="A30143">
        <v>900927</v>
      </c>
      <c r="B30143" s="1">
        <v>36973</v>
      </c>
      <c r="C30143" t="s">
        <v>8130</v>
      </c>
      <c r="D30143" t="s">
        <v>2636</v>
      </c>
      <c r="E30143" t="s">
        <v>4463</v>
      </c>
      <c r="F30143" t="s">
        <v>1192</v>
      </c>
      <c r="G30143">
        <v>10</v>
      </c>
      <c r="H30143">
        <v>2.6</v>
      </c>
      <c r="I30143">
        <v>1.2</v>
      </c>
      <c r="J30143">
        <v>24</v>
      </c>
      <c r="K30143">
        <v>4</v>
      </c>
      <c r="L30143">
        <v>10.8</v>
      </c>
      <c r="M30143">
        <v>0</v>
      </c>
      <c r="N30143" t="s">
        <v>1191</v>
      </c>
      <c r="O30143" t="s">
        <v>1183</v>
      </c>
      <c r="P30143" s="1">
        <v>37011</v>
      </c>
      <c r="Q30143">
        <v>3</v>
      </c>
      <c r="R30143">
        <v>434</v>
      </c>
      <c r="S30143">
        <v>81369</v>
      </c>
      <c r="T30143" t="s">
        <v>1183</v>
      </c>
      <c r="U30143">
        <v>54</v>
      </c>
      <c r="V30143" t="s">
        <v>1184</v>
      </c>
      <c r="W30143" t="s">
        <v>1192</v>
      </c>
      <c r="X30143" t="s">
        <v>1183</v>
      </c>
      <c r="Y30143" t="b">
        <v>0</v>
      </c>
    </row>
    <row r="30144" spans="1:25" x14ac:dyDescent="0.25">
      <c r="A30144">
        <v>900929</v>
      </c>
      <c r="B30144" s="1">
        <v>36973</v>
      </c>
      <c r="C30144" t="s">
        <v>28162</v>
      </c>
      <c r="D30144" t="s">
        <v>2636</v>
      </c>
      <c r="E30144" t="s">
        <v>17953</v>
      </c>
      <c r="F30144" t="s">
        <v>1192</v>
      </c>
      <c r="G30144">
        <v>5.5</v>
      </c>
      <c r="H30144">
        <v>1.6</v>
      </c>
      <c r="I30144">
        <v>0.6</v>
      </c>
      <c r="J30144">
        <v>12</v>
      </c>
      <c r="K30144">
        <v>1</v>
      </c>
      <c r="L30144">
        <v>1.1000000000000001</v>
      </c>
      <c r="M30144">
        <v>1995</v>
      </c>
      <c r="N30144" t="s">
        <v>1191</v>
      </c>
      <c r="O30144" t="s">
        <v>1183</v>
      </c>
      <c r="P30144" s="1">
        <v>38656</v>
      </c>
      <c r="Q30144">
        <v>2</v>
      </c>
      <c r="R30144">
        <v>420</v>
      </c>
      <c r="S30144">
        <v>71113</v>
      </c>
      <c r="T30144" t="s">
        <v>1183</v>
      </c>
      <c r="U30144">
        <v>54</v>
      </c>
      <c r="V30144" t="s">
        <v>1184</v>
      </c>
      <c r="W30144" t="s">
        <v>39415</v>
      </c>
      <c r="X30144" t="s">
        <v>1183</v>
      </c>
      <c r="Y30144" t="b">
        <v>0</v>
      </c>
    </row>
    <row r="30145" spans="1:25" x14ac:dyDescent="0.25">
      <c r="A30145">
        <v>900930</v>
      </c>
      <c r="B30145" s="1">
        <v>36973</v>
      </c>
      <c r="C30145" t="s">
        <v>39416</v>
      </c>
      <c r="D30145" t="s">
        <v>2636</v>
      </c>
      <c r="E30145" t="s">
        <v>39417</v>
      </c>
      <c r="F30145" t="s">
        <v>1192</v>
      </c>
      <c r="G30145">
        <v>5.5</v>
      </c>
      <c r="H30145">
        <v>1.7</v>
      </c>
      <c r="I30145">
        <v>0.7</v>
      </c>
      <c r="J30145">
        <v>12</v>
      </c>
      <c r="K30145">
        <v>1</v>
      </c>
      <c r="L30145">
        <v>5</v>
      </c>
      <c r="M30145">
        <v>1996</v>
      </c>
      <c r="N30145" t="s">
        <v>1192</v>
      </c>
      <c r="O30145" t="s">
        <v>1183</v>
      </c>
      <c r="P30145" s="1">
        <v>40265</v>
      </c>
      <c r="Q30145">
        <v>2</v>
      </c>
      <c r="R30145">
        <v>423</v>
      </c>
      <c r="S30145">
        <v>900998</v>
      </c>
      <c r="T30145" t="s">
        <v>1183</v>
      </c>
      <c r="U30145">
        <v>54</v>
      </c>
      <c r="V30145" t="s">
        <v>1184</v>
      </c>
      <c r="W30145" t="s">
        <v>39418</v>
      </c>
      <c r="X30145" t="s">
        <v>1183</v>
      </c>
      <c r="Y30145" t="b">
        <v>0</v>
      </c>
    </row>
    <row r="30146" spans="1:25" x14ac:dyDescent="0.25">
      <c r="A30146">
        <v>900932</v>
      </c>
      <c r="B30146" s="1">
        <v>36983</v>
      </c>
      <c r="C30146" t="s">
        <v>16416</v>
      </c>
      <c r="D30146" t="s">
        <v>2636</v>
      </c>
      <c r="E30146" t="s">
        <v>39419</v>
      </c>
      <c r="F30146" t="s">
        <v>1192</v>
      </c>
      <c r="G30146">
        <v>6.4</v>
      </c>
      <c r="H30146">
        <v>1.9</v>
      </c>
      <c r="I30146">
        <v>0.7</v>
      </c>
      <c r="J30146">
        <v>16</v>
      </c>
      <c r="K30146">
        <v>4</v>
      </c>
      <c r="L30146">
        <v>5</v>
      </c>
      <c r="M30146">
        <v>1998</v>
      </c>
      <c r="N30146" t="s">
        <v>1191</v>
      </c>
      <c r="O30146" t="s">
        <v>1183</v>
      </c>
      <c r="P30146" s="1">
        <v>41143</v>
      </c>
      <c r="Q30146">
        <v>2</v>
      </c>
      <c r="R30146">
        <v>567</v>
      </c>
      <c r="S30146">
        <v>904003</v>
      </c>
      <c r="T30146" t="s">
        <v>1183</v>
      </c>
      <c r="U30146">
        <v>54</v>
      </c>
      <c r="V30146" t="s">
        <v>1709</v>
      </c>
      <c r="W30146" t="s">
        <v>1192</v>
      </c>
      <c r="X30146" t="s">
        <v>1183</v>
      </c>
      <c r="Y30146" t="b">
        <v>0</v>
      </c>
    </row>
    <row r="30147" spans="1:25" x14ac:dyDescent="0.25">
      <c r="A30147">
        <v>900933</v>
      </c>
      <c r="B30147" s="1">
        <v>36993</v>
      </c>
      <c r="C30147" t="s">
        <v>15662</v>
      </c>
      <c r="D30147" t="s">
        <v>2636</v>
      </c>
      <c r="E30147" t="s">
        <v>15121</v>
      </c>
      <c r="F30147" t="s">
        <v>1192</v>
      </c>
      <c r="G30147">
        <v>8.3000000000000007</v>
      </c>
      <c r="H30147">
        <v>2.2000000000000002</v>
      </c>
      <c r="I30147">
        <v>0.9</v>
      </c>
      <c r="J30147">
        <v>55</v>
      </c>
      <c r="K30147">
        <v>2</v>
      </c>
      <c r="L30147">
        <v>7.5</v>
      </c>
      <c r="M30147">
        <v>2000</v>
      </c>
      <c r="N30147" t="s">
        <v>1191</v>
      </c>
      <c r="O30147" t="s">
        <v>1183</v>
      </c>
      <c r="P30147" s="1">
        <v>40220</v>
      </c>
      <c r="Q30147">
        <v>3</v>
      </c>
      <c r="R30147">
        <v>429</v>
      </c>
      <c r="S30147">
        <v>72541</v>
      </c>
      <c r="T30147" t="s">
        <v>1183</v>
      </c>
      <c r="U30147">
        <v>54</v>
      </c>
      <c r="V30147" t="s">
        <v>1184</v>
      </c>
      <c r="W30147" t="s">
        <v>39420</v>
      </c>
      <c r="X30147" t="s">
        <v>1183</v>
      </c>
      <c r="Y30147" t="b">
        <v>0</v>
      </c>
    </row>
    <row r="30148" spans="1:25" x14ac:dyDescent="0.25">
      <c r="A30148">
        <v>900934</v>
      </c>
      <c r="B30148" s="1">
        <v>36984</v>
      </c>
      <c r="C30148" t="s">
        <v>39421</v>
      </c>
      <c r="D30148" t="s">
        <v>2636</v>
      </c>
      <c r="E30148" t="s">
        <v>39422</v>
      </c>
      <c r="F30148" t="s">
        <v>1192</v>
      </c>
      <c r="G30148">
        <v>8</v>
      </c>
      <c r="H30148">
        <v>1.2</v>
      </c>
      <c r="I30148">
        <v>0.9</v>
      </c>
      <c r="J30148">
        <v>16</v>
      </c>
      <c r="K30148">
        <v>4.3</v>
      </c>
      <c r="L30148">
        <v>5</v>
      </c>
      <c r="M30148">
        <v>2000</v>
      </c>
      <c r="N30148" t="s">
        <v>1191</v>
      </c>
      <c r="O30148" t="s">
        <v>1183</v>
      </c>
      <c r="P30148" s="1">
        <v>39953</v>
      </c>
      <c r="Q30148">
        <v>2</v>
      </c>
      <c r="R30148">
        <v>421</v>
      </c>
      <c r="S30148">
        <v>50036</v>
      </c>
      <c r="T30148" t="s">
        <v>1183</v>
      </c>
      <c r="U30148">
        <v>54</v>
      </c>
      <c r="V30148" t="s">
        <v>1184</v>
      </c>
      <c r="W30148" t="s">
        <v>1192</v>
      </c>
      <c r="X30148" t="s">
        <v>1183</v>
      </c>
      <c r="Y30148" t="b">
        <v>0</v>
      </c>
    </row>
    <row r="30149" spans="1:25" x14ac:dyDescent="0.25">
      <c r="A30149">
        <v>900935</v>
      </c>
      <c r="B30149" s="1">
        <v>36983</v>
      </c>
      <c r="C30149" t="s">
        <v>9748</v>
      </c>
      <c r="D30149" t="s">
        <v>2249</v>
      </c>
      <c r="E30149" t="s">
        <v>3450</v>
      </c>
      <c r="F30149" t="s">
        <v>1192</v>
      </c>
      <c r="G30149">
        <v>6.3</v>
      </c>
      <c r="H30149">
        <v>1.8</v>
      </c>
      <c r="I30149">
        <v>0.6</v>
      </c>
      <c r="J30149">
        <v>15</v>
      </c>
      <c r="K30149">
        <v>0</v>
      </c>
      <c r="L30149">
        <v>1.4</v>
      </c>
      <c r="M30149">
        <v>2000</v>
      </c>
      <c r="N30149" t="s">
        <v>1191</v>
      </c>
      <c r="O30149" t="s">
        <v>1183</v>
      </c>
      <c r="P30149" s="1">
        <v>36984</v>
      </c>
      <c r="Q30149">
        <v>2</v>
      </c>
      <c r="R30149">
        <v>424</v>
      </c>
      <c r="S30149">
        <v>47724</v>
      </c>
      <c r="T30149" t="s">
        <v>1183</v>
      </c>
      <c r="U30149">
        <v>54</v>
      </c>
      <c r="V30149" t="s">
        <v>1184</v>
      </c>
      <c r="W30149" t="s">
        <v>1192</v>
      </c>
      <c r="X30149" t="s">
        <v>1183</v>
      </c>
      <c r="Y30149" t="b">
        <v>0</v>
      </c>
    </row>
    <row r="30150" spans="1:25" x14ac:dyDescent="0.25">
      <c r="A30150">
        <v>900938</v>
      </c>
      <c r="B30150" s="1">
        <v>36990</v>
      </c>
      <c r="C30150" t="s">
        <v>8427</v>
      </c>
      <c r="D30150" t="s">
        <v>7971</v>
      </c>
      <c r="E30150" t="s">
        <v>2081</v>
      </c>
      <c r="F30150" t="s">
        <v>1192</v>
      </c>
      <c r="G30150">
        <v>9</v>
      </c>
      <c r="H30150">
        <v>2</v>
      </c>
      <c r="I30150">
        <v>1</v>
      </c>
      <c r="J30150">
        <v>16</v>
      </c>
      <c r="K30150">
        <v>3</v>
      </c>
      <c r="L30150">
        <v>8</v>
      </c>
      <c r="M30150">
        <v>2000</v>
      </c>
      <c r="N30150" t="s">
        <v>1191</v>
      </c>
      <c r="O30150" t="s">
        <v>1183</v>
      </c>
      <c r="P30150" s="1">
        <v>40431</v>
      </c>
      <c r="Q30150">
        <v>3</v>
      </c>
      <c r="R30150">
        <v>448</v>
      </c>
      <c r="S30150">
        <v>87054</v>
      </c>
      <c r="T30150" t="s">
        <v>1183</v>
      </c>
      <c r="U30150">
        <v>54</v>
      </c>
      <c r="V30150" t="s">
        <v>1184</v>
      </c>
      <c r="W30150" t="s">
        <v>1192</v>
      </c>
      <c r="X30150" t="s">
        <v>1183</v>
      </c>
      <c r="Y30150" t="b">
        <v>0</v>
      </c>
    </row>
    <row r="30151" spans="1:25" x14ac:dyDescent="0.25">
      <c r="A30151">
        <v>900940</v>
      </c>
      <c r="B30151" s="1">
        <v>37012</v>
      </c>
      <c r="C30151" t="s">
        <v>39423</v>
      </c>
      <c r="D30151" t="s">
        <v>2636</v>
      </c>
      <c r="E30151" t="s">
        <v>7464</v>
      </c>
      <c r="F30151" t="s">
        <v>1192</v>
      </c>
      <c r="G30151">
        <v>7.8</v>
      </c>
      <c r="H30151">
        <v>1.9</v>
      </c>
      <c r="I30151">
        <v>1.2</v>
      </c>
      <c r="J30151">
        <v>16</v>
      </c>
      <c r="K30151">
        <v>0</v>
      </c>
      <c r="L30151">
        <v>5</v>
      </c>
      <c r="M30151">
        <v>2000</v>
      </c>
      <c r="N30151" t="s">
        <v>1191</v>
      </c>
      <c r="O30151" t="s">
        <v>1183</v>
      </c>
      <c r="P30151" s="1">
        <v>37042</v>
      </c>
      <c r="Q30151">
        <v>3</v>
      </c>
      <c r="R30151">
        <v>511</v>
      </c>
      <c r="S30151">
        <v>903926</v>
      </c>
      <c r="T30151" t="s">
        <v>1183</v>
      </c>
      <c r="U30151">
        <v>54</v>
      </c>
      <c r="V30151" t="s">
        <v>1184</v>
      </c>
      <c r="W30151" t="s">
        <v>39424</v>
      </c>
      <c r="X30151" t="s">
        <v>1183</v>
      </c>
      <c r="Y30151" t="b">
        <v>0</v>
      </c>
    </row>
    <row r="30152" spans="1:25" x14ac:dyDescent="0.25">
      <c r="A30152">
        <v>900942</v>
      </c>
      <c r="B30152" s="1">
        <v>36990</v>
      </c>
      <c r="C30152" t="s">
        <v>16251</v>
      </c>
      <c r="D30152" t="s">
        <v>2636</v>
      </c>
      <c r="E30152" t="s">
        <v>39425</v>
      </c>
      <c r="F30152" t="s">
        <v>1192</v>
      </c>
      <c r="G30152">
        <v>6</v>
      </c>
      <c r="H30152">
        <v>1.7</v>
      </c>
      <c r="I30152">
        <v>0.7</v>
      </c>
      <c r="J30152">
        <v>50</v>
      </c>
      <c r="K30152">
        <v>4</v>
      </c>
      <c r="L30152">
        <v>5</v>
      </c>
      <c r="M30152">
        <v>1998</v>
      </c>
      <c r="N30152" t="s">
        <v>1191</v>
      </c>
      <c r="O30152" t="s">
        <v>1183</v>
      </c>
      <c r="P30152" s="1">
        <v>40800</v>
      </c>
      <c r="Q30152">
        <v>2</v>
      </c>
      <c r="R30152">
        <v>448</v>
      </c>
      <c r="S30152">
        <v>71532</v>
      </c>
      <c r="T30152" t="s">
        <v>1183</v>
      </c>
      <c r="U30152">
        <v>54</v>
      </c>
      <c r="V30152" t="s">
        <v>1184</v>
      </c>
      <c r="W30152" t="s">
        <v>1192</v>
      </c>
      <c r="X30152" t="s">
        <v>1183</v>
      </c>
      <c r="Y30152" t="b">
        <v>0</v>
      </c>
    </row>
    <row r="30153" spans="1:25" x14ac:dyDescent="0.25">
      <c r="A30153">
        <v>900183</v>
      </c>
      <c r="B30153" s="1">
        <v>36970</v>
      </c>
      <c r="C30153" t="s">
        <v>2452</v>
      </c>
      <c r="D30153" t="s">
        <v>1218</v>
      </c>
      <c r="E30153" t="s">
        <v>3856</v>
      </c>
      <c r="F30153" t="s">
        <v>1192</v>
      </c>
      <c r="G30153">
        <v>5.8</v>
      </c>
      <c r="H30153">
        <v>1.6</v>
      </c>
      <c r="I30153">
        <v>0.6</v>
      </c>
      <c r="J30153">
        <v>25</v>
      </c>
      <c r="K30153">
        <v>1</v>
      </c>
      <c r="L30153">
        <v>1.2</v>
      </c>
      <c r="M30153">
        <v>1980</v>
      </c>
      <c r="N30153" t="s">
        <v>1191</v>
      </c>
      <c r="O30153" t="s">
        <v>1183</v>
      </c>
      <c r="P30153" s="1">
        <v>37011</v>
      </c>
      <c r="Q30153">
        <v>2</v>
      </c>
      <c r="R30153">
        <v>142</v>
      </c>
      <c r="S30153">
        <v>6699</v>
      </c>
      <c r="T30153" t="s">
        <v>1183</v>
      </c>
      <c r="U30153">
        <v>22</v>
      </c>
      <c r="V30153" t="s">
        <v>1184</v>
      </c>
      <c r="W30153" t="s">
        <v>1192</v>
      </c>
      <c r="X30153" t="s">
        <v>1183</v>
      </c>
      <c r="Y30153" t="b">
        <v>0</v>
      </c>
    </row>
    <row r="30154" spans="1:25" x14ac:dyDescent="0.25">
      <c r="A30154">
        <v>900184</v>
      </c>
      <c r="B30154" s="1">
        <v>36970</v>
      </c>
      <c r="C30154" t="s">
        <v>1749</v>
      </c>
      <c r="D30154" t="s">
        <v>1218</v>
      </c>
      <c r="E30154" t="s">
        <v>3824</v>
      </c>
      <c r="F30154" t="s">
        <v>1192</v>
      </c>
      <c r="G30154">
        <v>6.8</v>
      </c>
      <c r="H30154">
        <v>1.8</v>
      </c>
      <c r="I30154">
        <v>0.7</v>
      </c>
      <c r="J30154">
        <v>40</v>
      </c>
      <c r="K30154">
        <v>0</v>
      </c>
      <c r="L30154">
        <v>1.8</v>
      </c>
      <c r="M30154">
        <v>1980</v>
      </c>
      <c r="N30154" t="s">
        <v>1191</v>
      </c>
      <c r="O30154" t="s">
        <v>1183</v>
      </c>
      <c r="P30154" s="1">
        <v>37011</v>
      </c>
      <c r="Q30154">
        <v>2</v>
      </c>
      <c r="R30154">
        <v>142</v>
      </c>
      <c r="S30154">
        <v>5657</v>
      </c>
      <c r="T30154" t="s">
        <v>1183</v>
      </c>
      <c r="U30154">
        <v>22</v>
      </c>
      <c r="V30154" t="s">
        <v>1184</v>
      </c>
      <c r="W30154" t="s">
        <v>1192</v>
      </c>
      <c r="X30154" t="s">
        <v>1183</v>
      </c>
      <c r="Y30154" t="b">
        <v>0</v>
      </c>
    </row>
    <row r="30155" spans="1:25" x14ac:dyDescent="0.25">
      <c r="A30155">
        <v>900185</v>
      </c>
      <c r="B30155" s="1">
        <v>36971</v>
      </c>
      <c r="C30155" t="s">
        <v>2721</v>
      </c>
      <c r="D30155" t="s">
        <v>3319</v>
      </c>
      <c r="E30155" t="s">
        <v>3521</v>
      </c>
      <c r="F30155" t="s">
        <v>1192</v>
      </c>
      <c r="G30155">
        <v>7.7</v>
      </c>
      <c r="H30155">
        <v>1.7</v>
      </c>
      <c r="I30155">
        <v>1</v>
      </c>
      <c r="J30155">
        <v>15</v>
      </c>
      <c r="K30155">
        <v>4</v>
      </c>
      <c r="L30155">
        <v>5</v>
      </c>
      <c r="M30155">
        <v>1980</v>
      </c>
      <c r="N30155" t="s">
        <v>1191</v>
      </c>
      <c r="O30155" t="s">
        <v>1183</v>
      </c>
      <c r="P30155" s="1">
        <v>37011</v>
      </c>
      <c r="Q30155">
        <v>2</v>
      </c>
      <c r="R30155">
        <v>142</v>
      </c>
      <c r="S30155">
        <v>5587</v>
      </c>
      <c r="T30155" t="s">
        <v>1183</v>
      </c>
      <c r="U30155">
        <v>22</v>
      </c>
      <c r="V30155" t="s">
        <v>1184</v>
      </c>
      <c r="W30155" t="s">
        <v>39426</v>
      </c>
      <c r="X30155" t="s">
        <v>1183</v>
      </c>
      <c r="Y30155" t="b">
        <v>0</v>
      </c>
    </row>
    <row r="30156" spans="1:25" x14ac:dyDescent="0.25">
      <c r="A30156">
        <v>900186</v>
      </c>
      <c r="B30156" s="1">
        <v>36972</v>
      </c>
      <c r="C30156" t="s">
        <v>5027</v>
      </c>
      <c r="D30156" t="s">
        <v>3319</v>
      </c>
      <c r="E30156" t="s">
        <v>39427</v>
      </c>
      <c r="F30156" t="s">
        <v>1192</v>
      </c>
      <c r="G30156">
        <v>3.1</v>
      </c>
      <c r="H30156">
        <v>1.3</v>
      </c>
      <c r="I30156">
        <v>0.4</v>
      </c>
      <c r="J30156">
        <v>0</v>
      </c>
      <c r="K30156">
        <v>0</v>
      </c>
      <c r="L30156">
        <v>0.3</v>
      </c>
      <c r="M30156">
        <v>2000</v>
      </c>
      <c r="N30156" t="s">
        <v>1746</v>
      </c>
      <c r="O30156" t="s">
        <v>1183</v>
      </c>
      <c r="P30156" s="1">
        <v>37011</v>
      </c>
      <c r="Q30156">
        <v>1</v>
      </c>
      <c r="R30156">
        <v>142</v>
      </c>
      <c r="S30156">
        <v>5528</v>
      </c>
      <c r="T30156" t="s">
        <v>1183</v>
      </c>
      <c r="U30156">
        <v>22</v>
      </c>
      <c r="V30156" t="s">
        <v>1184</v>
      </c>
      <c r="W30156" t="s">
        <v>1192</v>
      </c>
      <c r="X30156" t="s">
        <v>1183</v>
      </c>
      <c r="Y30156" t="b">
        <v>0</v>
      </c>
    </row>
    <row r="30157" spans="1:25" x14ac:dyDescent="0.25">
      <c r="A30157">
        <v>900188</v>
      </c>
      <c r="B30157" s="1">
        <v>36973</v>
      </c>
      <c r="C30157" t="s">
        <v>2072</v>
      </c>
      <c r="D30157" t="s">
        <v>3319</v>
      </c>
      <c r="E30157" t="s">
        <v>39428</v>
      </c>
      <c r="F30157" t="s">
        <v>1192</v>
      </c>
      <c r="G30157">
        <v>7.3</v>
      </c>
      <c r="H30157">
        <v>1.9</v>
      </c>
      <c r="I30157">
        <v>0.7</v>
      </c>
      <c r="J30157">
        <v>40</v>
      </c>
      <c r="K30157">
        <v>4</v>
      </c>
      <c r="L30157">
        <v>5</v>
      </c>
      <c r="M30157">
        <v>2000</v>
      </c>
      <c r="N30157" t="s">
        <v>1191</v>
      </c>
      <c r="O30157" t="s">
        <v>1183</v>
      </c>
      <c r="P30157" s="1">
        <v>41759</v>
      </c>
      <c r="Q30157">
        <v>2</v>
      </c>
      <c r="R30157">
        <v>142</v>
      </c>
      <c r="S30157">
        <v>66873</v>
      </c>
      <c r="T30157" t="s">
        <v>1183</v>
      </c>
      <c r="U30157">
        <v>22</v>
      </c>
      <c r="V30157" t="s">
        <v>1184</v>
      </c>
      <c r="W30157" t="s">
        <v>1192</v>
      </c>
      <c r="X30157" t="s">
        <v>1183</v>
      </c>
      <c r="Y30157" t="b">
        <v>0</v>
      </c>
    </row>
    <row r="30158" spans="1:25" x14ac:dyDescent="0.25">
      <c r="A30158">
        <v>900189</v>
      </c>
      <c r="B30158" s="1">
        <v>36973</v>
      </c>
      <c r="C30158" t="s">
        <v>1549</v>
      </c>
      <c r="D30158" t="s">
        <v>1188</v>
      </c>
      <c r="E30158" t="s">
        <v>2901</v>
      </c>
      <c r="F30158" t="s">
        <v>1192</v>
      </c>
      <c r="G30158">
        <v>7</v>
      </c>
      <c r="H30158">
        <v>2</v>
      </c>
      <c r="I30158">
        <v>0.7</v>
      </c>
      <c r="J30158">
        <v>25</v>
      </c>
      <c r="K30158">
        <v>0</v>
      </c>
      <c r="L30158">
        <v>2.1</v>
      </c>
      <c r="M30158">
        <v>0</v>
      </c>
      <c r="N30158" t="s">
        <v>1191</v>
      </c>
      <c r="O30158" t="s">
        <v>1183</v>
      </c>
      <c r="P30158" s="1">
        <v>37011</v>
      </c>
      <c r="Q30158">
        <v>2</v>
      </c>
      <c r="R30158">
        <v>142</v>
      </c>
      <c r="S30158">
        <v>80080</v>
      </c>
      <c r="T30158" t="s">
        <v>1183</v>
      </c>
      <c r="U30158">
        <v>22</v>
      </c>
      <c r="V30158" t="s">
        <v>1184</v>
      </c>
      <c r="W30158" t="s">
        <v>1192</v>
      </c>
      <c r="X30158" t="s">
        <v>1183</v>
      </c>
      <c r="Y30158" t="b">
        <v>0</v>
      </c>
    </row>
    <row r="30159" spans="1:25" x14ac:dyDescent="0.25">
      <c r="A30159">
        <v>900190</v>
      </c>
      <c r="B30159" s="1">
        <v>36976</v>
      </c>
      <c r="C30159" t="s">
        <v>3231</v>
      </c>
      <c r="D30159" t="s">
        <v>3319</v>
      </c>
      <c r="E30159" t="s">
        <v>10695</v>
      </c>
      <c r="F30159" t="s">
        <v>1192</v>
      </c>
      <c r="G30159">
        <v>6.4</v>
      </c>
      <c r="H30159">
        <v>1.6</v>
      </c>
      <c r="I30159">
        <v>0.8</v>
      </c>
      <c r="J30159">
        <v>15</v>
      </c>
      <c r="K30159">
        <v>0</v>
      </c>
      <c r="L30159">
        <v>0</v>
      </c>
      <c r="M30159">
        <v>2001</v>
      </c>
      <c r="N30159" t="s">
        <v>1191</v>
      </c>
      <c r="O30159" t="s">
        <v>1183</v>
      </c>
      <c r="P30159" s="1">
        <v>37376</v>
      </c>
      <c r="Q30159">
        <v>2</v>
      </c>
      <c r="R30159">
        <v>126</v>
      </c>
      <c r="S30159">
        <v>7358</v>
      </c>
      <c r="T30159" t="s">
        <v>1183</v>
      </c>
      <c r="U30159">
        <v>22</v>
      </c>
      <c r="V30159" t="s">
        <v>1184</v>
      </c>
      <c r="W30159" t="s">
        <v>1192</v>
      </c>
      <c r="X30159" t="s">
        <v>1183</v>
      </c>
      <c r="Y30159" t="b">
        <v>0</v>
      </c>
    </row>
    <row r="30160" spans="1:25" x14ac:dyDescent="0.25">
      <c r="A30160">
        <v>900191</v>
      </c>
      <c r="B30160" s="1">
        <v>36969</v>
      </c>
      <c r="C30160" t="s">
        <v>1718</v>
      </c>
      <c r="D30160" t="s">
        <v>1629</v>
      </c>
      <c r="E30160" t="s">
        <v>3817</v>
      </c>
      <c r="F30160" t="s">
        <v>1192</v>
      </c>
      <c r="G30160">
        <v>6.5</v>
      </c>
      <c r="H30160">
        <v>1.7</v>
      </c>
      <c r="I30160">
        <v>0.6</v>
      </c>
      <c r="J30160">
        <v>25</v>
      </c>
      <c r="K30160">
        <v>0</v>
      </c>
      <c r="L30160">
        <v>0</v>
      </c>
      <c r="M30160">
        <v>1985</v>
      </c>
      <c r="N30160" t="s">
        <v>1191</v>
      </c>
      <c r="O30160" t="s">
        <v>1183</v>
      </c>
      <c r="P30160" s="1">
        <v>36981</v>
      </c>
      <c r="Q30160">
        <v>2</v>
      </c>
      <c r="R30160">
        <v>162</v>
      </c>
      <c r="S30160">
        <v>79212</v>
      </c>
      <c r="T30160" t="s">
        <v>1183</v>
      </c>
      <c r="U30160">
        <v>24</v>
      </c>
      <c r="V30160" t="s">
        <v>1184</v>
      </c>
      <c r="W30160" t="s">
        <v>1192</v>
      </c>
      <c r="X30160" t="s">
        <v>1183</v>
      </c>
      <c r="Y30160" t="b">
        <v>0</v>
      </c>
    </row>
    <row r="30161" spans="1:25" x14ac:dyDescent="0.25">
      <c r="A30161">
        <v>900192</v>
      </c>
      <c r="B30161" s="1">
        <v>36970</v>
      </c>
      <c r="C30161" t="s">
        <v>3283</v>
      </c>
      <c r="D30161" t="s">
        <v>1445</v>
      </c>
      <c r="E30161" t="s">
        <v>39429</v>
      </c>
      <c r="F30161" t="s">
        <v>1192</v>
      </c>
      <c r="G30161">
        <v>4</v>
      </c>
      <c r="H30161">
        <v>1.5</v>
      </c>
      <c r="I30161">
        <v>0.5</v>
      </c>
      <c r="J30161">
        <v>0</v>
      </c>
      <c r="K30161">
        <v>0</v>
      </c>
      <c r="L30161">
        <v>5</v>
      </c>
      <c r="M30161">
        <v>1999</v>
      </c>
      <c r="N30161" t="s">
        <v>1191</v>
      </c>
      <c r="O30161" t="s">
        <v>1183</v>
      </c>
      <c r="P30161" s="1">
        <v>39202</v>
      </c>
      <c r="Q30161">
        <v>1</v>
      </c>
      <c r="R30161">
        <v>162</v>
      </c>
      <c r="S30161">
        <v>7949</v>
      </c>
      <c r="T30161" t="s">
        <v>1183</v>
      </c>
      <c r="U30161">
        <v>24</v>
      </c>
      <c r="V30161" t="s">
        <v>1184</v>
      </c>
      <c r="W30161" t="s">
        <v>1192</v>
      </c>
      <c r="X30161" t="s">
        <v>1183</v>
      </c>
      <c r="Y30161" t="b">
        <v>0</v>
      </c>
    </row>
    <row r="30162" spans="1:25" x14ac:dyDescent="0.25">
      <c r="A30162">
        <v>900193</v>
      </c>
      <c r="B30162" s="1">
        <v>36978</v>
      </c>
      <c r="C30162" t="s">
        <v>1699</v>
      </c>
      <c r="D30162" t="s">
        <v>1445</v>
      </c>
      <c r="E30162" t="s">
        <v>3686</v>
      </c>
      <c r="F30162" t="s">
        <v>1192</v>
      </c>
      <c r="G30162">
        <v>6.4</v>
      </c>
      <c r="H30162">
        <v>1.7</v>
      </c>
      <c r="I30162">
        <v>0.5</v>
      </c>
      <c r="J30162">
        <v>25</v>
      </c>
      <c r="K30162">
        <v>4</v>
      </c>
      <c r="L30162">
        <v>5</v>
      </c>
      <c r="M30162">
        <v>1991</v>
      </c>
      <c r="N30162" t="s">
        <v>1191</v>
      </c>
      <c r="O30162" t="s">
        <v>1183</v>
      </c>
      <c r="P30162" s="1">
        <v>41759</v>
      </c>
      <c r="Q30162">
        <v>2</v>
      </c>
      <c r="R30162">
        <v>154</v>
      </c>
      <c r="S30162">
        <v>5110</v>
      </c>
      <c r="T30162" t="s">
        <v>1183</v>
      </c>
      <c r="U30162">
        <v>24</v>
      </c>
      <c r="V30162" t="s">
        <v>1184</v>
      </c>
      <c r="W30162" t="s">
        <v>1192</v>
      </c>
      <c r="X30162" t="s">
        <v>1183</v>
      </c>
      <c r="Y30162" t="b">
        <v>0</v>
      </c>
    </row>
    <row r="30163" spans="1:25" x14ac:dyDescent="0.25">
      <c r="A30163">
        <v>900194</v>
      </c>
      <c r="B30163" s="1">
        <v>36979</v>
      </c>
      <c r="C30163" t="s">
        <v>4240</v>
      </c>
      <c r="D30163" t="s">
        <v>1445</v>
      </c>
      <c r="E30163" t="s">
        <v>20214</v>
      </c>
      <c r="F30163" t="s">
        <v>1192</v>
      </c>
      <c r="G30163">
        <v>4.4000000000000004</v>
      </c>
      <c r="H30163">
        <v>1.33</v>
      </c>
      <c r="I30163">
        <v>0.5</v>
      </c>
      <c r="J30163">
        <v>3.5</v>
      </c>
      <c r="K30163">
        <v>1</v>
      </c>
      <c r="L30163">
        <v>5</v>
      </c>
      <c r="M30163">
        <v>1994</v>
      </c>
      <c r="N30163" t="s">
        <v>1191</v>
      </c>
      <c r="O30163" t="s">
        <v>1183</v>
      </c>
      <c r="P30163" s="1">
        <v>40663</v>
      </c>
      <c r="Q30163">
        <v>2</v>
      </c>
      <c r="R30163">
        <v>154</v>
      </c>
      <c r="S30163">
        <v>6328</v>
      </c>
      <c r="T30163" t="s">
        <v>1183</v>
      </c>
      <c r="U30163">
        <v>24</v>
      </c>
      <c r="V30163" t="s">
        <v>1184</v>
      </c>
      <c r="W30163" t="s">
        <v>1192</v>
      </c>
      <c r="X30163" t="s">
        <v>1183</v>
      </c>
      <c r="Y30163" t="b">
        <v>0</v>
      </c>
    </row>
    <row r="30164" spans="1:25" x14ac:dyDescent="0.25">
      <c r="A30164">
        <v>900196</v>
      </c>
      <c r="B30164" s="1">
        <v>36924</v>
      </c>
      <c r="C30164" t="s">
        <v>2050</v>
      </c>
      <c r="D30164" t="s">
        <v>1445</v>
      </c>
      <c r="E30164" t="s">
        <v>11254</v>
      </c>
      <c r="F30164" t="s">
        <v>1192</v>
      </c>
      <c r="G30164">
        <v>11.3</v>
      </c>
      <c r="H30164">
        <v>3.7</v>
      </c>
      <c r="I30164">
        <v>1.6</v>
      </c>
      <c r="J30164">
        <v>140</v>
      </c>
      <c r="K30164">
        <v>15.5</v>
      </c>
      <c r="L30164">
        <v>16</v>
      </c>
      <c r="M30164">
        <v>1990</v>
      </c>
      <c r="N30164" t="s">
        <v>1191</v>
      </c>
      <c r="O30164" t="s">
        <v>1183</v>
      </c>
      <c r="P30164" s="1">
        <v>37346</v>
      </c>
      <c r="Q30164">
        <v>3</v>
      </c>
      <c r="R30164">
        <v>162</v>
      </c>
      <c r="S30164">
        <v>7760</v>
      </c>
      <c r="T30164" t="s">
        <v>1183</v>
      </c>
      <c r="U30164">
        <v>24</v>
      </c>
      <c r="V30164" t="s">
        <v>1184</v>
      </c>
      <c r="W30164" t="s">
        <v>1192</v>
      </c>
      <c r="X30164" t="s">
        <v>1183</v>
      </c>
      <c r="Y30164" t="b">
        <v>0</v>
      </c>
    </row>
    <row r="30165" spans="1:25" x14ac:dyDescent="0.25">
      <c r="A30165">
        <v>900197</v>
      </c>
      <c r="B30165" s="1">
        <v>36948</v>
      </c>
      <c r="C30165" t="s">
        <v>5179</v>
      </c>
      <c r="D30165" t="s">
        <v>1445</v>
      </c>
      <c r="E30165" t="s">
        <v>39430</v>
      </c>
      <c r="F30165" t="s">
        <v>1192</v>
      </c>
      <c r="G30165">
        <v>7.6</v>
      </c>
      <c r="H30165">
        <v>1.8</v>
      </c>
      <c r="I30165">
        <v>0.8</v>
      </c>
      <c r="J30165">
        <v>60</v>
      </c>
      <c r="K30165">
        <v>0</v>
      </c>
      <c r="L30165">
        <v>0</v>
      </c>
      <c r="M30165">
        <v>1997</v>
      </c>
      <c r="N30165" t="s">
        <v>1678</v>
      </c>
      <c r="O30165" t="s">
        <v>1183</v>
      </c>
      <c r="P30165" s="1">
        <v>37346</v>
      </c>
      <c r="Q30165">
        <v>2</v>
      </c>
      <c r="R30165">
        <v>162</v>
      </c>
      <c r="S30165">
        <v>78726</v>
      </c>
      <c r="T30165" t="s">
        <v>1183</v>
      </c>
      <c r="U30165">
        <v>24</v>
      </c>
      <c r="V30165" t="s">
        <v>1184</v>
      </c>
      <c r="W30165" t="s">
        <v>1192</v>
      </c>
      <c r="X30165" t="s">
        <v>1183</v>
      </c>
      <c r="Y30165" t="b">
        <v>0</v>
      </c>
    </row>
    <row r="30166" spans="1:25" x14ac:dyDescent="0.25">
      <c r="A30166">
        <v>900198</v>
      </c>
      <c r="B30166" s="1">
        <v>36999</v>
      </c>
      <c r="C30166" t="s">
        <v>4679</v>
      </c>
      <c r="D30166" t="s">
        <v>3319</v>
      </c>
      <c r="E30166" t="s">
        <v>3743</v>
      </c>
      <c r="F30166" t="s">
        <v>1192</v>
      </c>
      <c r="G30166">
        <v>6.4</v>
      </c>
      <c r="H30166">
        <v>1.7</v>
      </c>
      <c r="I30166">
        <v>0.6</v>
      </c>
      <c r="J30166">
        <v>25</v>
      </c>
      <c r="K30166">
        <v>4</v>
      </c>
      <c r="L30166">
        <v>5</v>
      </c>
      <c r="M30166">
        <v>0</v>
      </c>
      <c r="N30166" t="s">
        <v>1191</v>
      </c>
      <c r="O30166" t="s">
        <v>1183</v>
      </c>
      <c r="P30166" s="1">
        <v>37011</v>
      </c>
      <c r="Q30166">
        <v>2</v>
      </c>
      <c r="R30166">
        <v>144</v>
      </c>
      <c r="S30166">
        <v>6418</v>
      </c>
      <c r="T30166" t="s">
        <v>1183</v>
      </c>
      <c r="U30166">
        <v>24</v>
      </c>
      <c r="V30166" t="s">
        <v>1184</v>
      </c>
      <c r="W30166" t="s">
        <v>39431</v>
      </c>
      <c r="X30166" t="s">
        <v>1183</v>
      </c>
      <c r="Y30166" t="b">
        <v>0</v>
      </c>
    </row>
    <row r="30167" spans="1:25" x14ac:dyDescent="0.25">
      <c r="A30167">
        <v>900199</v>
      </c>
      <c r="B30167" s="1">
        <v>37034</v>
      </c>
      <c r="C30167" t="s">
        <v>15039</v>
      </c>
      <c r="D30167" t="s">
        <v>1445</v>
      </c>
      <c r="E30167" t="s">
        <v>16661</v>
      </c>
      <c r="F30167" t="s">
        <v>1192</v>
      </c>
      <c r="G30167">
        <v>6.8</v>
      </c>
      <c r="H30167">
        <v>1.9</v>
      </c>
      <c r="I30167">
        <v>0.7</v>
      </c>
      <c r="J30167">
        <v>40</v>
      </c>
      <c r="K30167">
        <v>0</v>
      </c>
      <c r="L30167">
        <v>0</v>
      </c>
      <c r="M30167">
        <v>1998</v>
      </c>
      <c r="N30167" t="s">
        <v>1678</v>
      </c>
      <c r="O30167" t="s">
        <v>1183</v>
      </c>
      <c r="P30167" s="1">
        <v>37346</v>
      </c>
      <c r="Q30167">
        <v>2</v>
      </c>
      <c r="R30167">
        <v>150</v>
      </c>
      <c r="S30167">
        <v>5426</v>
      </c>
      <c r="T30167" t="s">
        <v>1183</v>
      </c>
      <c r="U30167">
        <v>24</v>
      </c>
      <c r="V30167" t="s">
        <v>1184</v>
      </c>
      <c r="W30167" t="s">
        <v>1192</v>
      </c>
      <c r="X30167" t="s">
        <v>1183</v>
      </c>
      <c r="Y30167" t="b">
        <v>0</v>
      </c>
    </row>
    <row r="30168" spans="1:25" x14ac:dyDescent="0.25">
      <c r="A30168">
        <v>900200</v>
      </c>
      <c r="B30168" s="1">
        <v>37034</v>
      </c>
      <c r="C30168" t="s">
        <v>3863</v>
      </c>
      <c r="D30168" t="s">
        <v>1445</v>
      </c>
      <c r="E30168" t="s">
        <v>3487</v>
      </c>
      <c r="F30168" t="s">
        <v>1192</v>
      </c>
      <c r="G30168">
        <v>6.7</v>
      </c>
      <c r="H30168">
        <v>1.5</v>
      </c>
      <c r="I30168">
        <v>0.6</v>
      </c>
      <c r="J30168">
        <v>25</v>
      </c>
      <c r="K30168">
        <v>0</v>
      </c>
      <c r="L30168">
        <v>1.3</v>
      </c>
      <c r="M30168">
        <v>0</v>
      </c>
      <c r="N30168" t="s">
        <v>1191</v>
      </c>
      <c r="O30168" t="s">
        <v>1183</v>
      </c>
      <c r="P30168" s="1">
        <v>37406</v>
      </c>
      <c r="Q30168">
        <v>2</v>
      </c>
      <c r="R30168">
        <v>144</v>
      </c>
      <c r="S30168">
        <v>7762</v>
      </c>
      <c r="T30168" t="s">
        <v>1183</v>
      </c>
      <c r="U30168">
        <v>24</v>
      </c>
      <c r="V30168" t="s">
        <v>1184</v>
      </c>
      <c r="W30168" t="s">
        <v>39432</v>
      </c>
      <c r="X30168" t="s">
        <v>1183</v>
      </c>
      <c r="Y30168" t="b">
        <v>0</v>
      </c>
    </row>
    <row r="30169" spans="1:25" x14ac:dyDescent="0.25">
      <c r="A30169">
        <v>704336</v>
      </c>
      <c r="B30169" s="1">
        <v>45834</v>
      </c>
      <c r="C30169" t="s">
        <v>3414</v>
      </c>
      <c r="D30169" t="s">
        <v>7650</v>
      </c>
      <c r="E30169" t="s">
        <v>4966</v>
      </c>
      <c r="F30169" t="s">
        <v>1192</v>
      </c>
      <c r="G30169">
        <v>6.8</v>
      </c>
      <c r="H30169">
        <v>2</v>
      </c>
      <c r="I30169">
        <v>0.8</v>
      </c>
      <c r="J30169">
        <v>50</v>
      </c>
      <c r="K30169">
        <v>5</v>
      </c>
      <c r="L30169">
        <v>5</v>
      </c>
      <c r="M30169">
        <v>2024</v>
      </c>
      <c r="N30169" t="s">
        <v>20381</v>
      </c>
      <c r="O30169" t="s">
        <v>1183</v>
      </c>
      <c r="P30169" s="1">
        <v>46007</v>
      </c>
      <c r="Q30169">
        <v>2</v>
      </c>
      <c r="R30169">
        <v>388</v>
      </c>
      <c r="S30169">
        <v>17566</v>
      </c>
      <c r="T30169" t="s">
        <v>1183</v>
      </c>
      <c r="U30169">
        <v>51</v>
      </c>
      <c r="V30169" t="s">
        <v>1709</v>
      </c>
      <c r="W30169" t="s">
        <v>39433</v>
      </c>
      <c r="X30169" t="s">
        <v>1183</v>
      </c>
      <c r="Y30169" t="b">
        <v>0</v>
      </c>
    </row>
    <row r="30170" spans="1:25" x14ac:dyDescent="0.25">
      <c r="A30170">
        <v>704337</v>
      </c>
      <c r="B30170" s="1">
        <v>45834</v>
      </c>
      <c r="C30170" t="s">
        <v>2933</v>
      </c>
      <c r="D30170" t="s">
        <v>7650</v>
      </c>
      <c r="E30170" t="s">
        <v>11035</v>
      </c>
      <c r="F30170" t="s">
        <v>1192</v>
      </c>
      <c r="G30170">
        <v>8.6999999999999993</v>
      </c>
      <c r="H30170">
        <v>2.2000000000000002</v>
      </c>
      <c r="I30170">
        <v>0.95</v>
      </c>
      <c r="J30170">
        <v>50</v>
      </c>
      <c r="K30170">
        <v>5</v>
      </c>
      <c r="L30170">
        <v>5</v>
      </c>
      <c r="M30170">
        <v>2021</v>
      </c>
      <c r="N30170" t="s">
        <v>20381</v>
      </c>
      <c r="O30170" t="s">
        <v>1183</v>
      </c>
      <c r="P30170" s="1">
        <v>45822</v>
      </c>
      <c r="Q30170">
        <v>2</v>
      </c>
      <c r="R30170">
        <v>388</v>
      </c>
      <c r="S30170">
        <v>976664</v>
      </c>
      <c r="T30170" t="s">
        <v>1183</v>
      </c>
      <c r="U30170">
        <v>51</v>
      </c>
      <c r="V30170" t="s">
        <v>1709</v>
      </c>
      <c r="W30170" t="s">
        <v>39434</v>
      </c>
      <c r="X30170" t="s">
        <v>1183</v>
      </c>
      <c r="Y30170" t="b">
        <v>0</v>
      </c>
    </row>
    <row r="30171" spans="1:25" x14ac:dyDescent="0.25">
      <c r="A30171">
        <v>704338</v>
      </c>
      <c r="B30171" s="1">
        <v>45834</v>
      </c>
      <c r="C30171" t="s">
        <v>21748</v>
      </c>
      <c r="D30171" t="s">
        <v>4980</v>
      </c>
      <c r="E30171" t="s">
        <v>39435</v>
      </c>
      <c r="F30171" t="s">
        <v>1192</v>
      </c>
      <c r="G30171">
        <v>8.0299999999999994</v>
      </c>
      <c r="H30171">
        <v>2.0499999999999998</v>
      </c>
      <c r="I30171">
        <v>0.85</v>
      </c>
      <c r="J30171">
        <v>50</v>
      </c>
      <c r="K30171">
        <v>5</v>
      </c>
      <c r="L30171">
        <v>7.5</v>
      </c>
      <c r="M30171">
        <v>2015</v>
      </c>
      <c r="N30171" t="s">
        <v>20383</v>
      </c>
      <c r="O30171" t="s">
        <v>1207</v>
      </c>
      <c r="P30171" s="1">
        <v>46010</v>
      </c>
      <c r="Q30171">
        <v>2</v>
      </c>
      <c r="R30171">
        <v>387</v>
      </c>
      <c r="S30171">
        <v>955475</v>
      </c>
      <c r="T30171" t="s">
        <v>1183</v>
      </c>
      <c r="U30171">
        <v>51</v>
      </c>
      <c r="V30171" t="s">
        <v>1709</v>
      </c>
      <c r="W30171" t="s">
        <v>39436</v>
      </c>
      <c r="X30171" t="s">
        <v>1183</v>
      </c>
      <c r="Y30171" t="b">
        <v>0</v>
      </c>
    </row>
    <row r="30172" spans="1:25" x14ac:dyDescent="0.25">
      <c r="A30172">
        <v>704339</v>
      </c>
      <c r="B30172" s="1">
        <v>45834</v>
      </c>
      <c r="C30172" t="s">
        <v>5136</v>
      </c>
      <c r="D30172" t="s">
        <v>7650</v>
      </c>
      <c r="E30172" t="s">
        <v>39437</v>
      </c>
      <c r="F30172" t="s">
        <v>1192</v>
      </c>
      <c r="G30172">
        <v>8.27</v>
      </c>
      <c r="H30172">
        <v>2.17</v>
      </c>
      <c r="I30172">
        <v>1.1000000000000001</v>
      </c>
      <c r="J30172">
        <v>90</v>
      </c>
      <c r="K30172">
        <v>5</v>
      </c>
      <c r="L30172">
        <v>7.5</v>
      </c>
      <c r="M30172">
        <v>2022</v>
      </c>
      <c r="N30172" t="s">
        <v>20381</v>
      </c>
      <c r="O30172" t="s">
        <v>1183</v>
      </c>
      <c r="P30172" s="1">
        <v>45966</v>
      </c>
      <c r="Q30172">
        <v>2</v>
      </c>
      <c r="R30172">
        <v>388</v>
      </c>
      <c r="S30172">
        <v>221718</v>
      </c>
      <c r="T30172" t="s">
        <v>1183</v>
      </c>
      <c r="U30172">
        <v>51</v>
      </c>
      <c r="V30172" t="s">
        <v>1709</v>
      </c>
      <c r="W30172" t="s">
        <v>39438</v>
      </c>
      <c r="X30172" t="s">
        <v>1183</v>
      </c>
      <c r="Y30172" t="b">
        <v>0</v>
      </c>
    </row>
    <row r="30173" spans="1:25" x14ac:dyDescent="0.25">
      <c r="A30173">
        <v>704340</v>
      </c>
      <c r="B30173" s="1">
        <v>45834</v>
      </c>
      <c r="C30173" t="s">
        <v>6429</v>
      </c>
      <c r="D30173" t="s">
        <v>3319</v>
      </c>
      <c r="E30173" t="s">
        <v>39439</v>
      </c>
      <c r="F30173" t="s">
        <v>1192</v>
      </c>
      <c r="G30173">
        <v>10.8</v>
      </c>
      <c r="H30173">
        <v>2.74</v>
      </c>
      <c r="I30173">
        <v>1.3</v>
      </c>
      <c r="J30173">
        <v>150</v>
      </c>
      <c r="K30173">
        <v>25</v>
      </c>
      <c r="L30173">
        <v>12.5</v>
      </c>
      <c r="M30173">
        <v>2025</v>
      </c>
      <c r="N30173" t="s">
        <v>1678</v>
      </c>
      <c r="O30173" t="s">
        <v>1179</v>
      </c>
      <c r="P30173" s="1">
        <v>46142</v>
      </c>
      <c r="Q30173">
        <v>2</v>
      </c>
      <c r="R30173">
        <v>142</v>
      </c>
      <c r="S30173">
        <v>6659</v>
      </c>
      <c r="T30173" t="s">
        <v>1183</v>
      </c>
      <c r="U30173">
        <v>22</v>
      </c>
      <c r="V30173" t="s">
        <v>1709</v>
      </c>
      <c r="W30173" t="s">
        <v>39440</v>
      </c>
      <c r="X30173" t="s">
        <v>1183</v>
      </c>
      <c r="Y30173" t="b">
        <v>0</v>
      </c>
    </row>
    <row r="30174" spans="1:25" x14ac:dyDescent="0.25">
      <c r="A30174">
        <v>704341</v>
      </c>
      <c r="B30174" s="1">
        <v>45834</v>
      </c>
      <c r="C30174" t="s">
        <v>29455</v>
      </c>
      <c r="D30174" t="s">
        <v>5249</v>
      </c>
      <c r="E30174" t="s">
        <v>29456</v>
      </c>
      <c r="F30174" t="s">
        <v>1192</v>
      </c>
      <c r="G30174">
        <v>8.0500000000000007</v>
      </c>
      <c r="H30174">
        <v>2.06</v>
      </c>
      <c r="I30174">
        <v>0.7</v>
      </c>
      <c r="J30174">
        <v>50</v>
      </c>
      <c r="K30174">
        <v>5</v>
      </c>
      <c r="L30174">
        <v>7.5</v>
      </c>
      <c r="M30174">
        <v>2020</v>
      </c>
      <c r="N30174" t="s">
        <v>1678</v>
      </c>
      <c r="O30174" t="s">
        <v>1179</v>
      </c>
      <c r="P30174" s="1">
        <v>45935</v>
      </c>
      <c r="Q30174">
        <v>2</v>
      </c>
      <c r="R30174">
        <v>456</v>
      </c>
      <c r="S30174">
        <v>33911</v>
      </c>
      <c r="T30174" t="s">
        <v>1183</v>
      </c>
      <c r="U30174">
        <v>60</v>
      </c>
      <c r="V30174" t="s">
        <v>1709</v>
      </c>
      <c r="W30174" t="s">
        <v>39441</v>
      </c>
      <c r="X30174" t="s">
        <v>1183</v>
      </c>
      <c r="Y30174" t="b">
        <v>0</v>
      </c>
    </row>
    <row r="30175" spans="1:25" x14ac:dyDescent="0.25">
      <c r="A30175">
        <v>704342</v>
      </c>
      <c r="B30175" s="1">
        <v>45834</v>
      </c>
      <c r="C30175" t="s">
        <v>5470</v>
      </c>
      <c r="D30175" t="s">
        <v>1629</v>
      </c>
      <c r="E30175" t="s">
        <v>27331</v>
      </c>
      <c r="F30175" t="s">
        <v>1192</v>
      </c>
      <c r="G30175">
        <v>11</v>
      </c>
      <c r="H30175">
        <v>3.8</v>
      </c>
      <c r="I30175">
        <v>1.4</v>
      </c>
      <c r="J30175">
        <v>95</v>
      </c>
      <c r="K30175">
        <v>15</v>
      </c>
      <c r="L30175">
        <v>12.5</v>
      </c>
      <c r="M30175">
        <v>2007</v>
      </c>
      <c r="N30175" t="s">
        <v>1678</v>
      </c>
      <c r="O30175" t="s">
        <v>1179</v>
      </c>
      <c r="P30175" s="1">
        <v>46079</v>
      </c>
      <c r="Q30175">
        <v>3</v>
      </c>
      <c r="R30175">
        <v>2</v>
      </c>
      <c r="S30175">
        <v>1312</v>
      </c>
      <c r="T30175" t="s">
        <v>1183</v>
      </c>
      <c r="U30175">
        <v>4</v>
      </c>
      <c r="V30175" t="s">
        <v>1709</v>
      </c>
      <c r="W30175" t="s">
        <v>39442</v>
      </c>
      <c r="X30175" t="s">
        <v>1207</v>
      </c>
      <c r="Y30175" t="b">
        <v>0</v>
      </c>
    </row>
    <row r="30176" spans="1:25" x14ac:dyDescent="0.25">
      <c r="A30176">
        <v>704343</v>
      </c>
      <c r="B30176" s="1">
        <v>45835</v>
      </c>
      <c r="C30176" t="s">
        <v>3928</v>
      </c>
      <c r="D30176" t="s">
        <v>1311</v>
      </c>
      <c r="E30176" t="s">
        <v>35691</v>
      </c>
      <c r="F30176" t="s">
        <v>1192</v>
      </c>
      <c r="G30176">
        <v>9.14</v>
      </c>
      <c r="H30176">
        <v>2.2000000000000002</v>
      </c>
      <c r="I30176">
        <v>0.9</v>
      </c>
      <c r="J30176">
        <v>60</v>
      </c>
      <c r="K30176">
        <v>5</v>
      </c>
      <c r="L30176">
        <v>10</v>
      </c>
      <c r="M30176">
        <v>2011</v>
      </c>
      <c r="N30176" t="s">
        <v>1678</v>
      </c>
      <c r="O30176" t="s">
        <v>1179</v>
      </c>
      <c r="P30176" s="1">
        <v>45938</v>
      </c>
      <c r="Q30176">
        <v>2</v>
      </c>
      <c r="R30176">
        <v>86</v>
      </c>
      <c r="S30176">
        <v>68309</v>
      </c>
      <c r="T30176" t="s">
        <v>1183</v>
      </c>
      <c r="U30176">
        <v>16</v>
      </c>
      <c r="V30176" t="s">
        <v>1709</v>
      </c>
      <c r="W30176" t="s">
        <v>39443</v>
      </c>
      <c r="X30176" t="s">
        <v>1183</v>
      </c>
      <c r="Y30176" t="b">
        <v>0</v>
      </c>
    </row>
    <row r="30177" spans="1:25" x14ac:dyDescent="0.25">
      <c r="A30177">
        <v>704344</v>
      </c>
      <c r="B30177" s="1">
        <v>45834</v>
      </c>
      <c r="C30177" t="s">
        <v>3928</v>
      </c>
      <c r="D30177" t="s">
        <v>1218</v>
      </c>
      <c r="E30177" t="s">
        <v>3929</v>
      </c>
      <c r="F30177" t="s">
        <v>39444</v>
      </c>
      <c r="G30177">
        <v>10.5</v>
      </c>
      <c r="H30177">
        <v>3</v>
      </c>
      <c r="I30177">
        <v>1.2</v>
      </c>
      <c r="J30177">
        <v>140</v>
      </c>
      <c r="K30177">
        <v>7.5</v>
      </c>
      <c r="L30177">
        <v>12</v>
      </c>
      <c r="M30177">
        <v>1983</v>
      </c>
      <c r="N30177" t="s">
        <v>1191</v>
      </c>
      <c r="O30177" t="s">
        <v>1192</v>
      </c>
      <c r="P30177" s="1">
        <v>46142</v>
      </c>
      <c r="Q30177">
        <v>3</v>
      </c>
      <c r="R30177">
        <v>122</v>
      </c>
      <c r="S30177">
        <v>78540</v>
      </c>
      <c r="T30177" t="s">
        <v>1183</v>
      </c>
      <c r="U30177">
        <v>20</v>
      </c>
      <c r="V30177" t="s">
        <v>1709</v>
      </c>
      <c r="W30177" t="s">
        <v>39445</v>
      </c>
      <c r="X30177" t="s">
        <v>1207</v>
      </c>
      <c r="Y30177" t="b">
        <v>0</v>
      </c>
    </row>
    <row r="30178" spans="1:25" x14ac:dyDescent="0.25">
      <c r="A30178">
        <v>704345</v>
      </c>
      <c r="B30178" s="1">
        <v>45834</v>
      </c>
      <c r="C30178" t="s">
        <v>7843</v>
      </c>
      <c r="D30178" t="s">
        <v>1465</v>
      </c>
      <c r="E30178" t="s">
        <v>26628</v>
      </c>
      <c r="F30178" t="s">
        <v>7190</v>
      </c>
      <c r="G30178">
        <v>9</v>
      </c>
      <c r="H30178">
        <v>2.25</v>
      </c>
      <c r="I30178">
        <v>0.82</v>
      </c>
      <c r="J30178">
        <v>40</v>
      </c>
      <c r="K30178">
        <v>6.5</v>
      </c>
      <c r="L30178">
        <v>8</v>
      </c>
      <c r="M30178">
        <v>2011</v>
      </c>
      <c r="N30178" t="s">
        <v>1678</v>
      </c>
      <c r="O30178" t="s">
        <v>1192</v>
      </c>
      <c r="P30178" s="1">
        <v>46072</v>
      </c>
      <c r="Q30178">
        <v>2</v>
      </c>
      <c r="R30178">
        <v>202</v>
      </c>
      <c r="S30178">
        <v>914788</v>
      </c>
      <c r="T30178" t="s">
        <v>1183</v>
      </c>
      <c r="U30178">
        <v>28</v>
      </c>
      <c r="V30178" t="s">
        <v>1709</v>
      </c>
      <c r="W30178" t="s">
        <v>39446</v>
      </c>
      <c r="X30178" t="s">
        <v>1183</v>
      </c>
      <c r="Y30178" t="b">
        <v>0</v>
      </c>
    </row>
    <row r="30179" spans="1:25" x14ac:dyDescent="0.25">
      <c r="A30179">
        <v>704346</v>
      </c>
      <c r="B30179" s="1">
        <v>45835</v>
      </c>
      <c r="C30179" t="s">
        <v>1687</v>
      </c>
      <c r="D30179" t="s">
        <v>1314</v>
      </c>
      <c r="E30179" t="s">
        <v>2674</v>
      </c>
      <c r="F30179" t="s">
        <v>1192</v>
      </c>
      <c r="G30179">
        <v>9.4499999999999993</v>
      </c>
      <c r="H30179">
        <v>1.9</v>
      </c>
      <c r="I30179">
        <v>0.83</v>
      </c>
      <c r="J30179">
        <v>9</v>
      </c>
      <c r="K30179">
        <v>15</v>
      </c>
      <c r="L30179">
        <v>10</v>
      </c>
      <c r="M30179">
        <v>1930</v>
      </c>
      <c r="N30179" t="s">
        <v>1191</v>
      </c>
      <c r="O30179" t="s">
        <v>1192</v>
      </c>
      <c r="P30179" s="1">
        <v>45969</v>
      </c>
      <c r="Q30179">
        <v>2</v>
      </c>
      <c r="R30179">
        <v>60</v>
      </c>
      <c r="S30179">
        <v>233271</v>
      </c>
      <c r="T30179" t="s">
        <v>1183</v>
      </c>
      <c r="U30179">
        <v>6</v>
      </c>
      <c r="V30179" t="s">
        <v>1184</v>
      </c>
      <c r="W30179" t="s">
        <v>39447</v>
      </c>
      <c r="X30179" t="s">
        <v>1183</v>
      </c>
      <c r="Y30179" t="b">
        <v>0</v>
      </c>
    </row>
    <row r="30180" spans="1:25" x14ac:dyDescent="0.25">
      <c r="A30180">
        <v>704347</v>
      </c>
      <c r="B30180" s="1">
        <v>45835</v>
      </c>
      <c r="C30180" t="s">
        <v>11623</v>
      </c>
      <c r="D30180" t="s">
        <v>3141</v>
      </c>
      <c r="E30180" t="s">
        <v>4119</v>
      </c>
      <c r="F30180" t="s">
        <v>39448</v>
      </c>
      <c r="G30180">
        <v>10</v>
      </c>
      <c r="H30180">
        <v>3.2</v>
      </c>
      <c r="I30180">
        <v>1.4</v>
      </c>
      <c r="J30180">
        <v>90</v>
      </c>
      <c r="K30180">
        <v>5.0999999999999996</v>
      </c>
      <c r="L30180">
        <v>10</v>
      </c>
      <c r="M30180">
        <v>2007</v>
      </c>
      <c r="N30180" t="s">
        <v>1191</v>
      </c>
      <c r="O30180" t="s">
        <v>1179</v>
      </c>
      <c r="P30180" s="1">
        <v>45891</v>
      </c>
      <c r="Q30180">
        <v>3</v>
      </c>
      <c r="R30180">
        <v>472</v>
      </c>
      <c r="S30180">
        <v>979818</v>
      </c>
      <c r="T30180" t="s">
        <v>1183</v>
      </c>
      <c r="U30180">
        <v>62</v>
      </c>
      <c r="V30180" t="s">
        <v>1709</v>
      </c>
      <c r="W30180" t="s">
        <v>39449</v>
      </c>
      <c r="X30180" t="s">
        <v>1207</v>
      </c>
      <c r="Y30180" t="b">
        <v>0</v>
      </c>
    </row>
    <row r="30181" spans="1:25" x14ac:dyDescent="0.25">
      <c r="A30181">
        <v>704348</v>
      </c>
      <c r="B30181" s="1">
        <v>45835</v>
      </c>
      <c r="C30181" t="s">
        <v>1553</v>
      </c>
      <c r="D30181" t="s">
        <v>1429</v>
      </c>
      <c r="E30181" t="s">
        <v>26494</v>
      </c>
      <c r="F30181" t="s">
        <v>1192</v>
      </c>
      <c r="G30181">
        <v>7</v>
      </c>
      <c r="H30181">
        <v>1.86</v>
      </c>
      <c r="I30181">
        <v>0.59</v>
      </c>
      <c r="J30181">
        <v>40</v>
      </c>
      <c r="K30181">
        <v>5</v>
      </c>
      <c r="L30181">
        <v>5</v>
      </c>
      <c r="M30181">
        <v>2019</v>
      </c>
      <c r="N30181" t="s">
        <v>1678</v>
      </c>
      <c r="O30181" t="s">
        <v>1179</v>
      </c>
      <c r="P30181" s="1">
        <v>46142</v>
      </c>
      <c r="Q30181">
        <v>2</v>
      </c>
      <c r="R30181">
        <v>32</v>
      </c>
      <c r="S30181">
        <v>924673</v>
      </c>
      <c r="T30181" t="s">
        <v>1183</v>
      </c>
      <c r="U30181">
        <v>2</v>
      </c>
      <c r="V30181" t="s">
        <v>1709</v>
      </c>
      <c r="W30181" t="s">
        <v>39450</v>
      </c>
      <c r="X30181" t="s">
        <v>1183</v>
      </c>
      <c r="Y30181" t="b">
        <v>0</v>
      </c>
    </row>
    <row r="30182" spans="1:25" x14ac:dyDescent="0.25">
      <c r="A30182">
        <v>704349</v>
      </c>
      <c r="B30182" s="1">
        <v>45833</v>
      </c>
      <c r="C30182" t="s">
        <v>20858</v>
      </c>
      <c r="D30182" t="s">
        <v>3319</v>
      </c>
      <c r="E30182" t="s">
        <v>39451</v>
      </c>
      <c r="F30182" t="s">
        <v>1192</v>
      </c>
      <c r="G30182">
        <v>10.4</v>
      </c>
      <c r="H30182">
        <v>2.4500000000000002</v>
      </c>
      <c r="I30182">
        <v>0.9</v>
      </c>
      <c r="J30182">
        <v>60</v>
      </c>
      <c r="K30182">
        <v>5</v>
      </c>
      <c r="L30182">
        <v>12.5</v>
      </c>
      <c r="M30182">
        <v>2012</v>
      </c>
      <c r="N30182" t="s">
        <v>20381</v>
      </c>
      <c r="O30182" t="s">
        <v>1183</v>
      </c>
      <c r="P30182" s="1">
        <v>46142</v>
      </c>
      <c r="Q30182">
        <v>2</v>
      </c>
      <c r="R30182">
        <v>140</v>
      </c>
      <c r="S30182">
        <v>936053</v>
      </c>
      <c r="T30182" t="s">
        <v>1183</v>
      </c>
      <c r="U30182">
        <v>22</v>
      </c>
      <c r="V30182" t="s">
        <v>1184</v>
      </c>
      <c r="W30182" t="s">
        <v>39452</v>
      </c>
      <c r="X30182" t="s">
        <v>1183</v>
      </c>
      <c r="Y30182" t="b">
        <v>0</v>
      </c>
    </row>
    <row r="30183" spans="1:25" x14ac:dyDescent="0.25">
      <c r="A30183">
        <v>704350</v>
      </c>
      <c r="B30183" s="1">
        <v>45838</v>
      </c>
      <c r="C30183" t="s">
        <v>2751</v>
      </c>
      <c r="D30183" t="s">
        <v>7650</v>
      </c>
      <c r="E30183" t="s">
        <v>39453</v>
      </c>
      <c r="F30183" t="s">
        <v>1192</v>
      </c>
      <c r="G30183">
        <v>8.0500000000000007</v>
      </c>
      <c r="H30183">
        <v>2.2000000000000002</v>
      </c>
      <c r="I30183">
        <v>0.9</v>
      </c>
      <c r="J30183">
        <v>50</v>
      </c>
      <c r="K30183">
        <v>5</v>
      </c>
      <c r="L30183">
        <v>5</v>
      </c>
      <c r="M30183">
        <v>2022</v>
      </c>
      <c r="N30183" t="s">
        <v>20381</v>
      </c>
      <c r="O30183" t="s">
        <v>1183</v>
      </c>
      <c r="P30183" s="1">
        <v>46043</v>
      </c>
      <c r="Q30183">
        <v>2</v>
      </c>
      <c r="R30183">
        <v>388</v>
      </c>
      <c r="S30183">
        <v>242324</v>
      </c>
      <c r="T30183" t="s">
        <v>1183</v>
      </c>
      <c r="U30183">
        <v>51</v>
      </c>
      <c r="V30183" t="s">
        <v>1709</v>
      </c>
      <c r="W30183" t="s">
        <v>39454</v>
      </c>
      <c r="X30183" t="s">
        <v>1183</v>
      </c>
      <c r="Y30183" t="b">
        <v>0</v>
      </c>
    </row>
    <row r="30184" spans="1:25" x14ac:dyDescent="0.25">
      <c r="A30184">
        <v>704351</v>
      </c>
      <c r="B30184" s="1">
        <v>45838</v>
      </c>
      <c r="C30184" t="s">
        <v>39455</v>
      </c>
      <c r="D30184" t="s">
        <v>4980</v>
      </c>
      <c r="E30184" t="s">
        <v>39456</v>
      </c>
      <c r="F30184" t="s">
        <v>1192</v>
      </c>
      <c r="G30184">
        <v>6.93</v>
      </c>
      <c r="H30184">
        <v>2</v>
      </c>
      <c r="I30184">
        <v>0.7</v>
      </c>
      <c r="J30184">
        <v>50</v>
      </c>
      <c r="K30184">
        <v>5</v>
      </c>
      <c r="L30184">
        <v>5</v>
      </c>
      <c r="M30184">
        <v>2020</v>
      </c>
      <c r="N30184" t="s">
        <v>20381</v>
      </c>
      <c r="O30184" t="s">
        <v>1183</v>
      </c>
      <c r="P30184" s="1">
        <v>45939</v>
      </c>
      <c r="Q30184">
        <v>2</v>
      </c>
      <c r="R30184">
        <v>387</v>
      </c>
      <c r="S30184">
        <v>226972</v>
      </c>
      <c r="T30184" t="s">
        <v>1183</v>
      </c>
      <c r="U30184">
        <v>51</v>
      </c>
      <c r="V30184" t="s">
        <v>1709</v>
      </c>
      <c r="W30184" t="s">
        <v>39457</v>
      </c>
      <c r="X30184" t="s">
        <v>1183</v>
      </c>
      <c r="Y30184" t="b">
        <v>0</v>
      </c>
    </row>
    <row r="30185" spans="1:25" x14ac:dyDescent="0.25">
      <c r="A30185">
        <v>704352</v>
      </c>
      <c r="B30185" s="1">
        <v>45838</v>
      </c>
      <c r="C30185" t="s">
        <v>3431</v>
      </c>
      <c r="D30185" t="s">
        <v>7650</v>
      </c>
      <c r="E30185" t="s">
        <v>39458</v>
      </c>
      <c r="F30185" t="s">
        <v>1192</v>
      </c>
      <c r="G30185">
        <v>7.8</v>
      </c>
      <c r="H30185">
        <v>1.8</v>
      </c>
      <c r="I30185">
        <v>0.8</v>
      </c>
      <c r="J30185">
        <v>40</v>
      </c>
      <c r="K30185">
        <v>5</v>
      </c>
      <c r="L30185">
        <v>5</v>
      </c>
      <c r="M30185">
        <v>2023</v>
      </c>
      <c r="N30185" t="s">
        <v>20381</v>
      </c>
      <c r="O30185" t="s">
        <v>1183</v>
      </c>
      <c r="P30185" s="1">
        <v>46150</v>
      </c>
      <c r="Q30185">
        <v>2</v>
      </c>
      <c r="R30185">
        <v>388</v>
      </c>
      <c r="S30185">
        <v>17351</v>
      </c>
      <c r="T30185" t="s">
        <v>1183</v>
      </c>
      <c r="U30185">
        <v>51</v>
      </c>
      <c r="V30185" t="s">
        <v>1709</v>
      </c>
      <c r="W30185" t="s">
        <v>39459</v>
      </c>
      <c r="X30185" t="s">
        <v>1183</v>
      </c>
      <c r="Y30185" t="b">
        <v>0</v>
      </c>
    </row>
    <row r="30186" spans="1:25" x14ac:dyDescent="0.25">
      <c r="A30186">
        <v>704353</v>
      </c>
      <c r="B30186" s="1">
        <v>45838</v>
      </c>
      <c r="C30186" t="s">
        <v>2794</v>
      </c>
      <c r="D30186" t="s">
        <v>13019</v>
      </c>
      <c r="E30186" t="s">
        <v>16</v>
      </c>
      <c r="F30186" t="s">
        <v>33213</v>
      </c>
      <c r="G30186">
        <v>13.31</v>
      </c>
      <c r="H30186">
        <v>3.33</v>
      </c>
      <c r="I30186">
        <v>1.52</v>
      </c>
      <c r="J30186">
        <v>110</v>
      </c>
      <c r="K30186">
        <v>10.199999999999999</v>
      </c>
      <c r="L30186">
        <v>13.9</v>
      </c>
      <c r="M30186">
        <v>1997</v>
      </c>
      <c r="N30186" t="s">
        <v>20383</v>
      </c>
      <c r="O30186" t="s">
        <v>1183</v>
      </c>
      <c r="P30186" s="1">
        <v>45923</v>
      </c>
      <c r="Q30186">
        <v>3</v>
      </c>
      <c r="R30186">
        <v>538</v>
      </c>
      <c r="S30186">
        <v>10532253</v>
      </c>
      <c r="T30186" t="s">
        <v>1421</v>
      </c>
      <c r="U30186">
        <v>70</v>
      </c>
      <c r="V30186" t="s">
        <v>1709</v>
      </c>
      <c r="W30186" t="s">
        <v>39460</v>
      </c>
      <c r="X30186" t="s">
        <v>1207</v>
      </c>
      <c r="Y30186" t="b">
        <v>1</v>
      </c>
    </row>
    <row r="30187" spans="1:25" x14ac:dyDescent="0.25">
      <c r="A30187">
        <v>704354</v>
      </c>
      <c r="B30187" s="1">
        <v>45834</v>
      </c>
      <c r="C30187" t="s">
        <v>1807</v>
      </c>
      <c r="D30187" t="s">
        <v>1429</v>
      </c>
      <c r="E30187" t="s">
        <v>35334</v>
      </c>
      <c r="F30187" t="s">
        <v>1192</v>
      </c>
      <c r="G30187">
        <v>6.5</v>
      </c>
      <c r="H30187">
        <v>1.8</v>
      </c>
      <c r="I30187">
        <v>0.65</v>
      </c>
      <c r="J30187">
        <v>10</v>
      </c>
      <c r="K30187">
        <v>5</v>
      </c>
      <c r="L30187">
        <v>5</v>
      </c>
      <c r="M30187">
        <v>2016</v>
      </c>
      <c r="N30187" t="s">
        <v>1678</v>
      </c>
      <c r="O30187" t="s">
        <v>1183</v>
      </c>
      <c r="P30187" s="1">
        <v>45825</v>
      </c>
      <c r="Q30187">
        <v>2</v>
      </c>
      <c r="R30187">
        <v>22</v>
      </c>
      <c r="S30187">
        <v>230363</v>
      </c>
      <c r="T30187" t="s">
        <v>1183</v>
      </c>
      <c r="U30187">
        <v>2</v>
      </c>
      <c r="V30187" t="s">
        <v>1184</v>
      </c>
      <c r="W30187" t="s">
        <v>39461</v>
      </c>
      <c r="X30187" t="s">
        <v>1183</v>
      </c>
      <c r="Y30187" t="b">
        <v>0</v>
      </c>
    </row>
    <row r="30188" spans="1:25" x14ac:dyDescent="0.25">
      <c r="A30188">
        <v>704355</v>
      </c>
      <c r="B30188" s="1">
        <v>45835</v>
      </c>
      <c r="C30188" t="s">
        <v>39462</v>
      </c>
      <c r="D30188" t="s">
        <v>5249</v>
      </c>
      <c r="E30188" t="s">
        <v>39463</v>
      </c>
      <c r="F30188" t="s">
        <v>1192</v>
      </c>
      <c r="G30188">
        <v>7.1</v>
      </c>
      <c r="H30188">
        <v>2</v>
      </c>
      <c r="I30188">
        <v>0.8</v>
      </c>
      <c r="J30188">
        <v>40</v>
      </c>
      <c r="K30188">
        <v>4</v>
      </c>
      <c r="L30188">
        <v>5</v>
      </c>
      <c r="M30188">
        <v>2009</v>
      </c>
      <c r="N30188" t="s">
        <v>1678</v>
      </c>
      <c r="O30188" t="s">
        <v>1183</v>
      </c>
      <c r="P30188" s="1">
        <v>41284</v>
      </c>
      <c r="Q30188">
        <v>2</v>
      </c>
      <c r="R30188">
        <v>456</v>
      </c>
      <c r="S30188">
        <v>32228</v>
      </c>
      <c r="T30188" t="s">
        <v>1183</v>
      </c>
      <c r="U30188">
        <v>60</v>
      </c>
      <c r="V30188" t="s">
        <v>1709</v>
      </c>
      <c r="W30188" t="s">
        <v>39464</v>
      </c>
      <c r="X30188" t="s">
        <v>1183</v>
      </c>
      <c r="Y30188" t="b">
        <v>0</v>
      </c>
    </row>
    <row r="30189" spans="1:25" x14ac:dyDescent="0.25">
      <c r="A30189">
        <v>704356</v>
      </c>
      <c r="B30189" s="1">
        <v>45835</v>
      </c>
      <c r="C30189" t="s">
        <v>39465</v>
      </c>
      <c r="D30189" t="s">
        <v>4819</v>
      </c>
      <c r="E30189" t="s">
        <v>15693</v>
      </c>
      <c r="F30189" t="s">
        <v>1192</v>
      </c>
      <c r="G30189">
        <v>7.8</v>
      </c>
      <c r="H30189">
        <v>2.2000000000000002</v>
      </c>
      <c r="I30189">
        <v>0.7</v>
      </c>
      <c r="J30189">
        <v>40</v>
      </c>
      <c r="K30189">
        <v>5</v>
      </c>
      <c r="L30189">
        <v>5</v>
      </c>
      <c r="M30189">
        <v>2018</v>
      </c>
      <c r="N30189" t="s">
        <v>1678</v>
      </c>
      <c r="O30189" t="s">
        <v>1183</v>
      </c>
      <c r="P30189" s="1">
        <v>44454</v>
      </c>
      <c r="Q30189">
        <v>2</v>
      </c>
      <c r="R30189">
        <v>573</v>
      </c>
      <c r="S30189">
        <v>44382</v>
      </c>
      <c r="T30189" t="s">
        <v>1183</v>
      </c>
      <c r="U30189">
        <v>54</v>
      </c>
      <c r="V30189" t="s">
        <v>1184</v>
      </c>
      <c r="W30189" t="s">
        <v>39466</v>
      </c>
      <c r="X30189" t="s">
        <v>1183</v>
      </c>
      <c r="Y30189" t="b">
        <v>0</v>
      </c>
    </row>
    <row r="30190" spans="1:25" x14ac:dyDescent="0.25">
      <c r="A30190">
        <v>704357</v>
      </c>
      <c r="B30190" s="1">
        <v>45835</v>
      </c>
      <c r="C30190" t="s">
        <v>8423</v>
      </c>
      <c r="D30190" t="s">
        <v>3058</v>
      </c>
      <c r="E30190" t="s">
        <v>34553</v>
      </c>
      <c r="F30190" t="s">
        <v>1192</v>
      </c>
      <c r="G30190">
        <v>6.16</v>
      </c>
      <c r="H30190">
        <v>1.82</v>
      </c>
      <c r="I30190">
        <v>0.56999999999999995</v>
      </c>
      <c r="J30190">
        <v>40</v>
      </c>
      <c r="K30190">
        <v>5</v>
      </c>
      <c r="L30190">
        <v>5</v>
      </c>
      <c r="M30190">
        <v>2023</v>
      </c>
      <c r="N30190" t="s">
        <v>1678</v>
      </c>
      <c r="O30190" t="s">
        <v>1183</v>
      </c>
      <c r="P30190" s="1">
        <v>45465</v>
      </c>
      <c r="Q30190">
        <v>2</v>
      </c>
      <c r="R30190">
        <v>637</v>
      </c>
      <c r="S30190">
        <v>915946</v>
      </c>
      <c r="T30190" t="s">
        <v>1183</v>
      </c>
      <c r="U30190">
        <v>36</v>
      </c>
      <c r="V30190" t="s">
        <v>1184</v>
      </c>
      <c r="W30190" t="s">
        <v>39467</v>
      </c>
      <c r="X30190" t="s">
        <v>1183</v>
      </c>
      <c r="Y30190" t="b">
        <v>0</v>
      </c>
    </row>
    <row r="30191" spans="1:25" x14ac:dyDescent="0.25">
      <c r="A30191">
        <v>704358</v>
      </c>
      <c r="B30191" s="1">
        <v>45835</v>
      </c>
      <c r="C30191" t="s">
        <v>11148</v>
      </c>
      <c r="D30191" t="s">
        <v>2636</v>
      </c>
      <c r="E30191" t="s">
        <v>39468</v>
      </c>
      <c r="F30191" t="s">
        <v>1192</v>
      </c>
      <c r="G30191">
        <v>6.7</v>
      </c>
      <c r="H30191">
        <v>1.9</v>
      </c>
      <c r="I30191">
        <v>0.8</v>
      </c>
      <c r="J30191">
        <v>10</v>
      </c>
      <c r="K30191">
        <v>5</v>
      </c>
      <c r="L30191">
        <v>2</v>
      </c>
      <c r="M30191">
        <v>1999</v>
      </c>
      <c r="N30191" t="s">
        <v>1191</v>
      </c>
      <c r="O30191" t="s">
        <v>1183</v>
      </c>
      <c r="P30191" s="1">
        <v>41914</v>
      </c>
      <c r="Q30191">
        <v>2</v>
      </c>
      <c r="R30191">
        <v>461</v>
      </c>
      <c r="S30191">
        <v>916718</v>
      </c>
      <c r="T30191" t="s">
        <v>1183</v>
      </c>
      <c r="U30191">
        <v>54</v>
      </c>
      <c r="V30191" t="s">
        <v>1184</v>
      </c>
      <c r="W30191" t="s">
        <v>39469</v>
      </c>
      <c r="X30191" t="s">
        <v>1183</v>
      </c>
      <c r="Y30191" t="b">
        <v>0</v>
      </c>
    </row>
    <row r="30192" spans="1:25" x14ac:dyDescent="0.25">
      <c r="A30192">
        <v>704360</v>
      </c>
      <c r="B30192" s="1">
        <v>45835</v>
      </c>
      <c r="C30192" t="s">
        <v>20114</v>
      </c>
      <c r="D30192" t="s">
        <v>2249</v>
      </c>
      <c r="E30192" t="s">
        <v>39470</v>
      </c>
      <c r="F30192" t="s">
        <v>1192</v>
      </c>
      <c r="G30192">
        <v>6.9</v>
      </c>
      <c r="H30192">
        <v>1.9</v>
      </c>
      <c r="I30192">
        <v>0.86</v>
      </c>
      <c r="J30192">
        <v>50</v>
      </c>
      <c r="K30192">
        <v>1.5</v>
      </c>
      <c r="L30192">
        <v>5</v>
      </c>
      <c r="M30192">
        <v>2014</v>
      </c>
      <c r="N30192" t="s">
        <v>1678</v>
      </c>
      <c r="O30192" t="s">
        <v>1183</v>
      </c>
      <c r="P30192" s="1">
        <v>42765</v>
      </c>
      <c r="Q30192">
        <v>2</v>
      </c>
      <c r="R30192">
        <v>416</v>
      </c>
      <c r="S30192">
        <v>903705</v>
      </c>
      <c r="T30192" t="s">
        <v>1183</v>
      </c>
      <c r="U30192">
        <v>54</v>
      </c>
      <c r="V30192" t="s">
        <v>1709</v>
      </c>
      <c r="W30192" t="s">
        <v>39471</v>
      </c>
      <c r="X30192" t="s">
        <v>1183</v>
      </c>
      <c r="Y30192" t="b">
        <v>0</v>
      </c>
    </row>
    <row r="30193" spans="1:25" x14ac:dyDescent="0.25">
      <c r="A30193">
        <v>704361</v>
      </c>
      <c r="B30193" s="1">
        <v>45835</v>
      </c>
      <c r="C30193" t="s">
        <v>9616</v>
      </c>
      <c r="D30193" t="s">
        <v>5249</v>
      </c>
      <c r="E30193" t="s">
        <v>8281</v>
      </c>
      <c r="F30193" t="s">
        <v>1192</v>
      </c>
      <c r="G30193">
        <v>7.2</v>
      </c>
      <c r="H30193">
        <v>2</v>
      </c>
      <c r="I30193">
        <v>0.75</v>
      </c>
      <c r="J30193">
        <v>13</v>
      </c>
      <c r="K30193">
        <v>5</v>
      </c>
      <c r="L30193">
        <v>5</v>
      </c>
      <c r="M30193">
        <v>1990</v>
      </c>
      <c r="N30193" t="s">
        <v>1191</v>
      </c>
      <c r="O30193" t="s">
        <v>1183</v>
      </c>
      <c r="P30193" s="1">
        <v>43424</v>
      </c>
      <c r="Q30193">
        <v>2</v>
      </c>
      <c r="R30193">
        <v>678</v>
      </c>
      <c r="S30193">
        <v>232338</v>
      </c>
      <c r="T30193" t="s">
        <v>1183</v>
      </c>
      <c r="U30193">
        <v>58</v>
      </c>
      <c r="V30193" t="s">
        <v>1709</v>
      </c>
      <c r="W30193" t="s">
        <v>39472</v>
      </c>
      <c r="X30193" t="s">
        <v>1183</v>
      </c>
      <c r="Y30193" t="b">
        <v>0</v>
      </c>
    </row>
    <row r="30194" spans="1:25" x14ac:dyDescent="0.25">
      <c r="A30194">
        <v>704362</v>
      </c>
      <c r="B30194" s="1">
        <v>45839</v>
      </c>
      <c r="C30194" t="s">
        <v>4179</v>
      </c>
      <c r="D30194" t="s">
        <v>2489</v>
      </c>
      <c r="E30194" t="s">
        <v>24152</v>
      </c>
      <c r="F30194" t="s">
        <v>1192</v>
      </c>
      <c r="G30194">
        <v>6.8</v>
      </c>
      <c r="H30194">
        <v>1.8</v>
      </c>
      <c r="I30194">
        <v>0.8</v>
      </c>
      <c r="J30194">
        <v>40</v>
      </c>
      <c r="K30194">
        <v>5</v>
      </c>
      <c r="L30194">
        <v>5</v>
      </c>
      <c r="M30194">
        <v>1996</v>
      </c>
      <c r="N30194" t="s">
        <v>20381</v>
      </c>
      <c r="O30194" t="s">
        <v>1183</v>
      </c>
      <c r="P30194" s="1">
        <v>46142</v>
      </c>
      <c r="Q30194">
        <v>2</v>
      </c>
      <c r="R30194">
        <v>60</v>
      </c>
      <c r="S30194">
        <v>3257</v>
      </c>
      <c r="T30194" t="s">
        <v>1183</v>
      </c>
      <c r="U30194">
        <v>10</v>
      </c>
      <c r="V30194" t="s">
        <v>1709</v>
      </c>
      <c r="W30194" t="s">
        <v>39473</v>
      </c>
      <c r="X30194" t="s">
        <v>1183</v>
      </c>
      <c r="Y30194" t="b">
        <v>0</v>
      </c>
    </row>
    <row r="30195" spans="1:25" x14ac:dyDescent="0.25">
      <c r="A30195">
        <v>704363</v>
      </c>
      <c r="B30195" s="1">
        <v>45840</v>
      </c>
      <c r="C30195" t="s">
        <v>17190</v>
      </c>
      <c r="D30195" t="s">
        <v>3058</v>
      </c>
      <c r="E30195" t="s">
        <v>30700</v>
      </c>
      <c r="F30195" t="s">
        <v>1192</v>
      </c>
      <c r="G30195">
        <v>5.2</v>
      </c>
      <c r="H30195">
        <v>1.3</v>
      </c>
      <c r="I30195">
        <v>0.5</v>
      </c>
      <c r="J30195">
        <v>6</v>
      </c>
      <c r="K30195">
        <v>5</v>
      </c>
      <c r="L30195">
        <v>5</v>
      </c>
      <c r="M30195">
        <v>2022</v>
      </c>
      <c r="N30195" t="s">
        <v>1678</v>
      </c>
      <c r="O30195" t="s">
        <v>1183</v>
      </c>
      <c r="P30195" s="1">
        <v>45002</v>
      </c>
      <c r="Q30195">
        <v>2</v>
      </c>
      <c r="R30195">
        <v>637</v>
      </c>
      <c r="S30195">
        <v>243729</v>
      </c>
      <c r="T30195" t="s">
        <v>1183</v>
      </c>
      <c r="U30195">
        <v>36</v>
      </c>
      <c r="V30195" t="s">
        <v>1709</v>
      </c>
      <c r="W30195" t="s">
        <v>39474</v>
      </c>
      <c r="X30195" t="s">
        <v>1183</v>
      </c>
      <c r="Y30195" t="b">
        <v>0</v>
      </c>
    </row>
    <row r="30196" spans="1:25" x14ac:dyDescent="0.25">
      <c r="A30196">
        <v>704365</v>
      </c>
      <c r="B30196" s="1">
        <v>45839</v>
      </c>
      <c r="C30196" t="s">
        <v>4289</v>
      </c>
      <c r="D30196" t="s">
        <v>20414</v>
      </c>
      <c r="E30196" t="s">
        <v>39475</v>
      </c>
      <c r="F30196" t="s">
        <v>1192</v>
      </c>
      <c r="G30196">
        <v>7</v>
      </c>
      <c r="H30196">
        <v>1.9</v>
      </c>
      <c r="I30196">
        <v>0.7</v>
      </c>
      <c r="J30196">
        <v>40</v>
      </c>
      <c r="K30196">
        <v>4</v>
      </c>
      <c r="L30196">
        <v>5</v>
      </c>
      <c r="M30196">
        <v>1994</v>
      </c>
      <c r="N30196" t="s">
        <v>1191</v>
      </c>
      <c r="O30196" t="s">
        <v>1183</v>
      </c>
      <c r="P30196" s="1">
        <v>42155</v>
      </c>
      <c r="Q30196">
        <v>2</v>
      </c>
      <c r="R30196">
        <v>226</v>
      </c>
      <c r="S30196">
        <v>11615</v>
      </c>
      <c r="T30196" t="s">
        <v>1183</v>
      </c>
      <c r="U30196">
        <v>30</v>
      </c>
      <c r="V30196" t="s">
        <v>1184</v>
      </c>
      <c r="W30196" t="s">
        <v>39476</v>
      </c>
      <c r="X30196" t="s">
        <v>1207</v>
      </c>
      <c r="Y30196" t="b">
        <v>0</v>
      </c>
    </row>
    <row r="30197" spans="1:25" x14ac:dyDescent="0.25">
      <c r="A30197">
        <v>704366</v>
      </c>
      <c r="B30197" s="1">
        <v>45839</v>
      </c>
      <c r="C30197" t="s">
        <v>32141</v>
      </c>
      <c r="D30197" t="s">
        <v>4943</v>
      </c>
      <c r="E30197" t="s">
        <v>38240</v>
      </c>
      <c r="F30197" t="s">
        <v>1192</v>
      </c>
      <c r="G30197">
        <v>4.2</v>
      </c>
      <c r="H30197">
        <v>1.57</v>
      </c>
      <c r="I30197">
        <v>0.5</v>
      </c>
      <c r="J30197">
        <v>0</v>
      </c>
      <c r="K30197">
        <v>5</v>
      </c>
      <c r="L30197">
        <v>5</v>
      </c>
      <c r="M30197">
        <v>2024</v>
      </c>
      <c r="N30197" t="s">
        <v>1191</v>
      </c>
      <c r="O30197" t="s">
        <v>1183</v>
      </c>
      <c r="P30197" s="1">
        <v>45996</v>
      </c>
      <c r="Q30197">
        <v>1</v>
      </c>
      <c r="R30197">
        <v>374</v>
      </c>
      <c r="S30197">
        <v>68425</v>
      </c>
      <c r="T30197" t="s">
        <v>1183</v>
      </c>
      <c r="U30197">
        <v>48</v>
      </c>
      <c r="V30197" t="s">
        <v>1709</v>
      </c>
      <c r="W30197" t="s">
        <v>39477</v>
      </c>
      <c r="X30197" t="s">
        <v>1183</v>
      </c>
      <c r="Y30197" t="b">
        <v>0</v>
      </c>
    </row>
    <row r="30198" spans="1:25" x14ac:dyDescent="0.25">
      <c r="A30198">
        <v>704367</v>
      </c>
      <c r="B30198" s="1">
        <v>45839</v>
      </c>
      <c r="C30198" t="s">
        <v>4147</v>
      </c>
      <c r="D30198" t="s">
        <v>1465</v>
      </c>
      <c r="E30198" t="s">
        <v>1792</v>
      </c>
      <c r="F30198" t="s">
        <v>1192</v>
      </c>
      <c r="G30198">
        <v>7.6</v>
      </c>
      <c r="H30198">
        <v>1.8</v>
      </c>
      <c r="I30198">
        <v>0.8</v>
      </c>
      <c r="J30198">
        <v>75</v>
      </c>
      <c r="K30198">
        <v>4</v>
      </c>
      <c r="L30198">
        <v>5</v>
      </c>
      <c r="M30198">
        <v>1999</v>
      </c>
      <c r="N30198" t="s">
        <v>1678</v>
      </c>
      <c r="O30198" t="s">
        <v>1183</v>
      </c>
      <c r="P30198" s="1">
        <v>41059</v>
      </c>
      <c r="Q30198">
        <v>2</v>
      </c>
      <c r="R30198">
        <v>190</v>
      </c>
      <c r="S30198">
        <v>222651</v>
      </c>
      <c r="T30198" t="s">
        <v>1183</v>
      </c>
      <c r="U30198">
        <v>28</v>
      </c>
      <c r="V30198" t="s">
        <v>1184</v>
      </c>
      <c r="W30198" t="s">
        <v>39478</v>
      </c>
      <c r="X30198" t="s">
        <v>1183</v>
      </c>
      <c r="Y30198" t="b">
        <v>0</v>
      </c>
    </row>
    <row r="30199" spans="1:25" x14ac:dyDescent="0.25">
      <c r="A30199">
        <v>704368</v>
      </c>
      <c r="B30199" s="1">
        <v>45840</v>
      </c>
      <c r="C30199" t="s">
        <v>9564</v>
      </c>
      <c r="D30199" t="s">
        <v>1812</v>
      </c>
      <c r="E30199" t="s">
        <v>1842</v>
      </c>
      <c r="F30199" t="s">
        <v>39479</v>
      </c>
      <c r="G30199">
        <v>11.99</v>
      </c>
      <c r="H30199">
        <v>6.74</v>
      </c>
      <c r="I30199">
        <v>3.15</v>
      </c>
      <c r="J30199">
        <v>400</v>
      </c>
      <c r="K30199">
        <v>24.9</v>
      </c>
      <c r="L30199">
        <v>42.1</v>
      </c>
      <c r="M30199">
        <v>2019</v>
      </c>
      <c r="N30199" t="s">
        <v>1787</v>
      </c>
      <c r="O30199" t="s">
        <v>1179</v>
      </c>
      <c r="P30199" s="1">
        <v>45818</v>
      </c>
      <c r="Q30199">
        <v>3</v>
      </c>
      <c r="R30199">
        <v>50</v>
      </c>
      <c r="S30199">
        <v>3254</v>
      </c>
      <c r="T30199" t="s">
        <v>1183</v>
      </c>
      <c r="U30199">
        <v>6</v>
      </c>
      <c r="V30199" t="s">
        <v>1709</v>
      </c>
      <c r="W30199" t="s">
        <v>39480</v>
      </c>
      <c r="X30199" t="s">
        <v>1207</v>
      </c>
      <c r="Y30199" t="b">
        <v>0</v>
      </c>
    </row>
    <row r="30200" spans="1:25" x14ac:dyDescent="0.25">
      <c r="A30200">
        <v>704369</v>
      </c>
      <c r="B30200" s="1">
        <v>45840</v>
      </c>
      <c r="C30200" t="s">
        <v>1897</v>
      </c>
      <c r="D30200" t="s">
        <v>5569</v>
      </c>
      <c r="E30200" t="s">
        <v>39481</v>
      </c>
      <c r="F30200" t="s">
        <v>1192</v>
      </c>
      <c r="G30200">
        <v>7.8</v>
      </c>
      <c r="H30200">
        <v>1.8</v>
      </c>
      <c r="I30200">
        <v>0.78</v>
      </c>
      <c r="J30200">
        <v>200</v>
      </c>
      <c r="K30200">
        <v>5</v>
      </c>
      <c r="L30200">
        <v>5</v>
      </c>
      <c r="M30200">
        <v>2025</v>
      </c>
      <c r="N30200" t="s">
        <v>1678</v>
      </c>
      <c r="O30200" t="s">
        <v>1179</v>
      </c>
      <c r="P30200" s="1">
        <v>45930</v>
      </c>
      <c r="Q30200">
        <v>2</v>
      </c>
      <c r="R30200">
        <v>246</v>
      </c>
      <c r="S30200">
        <v>948235</v>
      </c>
      <c r="T30200" t="s">
        <v>1183</v>
      </c>
      <c r="U30200">
        <v>34</v>
      </c>
      <c r="V30200" t="s">
        <v>1709</v>
      </c>
      <c r="W30200" t="s">
        <v>39482</v>
      </c>
      <c r="X30200" t="s">
        <v>1183</v>
      </c>
      <c r="Y30200" t="b">
        <v>0</v>
      </c>
    </row>
    <row r="30201" spans="1:25" x14ac:dyDescent="0.25">
      <c r="A30201">
        <v>704370</v>
      </c>
      <c r="B30201" s="1">
        <v>45840</v>
      </c>
      <c r="C30201" t="s">
        <v>39483</v>
      </c>
      <c r="D30201" t="s">
        <v>4980</v>
      </c>
      <c r="E30201" t="s">
        <v>39484</v>
      </c>
      <c r="F30201" t="s">
        <v>1192</v>
      </c>
      <c r="G30201">
        <v>6.64</v>
      </c>
      <c r="H30201">
        <v>1.6</v>
      </c>
      <c r="I30201">
        <v>0.5</v>
      </c>
      <c r="J30201">
        <v>18</v>
      </c>
      <c r="K30201">
        <v>5</v>
      </c>
      <c r="L30201">
        <v>5</v>
      </c>
      <c r="M30201">
        <v>2022</v>
      </c>
      <c r="N30201" t="s">
        <v>1678</v>
      </c>
      <c r="O30201" t="s">
        <v>1179</v>
      </c>
      <c r="P30201" s="1">
        <v>46113</v>
      </c>
      <c r="Q30201">
        <v>2</v>
      </c>
      <c r="R30201">
        <v>721</v>
      </c>
      <c r="S30201">
        <v>960142</v>
      </c>
      <c r="T30201" t="s">
        <v>1183</v>
      </c>
      <c r="U30201">
        <v>56</v>
      </c>
      <c r="V30201" t="s">
        <v>1709</v>
      </c>
      <c r="W30201" t="s">
        <v>39485</v>
      </c>
      <c r="X30201" t="s">
        <v>1183</v>
      </c>
      <c r="Y30201" t="b">
        <v>0</v>
      </c>
    </row>
    <row r="30202" spans="1:25" x14ac:dyDescent="0.25">
      <c r="A30202">
        <v>704371</v>
      </c>
      <c r="B30202" s="1">
        <v>45840</v>
      </c>
      <c r="C30202" t="s">
        <v>11476</v>
      </c>
      <c r="D30202" t="s">
        <v>3319</v>
      </c>
      <c r="E30202" t="s">
        <v>29227</v>
      </c>
      <c r="F30202" t="s">
        <v>1192</v>
      </c>
      <c r="G30202">
        <v>11</v>
      </c>
      <c r="H30202">
        <v>2.68</v>
      </c>
      <c r="I30202">
        <v>1.05</v>
      </c>
      <c r="J30202">
        <v>200</v>
      </c>
      <c r="K30202">
        <v>25</v>
      </c>
      <c r="L30202">
        <v>12.5</v>
      </c>
      <c r="M30202">
        <v>2020</v>
      </c>
      <c r="N30202" t="s">
        <v>1678</v>
      </c>
      <c r="O30202" t="s">
        <v>1179</v>
      </c>
      <c r="P30202" s="1">
        <v>46142</v>
      </c>
      <c r="Q30202">
        <v>2</v>
      </c>
      <c r="R30202">
        <v>142</v>
      </c>
      <c r="S30202">
        <v>970315</v>
      </c>
      <c r="T30202" t="s">
        <v>1183</v>
      </c>
      <c r="U30202">
        <v>20</v>
      </c>
      <c r="V30202" t="s">
        <v>1709</v>
      </c>
      <c r="W30202" t="s">
        <v>39486</v>
      </c>
      <c r="X30202" t="s">
        <v>1183</v>
      </c>
      <c r="Y30202" t="b">
        <v>0</v>
      </c>
    </row>
    <row r="30203" spans="1:25" x14ac:dyDescent="0.25">
      <c r="A30203">
        <v>704372</v>
      </c>
      <c r="B30203" s="1">
        <v>45840</v>
      </c>
      <c r="C30203" t="s">
        <v>14713</v>
      </c>
      <c r="D30203" t="s">
        <v>1218</v>
      </c>
      <c r="E30203" t="s">
        <v>14714</v>
      </c>
      <c r="F30203" t="s">
        <v>1192</v>
      </c>
      <c r="G30203">
        <v>6.5</v>
      </c>
      <c r="H30203">
        <v>1.5</v>
      </c>
      <c r="I30203">
        <v>0.7</v>
      </c>
      <c r="J30203">
        <v>40</v>
      </c>
      <c r="K30203">
        <v>4</v>
      </c>
      <c r="L30203">
        <v>5</v>
      </c>
      <c r="M30203">
        <v>1987</v>
      </c>
      <c r="N30203" t="s">
        <v>1191</v>
      </c>
      <c r="O30203" t="s">
        <v>1192</v>
      </c>
      <c r="P30203" s="1">
        <v>46142</v>
      </c>
      <c r="Q30203">
        <v>2</v>
      </c>
      <c r="R30203">
        <v>142</v>
      </c>
      <c r="S30203">
        <v>242533</v>
      </c>
      <c r="T30203" t="s">
        <v>1183</v>
      </c>
      <c r="U30203">
        <v>20</v>
      </c>
      <c r="V30203" t="s">
        <v>1709</v>
      </c>
      <c r="W30203" t="s">
        <v>39487</v>
      </c>
      <c r="X30203" t="s">
        <v>1183</v>
      </c>
      <c r="Y30203" t="b">
        <v>0</v>
      </c>
    </row>
    <row r="30204" spans="1:25" x14ac:dyDescent="0.25">
      <c r="A30204">
        <v>704373</v>
      </c>
      <c r="B30204" s="1">
        <v>45840</v>
      </c>
      <c r="C30204" t="s">
        <v>19775</v>
      </c>
      <c r="D30204" t="s">
        <v>3058</v>
      </c>
      <c r="E30204" t="s">
        <v>39488</v>
      </c>
      <c r="F30204" t="s">
        <v>1192</v>
      </c>
      <c r="G30204">
        <v>11.95</v>
      </c>
      <c r="H30204">
        <v>2.8</v>
      </c>
      <c r="I30204">
        <v>1.1000000000000001</v>
      </c>
      <c r="J30204">
        <v>300</v>
      </c>
      <c r="K30204">
        <v>25</v>
      </c>
      <c r="L30204">
        <v>15</v>
      </c>
      <c r="M30204">
        <v>2022</v>
      </c>
      <c r="N30204" t="s">
        <v>1678</v>
      </c>
      <c r="O30204" t="s">
        <v>1179</v>
      </c>
      <c r="P30204" s="1">
        <v>46171</v>
      </c>
      <c r="Q30204">
        <v>2</v>
      </c>
      <c r="R30204">
        <v>636</v>
      </c>
      <c r="S30204">
        <v>972042</v>
      </c>
      <c r="T30204" t="s">
        <v>1183</v>
      </c>
      <c r="U30204">
        <v>36</v>
      </c>
      <c r="V30204" t="s">
        <v>1709</v>
      </c>
      <c r="W30204" t="s">
        <v>39489</v>
      </c>
      <c r="X30204" t="s">
        <v>1183</v>
      </c>
      <c r="Y30204" t="b">
        <v>0</v>
      </c>
    </row>
    <row r="30205" spans="1:25" x14ac:dyDescent="0.25">
      <c r="A30205">
        <v>704374</v>
      </c>
      <c r="B30205" s="1">
        <v>45840</v>
      </c>
      <c r="C30205" t="s">
        <v>8776</v>
      </c>
      <c r="D30205" t="s">
        <v>2853</v>
      </c>
      <c r="E30205" t="s">
        <v>3048</v>
      </c>
      <c r="F30205" t="s">
        <v>1192</v>
      </c>
      <c r="G30205">
        <v>5.61</v>
      </c>
      <c r="H30205">
        <v>1.86</v>
      </c>
      <c r="I30205">
        <v>0.68</v>
      </c>
      <c r="J30205">
        <v>0</v>
      </c>
      <c r="K30205">
        <v>5</v>
      </c>
      <c r="L30205">
        <v>5</v>
      </c>
      <c r="M30205">
        <v>2021</v>
      </c>
      <c r="N30205" t="s">
        <v>1191</v>
      </c>
      <c r="O30205" t="s">
        <v>1179</v>
      </c>
      <c r="P30205" s="1">
        <v>46105</v>
      </c>
      <c r="Q30205">
        <v>1</v>
      </c>
      <c r="R30205">
        <v>350</v>
      </c>
      <c r="S30205">
        <v>932996</v>
      </c>
      <c r="T30205" t="s">
        <v>1183</v>
      </c>
      <c r="U30205">
        <v>44</v>
      </c>
      <c r="V30205" t="s">
        <v>1709</v>
      </c>
      <c r="W30205" t="s">
        <v>39490</v>
      </c>
      <c r="X30205" t="s">
        <v>1183</v>
      </c>
      <c r="Y30205" t="b">
        <v>0</v>
      </c>
    </row>
    <row r="30206" spans="1:25" x14ac:dyDescent="0.25">
      <c r="A30206">
        <v>704375</v>
      </c>
      <c r="B30206" s="1">
        <v>45840</v>
      </c>
      <c r="C30206" t="s">
        <v>2130</v>
      </c>
      <c r="D30206" t="s">
        <v>1311</v>
      </c>
      <c r="E30206" t="s">
        <v>3999</v>
      </c>
      <c r="F30206" t="s">
        <v>7190</v>
      </c>
      <c r="G30206">
        <v>6.6</v>
      </c>
      <c r="H30206">
        <v>1.7</v>
      </c>
      <c r="I30206">
        <v>0.7</v>
      </c>
      <c r="J30206">
        <v>20</v>
      </c>
      <c r="K30206">
        <v>4</v>
      </c>
      <c r="L30206">
        <v>5</v>
      </c>
      <c r="M30206">
        <v>1983</v>
      </c>
      <c r="N30206" t="s">
        <v>1191</v>
      </c>
      <c r="O30206" t="s">
        <v>1183</v>
      </c>
      <c r="P30206" s="1">
        <v>40512</v>
      </c>
      <c r="Q30206">
        <v>2</v>
      </c>
      <c r="R30206">
        <v>78</v>
      </c>
      <c r="S30206">
        <v>923683</v>
      </c>
      <c r="T30206" t="s">
        <v>1183</v>
      </c>
      <c r="U30206">
        <v>16</v>
      </c>
      <c r="V30206" t="s">
        <v>1184</v>
      </c>
      <c r="W30206" t="s">
        <v>39491</v>
      </c>
      <c r="X30206" t="s">
        <v>1183</v>
      </c>
      <c r="Y30206" t="b">
        <v>0</v>
      </c>
    </row>
    <row r="30207" spans="1:25" x14ac:dyDescent="0.25">
      <c r="A30207">
        <v>704376</v>
      </c>
      <c r="B30207" s="1">
        <v>45840</v>
      </c>
      <c r="C30207" t="s">
        <v>39492</v>
      </c>
      <c r="D30207" t="s">
        <v>5249</v>
      </c>
      <c r="E30207" t="s">
        <v>39493</v>
      </c>
      <c r="F30207" t="s">
        <v>1192</v>
      </c>
      <c r="G30207">
        <v>8.16</v>
      </c>
      <c r="H30207">
        <v>2.14</v>
      </c>
      <c r="I30207">
        <v>0.84</v>
      </c>
      <c r="J30207">
        <v>75</v>
      </c>
      <c r="K30207">
        <v>1</v>
      </c>
      <c r="L30207">
        <v>8</v>
      </c>
      <c r="M30207">
        <v>2010</v>
      </c>
      <c r="N30207" t="s">
        <v>1678</v>
      </c>
      <c r="O30207" t="s">
        <v>1183</v>
      </c>
      <c r="P30207" s="1">
        <v>41738</v>
      </c>
      <c r="Q30207">
        <v>2</v>
      </c>
      <c r="R30207">
        <v>456</v>
      </c>
      <c r="S30207">
        <v>34235</v>
      </c>
      <c r="T30207" t="s">
        <v>1183</v>
      </c>
      <c r="U30207">
        <v>60</v>
      </c>
      <c r="V30207" t="s">
        <v>1709</v>
      </c>
      <c r="W30207" t="s">
        <v>39494</v>
      </c>
      <c r="X30207" t="s">
        <v>1207</v>
      </c>
      <c r="Y30207" t="b">
        <v>0</v>
      </c>
    </row>
    <row r="30208" spans="1:25" x14ac:dyDescent="0.25">
      <c r="A30208">
        <v>704377</v>
      </c>
      <c r="B30208" s="1">
        <v>45841</v>
      </c>
      <c r="C30208" t="s">
        <v>11208</v>
      </c>
      <c r="D30208" t="s">
        <v>2853</v>
      </c>
      <c r="E30208" t="s">
        <v>614</v>
      </c>
      <c r="F30208" t="s">
        <v>39495</v>
      </c>
      <c r="G30208">
        <v>14.95</v>
      </c>
      <c r="H30208">
        <v>7</v>
      </c>
      <c r="I30208">
        <v>2.8</v>
      </c>
      <c r="J30208">
        <v>425</v>
      </c>
      <c r="K30208">
        <v>44.4</v>
      </c>
      <c r="L30208">
        <v>48.7</v>
      </c>
      <c r="M30208">
        <v>2010</v>
      </c>
      <c r="N30208" t="s">
        <v>1787</v>
      </c>
      <c r="O30208" t="s">
        <v>1192</v>
      </c>
      <c r="P30208" s="1">
        <v>45936</v>
      </c>
      <c r="Q30208">
        <v>3</v>
      </c>
      <c r="R30208">
        <v>2</v>
      </c>
      <c r="S30208">
        <v>225061</v>
      </c>
      <c r="T30208" t="s">
        <v>1183</v>
      </c>
      <c r="U30208">
        <v>4</v>
      </c>
      <c r="V30208" t="s">
        <v>1184</v>
      </c>
      <c r="W30208" t="s">
        <v>39496</v>
      </c>
      <c r="X30208" t="s">
        <v>1207</v>
      </c>
      <c r="Y30208" t="b">
        <v>0</v>
      </c>
    </row>
    <row r="30209" spans="1:25" x14ac:dyDescent="0.25">
      <c r="A30209">
        <v>704378</v>
      </c>
      <c r="B30209" s="1">
        <v>45841</v>
      </c>
      <c r="C30209" t="s">
        <v>11945</v>
      </c>
      <c r="D30209" t="s">
        <v>1812</v>
      </c>
      <c r="E30209" t="s">
        <v>5765</v>
      </c>
      <c r="F30209" t="s">
        <v>1192</v>
      </c>
      <c r="G30209">
        <v>7.6</v>
      </c>
      <c r="H30209">
        <v>1.8</v>
      </c>
      <c r="I30209">
        <v>0.8</v>
      </c>
      <c r="J30209">
        <v>40</v>
      </c>
      <c r="K30209">
        <v>4</v>
      </c>
      <c r="L30209">
        <v>5</v>
      </c>
      <c r="M30209">
        <v>2003</v>
      </c>
      <c r="N30209" t="s">
        <v>1678</v>
      </c>
      <c r="O30209" t="s">
        <v>1192</v>
      </c>
      <c r="P30209" s="1">
        <v>46065</v>
      </c>
      <c r="Q30209">
        <v>2</v>
      </c>
      <c r="R30209">
        <v>350</v>
      </c>
      <c r="S30209">
        <v>202188</v>
      </c>
      <c r="T30209" t="s">
        <v>1183</v>
      </c>
      <c r="U30209">
        <v>42</v>
      </c>
      <c r="V30209" t="s">
        <v>1184</v>
      </c>
      <c r="W30209" t="s">
        <v>39497</v>
      </c>
      <c r="X30209" t="s">
        <v>1183</v>
      </c>
      <c r="Y30209" t="b">
        <v>0</v>
      </c>
    </row>
    <row r="30210" spans="1:25" x14ac:dyDescent="0.25">
      <c r="A30210">
        <v>704379</v>
      </c>
      <c r="B30210" s="1">
        <v>45841</v>
      </c>
      <c r="C30210" t="s">
        <v>8906</v>
      </c>
      <c r="D30210" t="s">
        <v>2853</v>
      </c>
      <c r="E30210" t="s">
        <v>27777</v>
      </c>
      <c r="F30210" t="s">
        <v>39498</v>
      </c>
      <c r="G30210">
        <v>11.99</v>
      </c>
      <c r="H30210">
        <v>5.86</v>
      </c>
      <c r="I30210">
        <v>2.5499999999999998</v>
      </c>
      <c r="J30210">
        <v>320</v>
      </c>
      <c r="K30210">
        <v>24.9</v>
      </c>
      <c r="L30210">
        <v>25</v>
      </c>
      <c r="M30210">
        <v>2019</v>
      </c>
      <c r="N30210" t="s">
        <v>1191</v>
      </c>
      <c r="O30210" t="s">
        <v>1192</v>
      </c>
      <c r="P30210" s="1">
        <v>46081</v>
      </c>
      <c r="Q30210">
        <v>3</v>
      </c>
      <c r="R30210">
        <v>350</v>
      </c>
      <c r="S30210">
        <v>227913</v>
      </c>
      <c r="T30210" t="s">
        <v>1183</v>
      </c>
      <c r="U30210">
        <v>44</v>
      </c>
      <c r="V30210" t="s">
        <v>1184</v>
      </c>
      <c r="W30210" t="s">
        <v>39499</v>
      </c>
      <c r="X30210" t="s">
        <v>1207</v>
      </c>
      <c r="Y30210" t="b">
        <v>0</v>
      </c>
    </row>
    <row r="30211" spans="1:25" x14ac:dyDescent="0.25">
      <c r="A30211">
        <v>704380</v>
      </c>
      <c r="B30211" s="1">
        <v>45841</v>
      </c>
      <c r="C30211" t="s">
        <v>5785</v>
      </c>
      <c r="D30211" t="s">
        <v>12900</v>
      </c>
      <c r="E30211" t="s">
        <v>5320</v>
      </c>
      <c r="F30211" t="s">
        <v>2718</v>
      </c>
      <c r="G30211">
        <v>10.5</v>
      </c>
      <c r="H30211">
        <v>3.1</v>
      </c>
      <c r="I30211">
        <v>1.25</v>
      </c>
      <c r="J30211">
        <v>55</v>
      </c>
      <c r="K30211">
        <v>5</v>
      </c>
      <c r="L30211">
        <v>4.5999999999999996</v>
      </c>
      <c r="M30211">
        <v>1995</v>
      </c>
      <c r="N30211" t="s">
        <v>1191</v>
      </c>
      <c r="O30211" t="s">
        <v>1192</v>
      </c>
      <c r="P30211" s="1">
        <v>45826</v>
      </c>
      <c r="Q30211">
        <v>3</v>
      </c>
      <c r="R30211">
        <v>534</v>
      </c>
      <c r="S30211">
        <v>55279</v>
      </c>
      <c r="T30211" t="s">
        <v>1183</v>
      </c>
      <c r="U30211">
        <v>70</v>
      </c>
      <c r="V30211" t="s">
        <v>1184</v>
      </c>
      <c r="W30211" t="s">
        <v>39500</v>
      </c>
      <c r="X30211" t="s">
        <v>1207</v>
      </c>
      <c r="Y30211" t="b">
        <v>0</v>
      </c>
    </row>
    <row r="30212" spans="1:25" x14ac:dyDescent="0.25">
      <c r="A30212">
        <v>704381</v>
      </c>
      <c r="B30212" s="1">
        <v>45841</v>
      </c>
      <c r="C30212" t="s">
        <v>16569</v>
      </c>
      <c r="D30212" t="s">
        <v>4943</v>
      </c>
      <c r="E30212" t="s">
        <v>30312</v>
      </c>
      <c r="F30212" t="s">
        <v>1192</v>
      </c>
      <c r="G30212">
        <v>9.4</v>
      </c>
      <c r="H30212">
        <v>2.2999999999999998</v>
      </c>
      <c r="I30212">
        <v>0.9</v>
      </c>
      <c r="J30212">
        <v>75</v>
      </c>
      <c r="K30212">
        <v>5</v>
      </c>
      <c r="L30212">
        <v>10</v>
      </c>
      <c r="M30212">
        <v>2018</v>
      </c>
      <c r="N30212" t="s">
        <v>1678</v>
      </c>
      <c r="O30212" t="s">
        <v>1192</v>
      </c>
      <c r="P30212" s="1">
        <v>45911</v>
      </c>
      <c r="Q30212">
        <v>2</v>
      </c>
      <c r="R30212">
        <v>348</v>
      </c>
      <c r="S30212">
        <v>233113</v>
      </c>
      <c r="T30212" t="s">
        <v>1183</v>
      </c>
      <c r="U30212">
        <v>44</v>
      </c>
      <c r="V30212" t="s">
        <v>1709</v>
      </c>
      <c r="W30212" t="s">
        <v>39501</v>
      </c>
      <c r="X30212" t="s">
        <v>1183</v>
      </c>
      <c r="Y30212" t="b">
        <v>0</v>
      </c>
    </row>
    <row r="30213" spans="1:25" x14ac:dyDescent="0.25">
      <c r="A30213">
        <v>704382</v>
      </c>
      <c r="B30213" s="1">
        <v>45841</v>
      </c>
      <c r="C30213" t="s">
        <v>19128</v>
      </c>
      <c r="D30213" t="s">
        <v>2853</v>
      </c>
      <c r="E30213" t="s">
        <v>278</v>
      </c>
      <c r="F30213" t="s">
        <v>29398</v>
      </c>
      <c r="G30213">
        <v>11.9</v>
      </c>
      <c r="H30213">
        <v>3.9</v>
      </c>
      <c r="I30213">
        <v>0.8</v>
      </c>
      <c r="J30213">
        <v>220</v>
      </c>
      <c r="K30213">
        <v>15</v>
      </c>
      <c r="L30213">
        <v>14.8</v>
      </c>
      <c r="M30213">
        <v>1997</v>
      </c>
      <c r="N30213" t="s">
        <v>1191</v>
      </c>
      <c r="O30213" t="s">
        <v>1192</v>
      </c>
      <c r="P30213" s="1">
        <v>45913</v>
      </c>
      <c r="Q30213">
        <v>3</v>
      </c>
      <c r="R30213">
        <v>374</v>
      </c>
      <c r="S30213">
        <v>86313</v>
      </c>
      <c r="T30213" t="s">
        <v>1183</v>
      </c>
      <c r="U30213">
        <v>48</v>
      </c>
      <c r="V30213" t="s">
        <v>1709</v>
      </c>
      <c r="W30213" t="s">
        <v>39502</v>
      </c>
      <c r="X30213" t="s">
        <v>1207</v>
      </c>
      <c r="Y30213" t="b">
        <v>0</v>
      </c>
    </row>
    <row r="30214" spans="1:25" x14ac:dyDescent="0.25">
      <c r="A30214">
        <v>704383</v>
      </c>
      <c r="B30214" s="1">
        <v>45841</v>
      </c>
      <c r="C30214" t="s">
        <v>4570</v>
      </c>
      <c r="D30214" t="s">
        <v>1311</v>
      </c>
      <c r="E30214" t="s">
        <v>39503</v>
      </c>
      <c r="F30214" t="s">
        <v>1192</v>
      </c>
      <c r="G30214">
        <v>10.52</v>
      </c>
      <c r="H30214">
        <v>2.93</v>
      </c>
      <c r="I30214">
        <v>1.1499999999999999</v>
      </c>
      <c r="J30214">
        <v>175</v>
      </c>
      <c r="K30214">
        <v>25</v>
      </c>
      <c r="L30214">
        <v>12.5</v>
      </c>
      <c r="M30214">
        <v>2019</v>
      </c>
      <c r="N30214" t="s">
        <v>1678</v>
      </c>
      <c r="O30214" t="s">
        <v>1179</v>
      </c>
      <c r="P30214" s="1">
        <v>46165</v>
      </c>
      <c r="Q30214">
        <v>2</v>
      </c>
      <c r="R30214">
        <v>86</v>
      </c>
      <c r="S30214">
        <v>966928</v>
      </c>
      <c r="T30214" t="s">
        <v>1183</v>
      </c>
      <c r="U30214">
        <v>16</v>
      </c>
      <c r="V30214" t="s">
        <v>1709</v>
      </c>
      <c r="W30214" t="s">
        <v>39504</v>
      </c>
      <c r="X30214" t="s">
        <v>1183</v>
      </c>
      <c r="Y30214" t="b">
        <v>0</v>
      </c>
    </row>
    <row r="30215" spans="1:25" x14ac:dyDescent="0.25">
      <c r="A30215">
        <v>704384</v>
      </c>
      <c r="B30215" s="1">
        <v>45841</v>
      </c>
      <c r="C30215" t="s">
        <v>10871</v>
      </c>
      <c r="D30215" t="s">
        <v>1812</v>
      </c>
      <c r="E30215" t="s">
        <v>30681</v>
      </c>
      <c r="F30215" t="s">
        <v>1192</v>
      </c>
      <c r="G30215">
        <v>9.6199999999999992</v>
      </c>
      <c r="H30215">
        <v>2.41</v>
      </c>
      <c r="I30215">
        <v>0.99</v>
      </c>
      <c r="J30215">
        <v>40</v>
      </c>
      <c r="K30215">
        <v>25</v>
      </c>
      <c r="L30215">
        <v>10</v>
      </c>
      <c r="M30215">
        <v>2020</v>
      </c>
      <c r="N30215" t="s">
        <v>1678</v>
      </c>
      <c r="O30215" t="s">
        <v>1179</v>
      </c>
      <c r="P30215" s="1">
        <v>46168</v>
      </c>
      <c r="Q30215">
        <v>2</v>
      </c>
      <c r="R30215">
        <v>637</v>
      </c>
      <c r="S30215">
        <v>956820</v>
      </c>
      <c r="T30215" t="s">
        <v>1183</v>
      </c>
      <c r="U30215">
        <v>36</v>
      </c>
      <c r="V30215" t="s">
        <v>1709</v>
      </c>
      <c r="W30215" t="s">
        <v>39505</v>
      </c>
      <c r="X30215" t="s">
        <v>1183</v>
      </c>
      <c r="Y30215" t="b">
        <v>0</v>
      </c>
    </row>
    <row r="30216" spans="1:25" x14ac:dyDescent="0.25">
      <c r="A30216">
        <v>704385</v>
      </c>
      <c r="B30216" s="1">
        <v>45841</v>
      </c>
      <c r="C30216" t="s">
        <v>11627</v>
      </c>
      <c r="D30216" t="s">
        <v>5722</v>
      </c>
      <c r="E30216" t="s">
        <v>39506</v>
      </c>
      <c r="F30216" t="s">
        <v>1192</v>
      </c>
      <c r="G30216">
        <v>7.6</v>
      </c>
      <c r="H30216">
        <v>1.95</v>
      </c>
      <c r="I30216">
        <v>0.8</v>
      </c>
      <c r="J30216">
        <v>75</v>
      </c>
      <c r="K30216">
        <v>5</v>
      </c>
      <c r="L30216">
        <v>5</v>
      </c>
      <c r="M30216">
        <v>1999</v>
      </c>
      <c r="N30216" t="s">
        <v>1678</v>
      </c>
      <c r="O30216" t="s">
        <v>1179</v>
      </c>
      <c r="P30216" s="1">
        <v>46182</v>
      </c>
      <c r="Q30216">
        <v>2</v>
      </c>
      <c r="R30216">
        <v>372</v>
      </c>
      <c r="S30216">
        <v>65984</v>
      </c>
      <c r="T30216" t="s">
        <v>1183</v>
      </c>
      <c r="U30216">
        <v>44</v>
      </c>
      <c r="V30216" t="s">
        <v>1709</v>
      </c>
      <c r="W30216" t="s">
        <v>39507</v>
      </c>
      <c r="X30216" t="s">
        <v>1183</v>
      </c>
      <c r="Y30216" t="b">
        <v>0</v>
      </c>
    </row>
    <row r="30217" spans="1:25" x14ac:dyDescent="0.25">
      <c r="A30217">
        <v>704386</v>
      </c>
      <c r="B30217" s="1">
        <v>45841</v>
      </c>
      <c r="C30217" t="s">
        <v>7724</v>
      </c>
      <c r="D30217" t="s">
        <v>1218</v>
      </c>
      <c r="E30217" t="s">
        <v>39508</v>
      </c>
      <c r="F30217" t="s">
        <v>1192</v>
      </c>
      <c r="G30217">
        <v>8</v>
      </c>
      <c r="H30217">
        <v>2.2999999999999998</v>
      </c>
      <c r="I30217">
        <v>0.9</v>
      </c>
      <c r="J30217">
        <v>40</v>
      </c>
      <c r="K30217">
        <v>4.3</v>
      </c>
      <c r="L30217">
        <v>5</v>
      </c>
      <c r="M30217">
        <v>2004</v>
      </c>
      <c r="N30217" t="s">
        <v>1191</v>
      </c>
      <c r="O30217" t="s">
        <v>1192</v>
      </c>
      <c r="P30217" s="1">
        <v>46142</v>
      </c>
      <c r="Q30217">
        <v>2</v>
      </c>
      <c r="R30217">
        <v>116</v>
      </c>
      <c r="S30217">
        <v>66983</v>
      </c>
      <c r="T30217" t="s">
        <v>1183</v>
      </c>
      <c r="U30217">
        <v>20</v>
      </c>
      <c r="V30217" t="s">
        <v>1709</v>
      </c>
      <c r="W30217" t="s">
        <v>39509</v>
      </c>
      <c r="X30217" t="s">
        <v>1183</v>
      </c>
      <c r="Y30217" t="b">
        <v>0</v>
      </c>
    </row>
    <row r="30218" spans="1:25" x14ac:dyDescent="0.25">
      <c r="A30218">
        <v>704387</v>
      </c>
      <c r="B30218" s="1">
        <v>45842</v>
      </c>
      <c r="C30218" t="s">
        <v>39510</v>
      </c>
      <c r="D30218" t="s">
        <v>4980</v>
      </c>
      <c r="E30218" t="s">
        <v>15214</v>
      </c>
      <c r="F30218" t="s">
        <v>1192</v>
      </c>
      <c r="G30218">
        <v>8.32</v>
      </c>
      <c r="H30218">
        <v>2</v>
      </c>
      <c r="I30218">
        <v>0.9</v>
      </c>
      <c r="J30218">
        <v>115</v>
      </c>
      <c r="K30218">
        <v>15</v>
      </c>
      <c r="L30218">
        <v>7.5</v>
      </c>
      <c r="M30218">
        <v>2021</v>
      </c>
      <c r="N30218" t="s">
        <v>1678</v>
      </c>
      <c r="O30218" t="s">
        <v>1179</v>
      </c>
      <c r="P30218" s="1">
        <v>45989</v>
      </c>
      <c r="Q30218">
        <v>2</v>
      </c>
      <c r="R30218">
        <v>404</v>
      </c>
      <c r="S30218">
        <v>203813</v>
      </c>
      <c r="T30218" t="s">
        <v>1183</v>
      </c>
      <c r="U30218">
        <v>56</v>
      </c>
      <c r="V30218" t="s">
        <v>1709</v>
      </c>
      <c r="W30218" t="s">
        <v>39511</v>
      </c>
      <c r="X30218" t="s">
        <v>1183</v>
      </c>
      <c r="Y30218" t="b">
        <v>0</v>
      </c>
    </row>
    <row r="30219" spans="1:25" x14ac:dyDescent="0.25">
      <c r="A30219">
        <v>704388</v>
      </c>
      <c r="B30219" s="1">
        <v>45842</v>
      </c>
      <c r="C30219" t="s">
        <v>7963</v>
      </c>
      <c r="D30219" t="s">
        <v>3058</v>
      </c>
      <c r="E30219" t="s">
        <v>39512</v>
      </c>
      <c r="F30219" t="s">
        <v>1192</v>
      </c>
      <c r="G30219">
        <v>7.6</v>
      </c>
      <c r="H30219">
        <v>1.82</v>
      </c>
      <c r="I30219">
        <v>0.8</v>
      </c>
      <c r="J30219">
        <v>75</v>
      </c>
      <c r="K30219">
        <v>5</v>
      </c>
      <c r="L30219">
        <v>5</v>
      </c>
      <c r="M30219">
        <v>2010</v>
      </c>
      <c r="N30219" t="s">
        <v>1678</v>
      </c>
      <c r="O30219" t="s">
        <v>1192</v>
      </c>
      <c r="P30219" s="1">
        <v>45869</v>
      </c>
      <c r="Q30219">
        <v>2</v>
      </c>
      <c r="R30219">
        <v>286</v>
      </c>
      <c r="S30219">
        <v>977468</v>
      </c>
      <c r="T30219" t="s">
        <v>1183</v>
      </c>
      <c r="U30219">
        <v>36</v>
      </c>
      <c r="V30219" t="s">
        <v>1184</v>
      </c>
      <c r="W30219" t="s">
        <v>39513</v>
      </c>
      <c r="X30219" t="s">
        <v>1183</v>
      </c>
      <c r="Y30219" t="b">
        <v>0</v>
      </c>
    </row>
    <row r="30220" spans="1:25" x14ac:dyDescent="0.25">
      <c r="A30220">
        <v>704389</v>
      </c>
      <c r="B30220" s="1">
        <v>45842</v>
      </c>
      <c r="C30220" t="s">
        <v>8288</v>
      </c>
      <c r="D30220" t="s">
        <v>1413</v>
      </c>
      <c r="E30220" t="s">
        <v>37845</v>
      </c>
      <c r="F30220" t="s">
        <v>1192</v>
      </c>
      <c r="G30220">
        <v>9.99</v>
      </c>
      <c r="H30220">
        <v>2.69</v>
      </c>
      <c r="I30220">
        <v>1.18</v>
      </c>
      <c r="J30220">
        <v>50</v>
      </c>
      <c r="K30220">
        <v>25</v>
      </c>
      <c r="L30220">
        <v>10</v>
      </c>
      <c r="M30220">
        <v>2024</v>
      </c>
      <c r="N30220" t="s">
        <v>1678</v>
      </c>
      <c r="O30220" t="s">
        <v>1179</v>
      </c>
      <c r="P30220" s="1">
        <v>45855</v>
      </c>
      <c r="Q30220">
        <v>2</v>
      </c>
      <c r="R30220">
        <v>91</v>
      </c>
      <c r="S30220">
        <v>958477</v>
      </c>
      <c r="T30220" t="s">
        <v>1183</v>
      </c>
      <c r="U30220">
        <v>14</v>
      </c>
      <c r="V30220" t="s">
        <v>1709</v>
      </c>
      <c r="W30220" t="s">
        <v>39514</v>
      </c>
      <c r="X30220" t="s">
        <v>1183</v>
      </c>
      <c r="Y30220" t="b">
        <v>0</v>
      </c>
    </row>
    <row r="30221" spans="1:25" x14ac:dyDescent="0.25">
      <c r="A30221">
        <v>704390</v>
      </c>
      <c r="B30221" s="1">
        <v>45842</v>
      </c>
      <c r="C30221" t="s">
        <v>6040</v>
      </c>
      <c r="D30221" t="s">
        <v>1429</v>
      </c>
      <c r="E30221" t="s">
        <v>39515</v>
      </c>
      <c r="F30221" t="s">
        <v>1192</v>
      </c>
      <c r="G30221">
        <v>6.03</v>
      </c>
      <c r="H30221">
        <v>2.1</v>
      </c>
      <c r="I30221">
        <v>0.68</v>
      </c>
      <c r="J30221">
        <v>40</v>
      </c>
      <c r="K30221">
        <v>5</v>
      </c>
      <c r="L30221">
        <v>5</v>
      </c>
      <c r="M30221">
        <v>2017</v>
      </c>
      <c r="N30221" t="s">
        <v>20381</v>
      </c>
      <c r="O30221" t="s">
        <v>1183</v>
      </c>
      <c r="P30221" s="1">
        <v>45898</v>
      </c>
      <c r="Q30221">
        <v>2</v>
      </c>
      <c r="R30221">
        <v>20</v>
      </c>
      <c r="S30221">
        <v>66216</v>
      </c>
      <c r="T30221" t="s">
        <v>1183</v>
      </c>
      <c r="U30221">
        <v>2</v>
      </c>
      <c r="V30221" t="s">
        <v>1709</v>
      </c>
      <c r="W30221" t="s">
        <v>39516</v>
      </c>
      <c r="X30221" t="s">
        <v>1183</v>
      </c>
      <c r="Y30221" t="b">
        <v>0</v>
      </c>
    </row>
    <row r="30222" spans="1:25" x14ac:dyDescent="0.25">
      <c r="A30222">
        <v>704391</v>
      </c>
      <c r="B30222" s="1">
        <v>45845</v>
      </c>
      <c r="C30222" t="s">
        <v>4087</v>
      </c>
      <c r="D30222" t="s">
        <v>5722</v>
      </c>
      <c r="E30222" t="s">
        <v>29473</v>
      </c>
      <c r="F30222" t="s">
        <v>1192</v>
      </c>
      <c r="G30222">
        <v>7.97</v>
      </c>
      <c r="H30222">
        <v>2.15</v>
      </c>
      <c r="I30222">
        <v>0.95</v>
      </c>
      <c r="J30222">
        <v>40</v>
      </c>
      <c r="K30222">
        <v>5</v>
      </c>
      <c r="L30222">
        <v>5</v>
      </c>
      <c r="M30222">
        <v>2010</v>
      </c>
      <c r="N30222" t="s">
        <v>20381</v>
      </c>
      <c r="O30222" t="s">
        <v>1183</v>
      </c>
      <c r="P30222" s="1">
        <v>45989</v>
      </c>
      <c r="Q30222">
        <v>2</v>
      </c>
      <c r="R30222">
        <v>362</v>
      </c>
      <c r="S30222">
        <v>211337</v>
      </c>
      <c r="T30222" t="s">
        <v>1183</v>
      </c>
      <c r="U30222">
        <v>44</v>
      </c>
      <c r="V30222" t="s">
        <v>1709</v>
      </c>
      <c r="W30222" t="s">
        <v>39517</v>
      </c>
      <c r="X30222" t="s">
        <v>1183</v>
      </c>
      <c r="Y30222" t="b">
        <v>0</v>
      </c>
    </row>
    <row r="30223" spans="1:25" x14ac:dyDescent="0.25">
      <c r="A30223">
        <v>704392</v>
      </c>
      <c r="B30223" s="1">
        <v>45840</v>
      </c>
      <c r="C30223" t="s">
        <v>6493</v>
      </c>
      <c r="D30223" t="s">
        <v>3319</v>
      </c>
      <c r="E30223" t="s">
        <v>39518</v>
      </c>
      <c r="F30223" t="s">
        <v>39519</v>
      </c>
      <c r="G30223">
        <v>8.1999999999999993</v>
      </c>
      <c r="H30223">
        <v>2.5</v>
      </c>
      <c r="I30223">
        <v>0.9</v>
      </c>
      <c r="J30223">
        <v>50</v>
      </c>
      <c r="K30223">
        <v>15</v>
      </c>
      <c r="L30223">
        <v>7.5</v>
      </c>
      <c r="M30223">
        <v>2007</v>
      </c>
      <c r="N30223" t="s">
        <v>1678</v>
      </c>
      <c r="O30223" t="s">
        <v>1183</v>
      </c>
      <c r="P30223" s="1">
        <v>46142</v>
      </c>
      <c r="Q30223">
        <v>2</v>
      </c>
      <c r="R30223">
        <v>142</v>
      </c>
      <c r="S30223">
        <v>6544</v>
      </c>
      <c r="T30223" t="s">
        <v>1183</v>
      </c>
      <c r="U30223">
        <v>22</v>
      </c>
      <c r="V30223" t="s">
        <v>1709</v>
      </c>
      <c r="W30223" t="s">
        <v>39520</v>
      </c>
      <c r="X30223" t="s">
        <v>1183</v>
      </c>
      <c r="Y30223" t="b">
        <v>0</v>
      </c>
    </row>
    <row r="30224" spans="1:25" x14ac:dyDescent="0.25">
      <c r="A30224">
        <v>704393</v>
      </c>
      <c r="B30224" s="1">
        <v>45842</v>
      </c>
      <c r="C30224" t="s">
        <v>4788</v>
      </c>
      <c r="D30224" t="s">
        <v>4943</v>
      </c>
      <c r="E30224" t="s">
        <v>2067</v>
      </c>
      <c r="F30224" t="s">
        <v>1192</v>
      </c>
      <c r="G30224">
        <v>4.9000000000000004</v>
      </c>
      <c r="H30224">
        <v>1.8</v>
      </c>
      <c r="I30224">
        <v>0.5</v>
      </c>
      <c r="J30224">
        <v>4</v>
      </c>
      <c r="K30224">
        <v>5</v>
      </c>
      <c r="L30224">
        <v>5</v>
      </c>
      <c r="M30224">
        <v>2014</v>
      </c>
      <c r="N30224" t="s">
        <v>20383</v>
      </c>
      <c r="O30224" t="s">
        <v>1183</v>
      </c>
      <c r="P30224" s="1">
        <v>46198</v>
      </c>
      <c r="Q30224">
        <v>2</v>
      </c>
      <c r="R30224">
        <v>368</v>
      </c>
      <c r="S30224">
        <v>228931</v>
      </c>
      <c r="T30224" t="s">
        <v>1183</v>
      </c>
      <c r="U30224">
        <v>48</v>
      </c>
      <c r="V30224" t="s">
        <v>1184</v>
      </c>
      <c r="W30224" t="s">
        <v>39521</v>
      </c>
      <c r="X30224" t="s">
        <v>1183</v>
      </c>
      <c r="Y30224" t="b">
        <v>0</v>
      </c>
    </row>
    <row r="30225" spans="1:25" x14ac:dyDescent="0.25">
      <c r="A30225">
        <v>704394</v>
      </c>
      <c r="B30225" s="1">
        <v>45842</v>
      </c>
      <c r="C30225" t="s">
        <v>8368</v>
      </c>
      <c r="D30225" t="s">
        <v>3058</v>
      </c>
      <c r="E30225" t="s">
        <v>31930</v>
      </c>
      <c r="F30225" t="s">
        <v>1192</v>
      </c>
      <c r="G30225">
        <v>9.9</v>
      </c>
      <c r="H30225">
        <v>2.4</v>
      </c>
      <c r="I30225">
        <v>0.9</v>
      </c>
      <c r="J30225">
        <v>150</v>
      </c>
      <c r="K30225">
        <v>25</v>
      </c>
      <c r="L30225">
        <v>10</v>
      </c>
      <c r="M30225">
        <v>2017</v>
      </c>
      <c r="N30225" t="s">
        <v>1678</v>
      </c>
      <c r="O30225" t="s">
        <v>1183</v>
      </c>
      <c r="P30225" s="1">
        <v>45843</v>
      </c>
      <c r="Q30225">
        <v>2</v>
      </c>
      <c r="R30225">
        <v>268</v>
      </c>
      <c r="S30225">
        <v>979157</v>
      </c>
      <c r="T30225" t="s">
        <v>1183</v>
      </c>
      <c r="U30225">
        <v>37</v>
      </c>
      <c r="V30225" t="s">
        <v>1184</v>
      </c>
      <c r="W30225" t="s">
        <v>39522</v>
      </c>
      <c r="X30225" t="s">
        <v>1183</v>
      </c>
      <c r="Y30225" t="b">
        <v>0</v>
      </c>
    </row>
    <row r="30226" spans="1:25" x14ac:dyDescent="0.25">
      <c r="A30226">
        <v>704395</v>
      </c>
      <c r="B30226" s="1">
        <v>45845</v>
      </c>
      <c r="C30226" t="s">
        <v>5776</v>
      </c>
      <c r="D30226" t="s">
        <v>1445</v>
      </c>
      <c r="E30226" t="s">
        <v>198</v>
      </c>
      <c r="F30226" t="s">
        <v>1192</v>
      </c>
      <c r="G30226">
        <v>7.75</v>
      </c>
      <c r="H30226">
        <v>2.1</v>
      </c>
      <c r="I30226">
        <v>0.9</v>
      </c>
      <c r="J30226">
        <v>0</v>
      </c>
      <c r="K30226">
        <v>5</v>
      </c>
      <c r="L30226">
        <v>5</v>
      </c>
      <c r="M30226">
        <v>2010</v>
      </c>
      <c r="N30226" t="s">
        <v>1191</v>
      </c>
      <c r="O30226" t="s">
        <v>1183</v>
      </c>
      <c r="P30226" s="1">
        <v>46094</v>
      </c>
      <c r="Q30226">
        <v>1</v>
      </c>
      <c r="R30226">
        <v>162</v>
      </c>
      <c r="S30226">
        <v>7944</v>
      </c>
      <c r="T30226" t="s">
        <v>1183</v>
      </c>
      <c r="U30226">
        <v>24</v>
      </c>
      <c r="V30226" t="s">
        <v>1184</v>
      </c>
      <c r="W30226" t="s">
        <v>39523</v>
      </c>
      <c r="X30226" t="s">
        <v>1183</v>
      </c>
      <c r="Y30226" t="b">
        <v>0</v>
      </c>
    </row>
    <row r="30227" spans="1:25" x14ac:dyDescent="0.25">
      <c r="A30227">
        <v>704396</v>
      </c>
      <c r="B30227" s="1">
        <v>45841</v>
      </c>
      <c r="C30227" t="s">
        <v>4218</v>
      </c>
      <c r="D30227" t="s">
        <v>3319</v>
      </c>
      <c r="E30227" t="s">
        <v>25952</v>
      </c>
      <c r="F30227" t="s">
        <v>1192</v>
      </c>
      <c r="G30227">
        <v>6.93</v>
      </c>
      <c r="H30227">
        <v>1.91</v>
      </c>
      <c r="I30227">
        <v>0.6</v>
      </c>
      <c r="J30227">
        <v>50</v>
      </c>
      <c r="K30227">
        <v>5</v>
      </c>
      <c r="L30227">
        <v>5</v>
      </c>
      <c r="M30227">
        <v>2015</v>
      </c>
      <c r="N30227" t="s">
        <v>1678</v>
      </c>
      <c r="O30227" t="s">
        <v>1183</v>
      </c>
      <c r="P30227" s="1">
        <v>46142</v>
      </c>
      <c r="Q30227">
        <v>2</v>
      </c>
      <c r="R30227">
        <v>132</v>
      </c>
      <c r="S30227">
        <v>964616</v>
      </c>
      <c r="T30227" t="s">
        <v>1183</v>
      </c>
      <c r="U30227">
        <v>22</v>
      </c>
      <c r="V30227" t="s">
        <v>1184</v>
      </c>
      <c r="W30227" t="s">
        <v>39524</v>
      </c>
      <c r="X30227" t="s">
        <v>1183</v>
      </c>
      <c r="Y30227" t="b">
        <v>0</v>
      </c>
    </row>
    <row r="30228" spans="1:25" x14ac:dyDescent="0.25">
      <c r="A30228">
        <v>704397</v>
      </c>
      <c r="B30228" s="1">
        <v>45845</v>
      </c>
      <c r="C30228" t="s">
        <v>11958</v>
      </c>
      <c r="D30228" t="s">
        <v>1629</v>
      </c>
      <c r="E30228" t="s">
        <v>23301</v>
      </c>
      <c r="F30228" t="s">
        <v>1192</v>
      </c>
      <c r="G30228">
        <v>5.59</v>
      </c>
      <c r="H30228">
        <v>1.85</v>
      </c>
      <c r="I30228">
        <v>0.66</v>
      </c>
      <c r="J30228">
        <v>15</v>
      </c>
      <c r="K30228">
        <v>5</v>
      </c>
      <c r="L30228">
        <v>5</v>
      </c>
      <c r="M30228">
        <v>2017</v>
      </c>
      <c r="N30228" t="s">
        <v>1191</v>
      </c>
      <c r="O30228" t="s">
        <v>1179</v>
      </c>
      <c r="P30228" s="1">
        <v>45909</v>
      </c>
      <c r="Q30228">
        <v>2</v>
      </c>
      <c r="R30228">
        <v>2</v>
      </c>
      <c r="S30228">
        <v>90141</v>
      </c>
      <c r="T30228" t="s">
        <v>1183</v>
      </c>
      <c r="U30228">
        <v>4</v>
      </c>
      <c r="V30228" t="s">
        <v>1709</v>
      </c>
      <c r="W30228" t="s">
        <v>39525</v>
      </c>
      <c r="X30228" t="s">
        <v>1183</v>
      </c>
      <c r="Y30228" t="b">
        <v>0</v>
      </c>
    </row>
    <row r="30229" spans="1:25" x14ac:dyDescent="0.25">
      <c r="A30229">
        <v>704398</v>
      </c>
      <c r="B30229" s="1">
        <v>45845</v>
      </c>
      <c r="C30229" t="s">
        <v>8106</v>
      </c>
      <c r="D30229" t="s">
        <v>3319</v>
      </c>
      <c r="E30229" t="s">
        <v>39526</v>
      </c>
      <c r="F30229" t="s">
        <v>1192</v>
      </c>
      <c r="G30229">
        <v>10.3</v>
      </c>
      <c r="H30229">
        <v>2.6</v>
      </c>
      <c r="I30229">
        <v>1.1000000000000001</v>
      </c>
      <c r="J30229">
        <v>50</v>
      </c>
      <c r="K30229">
        <v>25</v>
      </c>
      <c r="L30229">
        <v>12.5</v>
      </c>
      <c r="M30229">
        <v>1999</v>
      </c>
      <c r="N30229" t="s">
        <v>1678</v>
      </c>
      <c r="O30229" t="s">
        <v>1179</v>
      </c>
      <c r="P30229" s="1">
        <v>46142</v>
      </c>
      <c r="Q30229">
        <v>2</v>
      </c>
      <c r="R30229">
        <v>142</v>
      </c>
      <c r="S30229">
        <v>70058</v>
      </c>
      <c r="T30229" t="s">
        <v>1183</v>
      </c>
      <c r="U30229">
        <v>20</v>
      </c>
      <c r="V30229" t="s">
        <v>1709</v>
      </c>
      <c r="W30229" t="s">
        <v>39527</v>
      </c>
      <c r="X30229" t="s">
        <v>1183</v>
      </c>
      <c r="Y30229" t="b">
        <v>0</v>
      </c>
    </row>
    <row r="30230" spans="1:25" x14ac:dyDescent="0.25">
      <c r="A30230">
        <v>704399</v>
      </c>
      <c r="B30230" s="1">
        <v>45841</v>
      </c>
      <c r="C30230" t="s">
        <v>7358</v>
      </c>
      <c r="D30230" t="s">
        <v>1465</v>
      </c>
      <c r="E30230" t="s">
        <v>39528</v>
      </c>
      <c r="F30230" t="s">
        <v>1192</v>
      </c>
      <c r="G30230">
        <v>6.8</v>
      </c>
      <c r="H30230">
        <v>2</v>
      </c>
      <c r="I30230">
        <v>0.75</v>
      </c>
      <c r="J30230">
        <v>40</v>
      </c>
      <c r="K30230">
        <v>5</v>
      </c>
      <c r="L30230">
        <v>5</v>
      </c>
      <c r="M30230">
        <v>2016</v>
      </c>
      <c r="N30230" t="s">
        <v>1678</v>
      </c>
      <c r="O30230" t="s">
        <v>1183</v>
      </c>
      <c r="P30230" s="1">
        <v>45872</v>
      </c>
      <c r="Q30230">
        <v>2</v>
      </c>
      <c r="R30230">
        <v>180</v>
      </c>
      <c r="S30230">
        <v>96919</v>
      </c>
      <c r="T30230" t="s">
        <v>1183</v>
      </c>
      <c r="U30230">
        <v>28</v>
      </c>
      <c r="V30230" t="s">
        <v>1184</v>
      </c>
      <c r="W30230" t="s">
        <v>39529</v>
      </c>
      <c r="X30230" t="s">
        <v>1183</v>
      </c>
      <c r="Y30230" t="b">
        <v>0</v>
      </c>
    </row>
    <row r="30231" spans="1:25" x14ac:dyDescent="0.25">
      <c r="A30231">
        <v>704400</v>
      </c>
      <c r="B30231" s="1">
        <v>45845</v>
      </c>
      <c r="C30231" t="s">
        <v>10580</v>
      </c>
      <c r="D30231" t="s">
        <v>1242</v>
      </c>
      <c r="E30231" t="s">
        <v>39530</v>
      </c>
      <c r="F30231" t="s">
        <v>1192</v>
      </c>
      <c r="G30231">
        <v>6.93</v>
      </c>
      <c r="H30231">
        <v>1.94</v>
      </c>
      <c r="I30231">
        <v>0.68</v>
      </c>
      <c r="J30231">
        <v>60</v>
      </c>
      <c r="K30231">
        <v>15</v>
      </c>
      <c r="L30231">
        <v>5</v>
      </c>
      <c r="M30231">
        <v>2014</v>
      </c>
      <c r="N30231" t="s">
        <v>1678</v>
      </c>
      <c r="O30231" t="s">
        <v>1179</v>
      </c>
      <c r="P30231" s="1">
        <v>45839</v>
      </c>
      <c r="Q30231">
        <v>2</v>
      </c>
      <c r="R30231">
        <v>8</v>
      </c>
      <c r="S30231">
        <v>916172</v>
      </c>
      <c r="T30231" t="s">
        <v>1183</v>
      </c>
      <c r="U30231">
        <v>2</v>
      </c>
      <c r="V30231" t="s">
        <v>1709</v>
      </c>
      <c r="W30231" t="s">
        <v>39531</v>
      </c>
      <c r="X30231" t="s">
        <v>1183</v>
      </c>
      <c r="Y30231" t="b">
        <v>0</v>
      </c>
    </row>
    <row r="30232" spans="1:25" x14ac:dyDescent="0.25">
      <c r="A30232">
        <v>704401</v>
      </c>
      <c r="B30232" s="1">
        <v>45845</v>
      </c>
      <c r="C30232" t="s">
        <v>13900</v>
      </c>
      <c r="D30232" t="s">
        <v>4943</v>
      </c>
      <c r="E30232" t="s">
        <v>39532</v>
      </c>
      <c r="F30232" t="s">
        <v>1192</v>
      </c>
      <c r="G30232">
        <v>3.45</v>
      </c>
      <c r="H30232">
        <v>1.64</v>
      </c>
      <c r="I30232">
        <v>0.47</v>
      </c>
      <c r="J30232">
        <v>0</v>
      </c>
      <c r="K30232">
        <v>5</v>
      </c>
      <c r="L30232">
        <v>5</v>
      </c>
      <c r="M30232">
        <v>2025</v>
      </c>
      <c r="N30232" t="s">
        <v>1678</v>
      </c>
      <c r="O30232" t="s">
        <v>1179</v>
      </c>
      <c r="P30232" s="1">
        <v>46175</v>
      </c>
      <c r="Q30232">
        <v>2</v>
      </c>
      <c r="R30232">
        <v>374</v>
      </c>
      <c r="S30232">
        <v>20754</v>
      </c>
      <c r="T30232" t="s">
        <v>1183</v>
      </c>
      <c r="U30232">
        <v>48</v>
      </c>
      <c r="V30232" t="s">
        <v>1709</v>
      </c>
      <c r="W30232" t="s">
        <v>39533</v>
      </c>
      <c r="X30232" t="s">
        <v>1183</v>
      </c>
      <c r="Y30232" t="b">
        <v>0</v>
      </c>
    </row>
    <row r="30233" spans="1:25" x14ac:dyDescent="0.25">
      <c r="A30233">
        <v>704402</v>
      </c>
      <c r="B30233" s="1">
        <v>45845</v>
      </c>
      <c r="C30233" t="s">
        <v>9932</v>
      </c>
      <c r="D30233" t="s">
        <v>1465</v>
      </c>
      <c r="E30233" t="s">
        <v>39534</v>
      </c>
      <c r="F30233" t="s">
        <v>1192</v>
      </c>
      <c r="G30233">
        <v>10</v>
      </c>
      <c r="H30233">
        <v>2.8</v>
      </c>
      <c r="I30233">
        <v>1</v>
      </c>
      <c r="J30233">
        <v>50</v>
      </c>
      <c r="K30233">
        <v>15</v>
      </c>
      <c r="L30233">
        <v>10</v>
      </c>
      <c r="M30233">
        <v>2011</v>
      </c>
      <c r="N30233" t="s">
        <v>1678</v>
      </c>
      <c r="O30233" t="s">
        <v>1192</v>
      </c>
      <c r="P30233" s="1">
        <v>45846</v>
      </c>
      <c r="Q30233">
        <v>2</v>
      </c>
      <c r="R30233">
        <v>230</v>
      </c>
      <c r="S30233">
        <v>235894</v>
      </c>
      <c r="T30233" t="s">
        <v>1183</v>
      </c>
      <c r="U30233">
        <v>28</v>
      </c>
      <c r="V30233" t="s">
        <v>1709</v>
      </c>
      <c r="W30233" t="s">
        <v>39535</v>
      </c>
      <c r="X30233" t="s">
        <v>1183</v>
      </c>
      <c r="Y30233" t="b">
        <v>0</v>
      </c>
    </row>
    <row r="30234" spans="1:25" x14ac:dyDescent="0.25">
      <c r="A30234">
        <v>704403</v>
      </c>
      <c r="B30234" s="1">
        <v>45845</v>
      </c>
      <c r="C30234" t="s">
        <v>7431</v>
      </c>
      <c r="D30234" t="s">
        <v>3141</v>
      </c>
      <c r="E30234" t="s">
        <v>16444</v>
      </c>
      <c r="F30234" t="s">
        <v>1192</v>
      </c>
      <c r="G30234">
        <v>8.8000000000000007</v>
      </c>
      <c r="H30234">
        <v>2.2000000000000002</v>
      </c>
      <c r="I30234">
        <v>1</v>
      </c>
      <c r="J30234">
        <v>90</v>
      </c>
      <c r="K30234">
        <v>5.2</v>
      </c>
      <c r="L30234">
        <v>7.5</v>
      </c>
      <c r="M30234">
        <v>1996</v>
      </c>
      <c r="N30234" t="s">
        <v>1191</v>
      </c>
      <c r="O30234" t="s">
        <v>1179</v>
      </c>
      <c r="P30234" s="1">
        <v>46043</v>
      </c>
      <c r="Q30234">
        <v>2</v>
      </c>
      <c r="R30234">
        <v>529</v>
      </c>
      <c r="S30234">
        <v>44354</v>
      </c>
      <c r="T30234" t="s">
        <v>1183</v>
      </c>
      <c r="U30234">
        <v>62</v>
      </c>
      <c r="V30234" t="s">
        <v>1709</v>
      </c>
      <c r="W30234" t="s">
        <v>39536</v>
      </c>
      <c r="X30234" t="s">
        <v>1207</v>
      </c>
      <c r="Y30234" t="b">
        <v>0</v>
      </c>
    </row>
    <row r="30235" spans="1:25" x14ac:dyDescent="0.25">
      <c r="A30235">
        <v>704404</v>
      </c>
      <c r="B30235" s="1">
        <v>45846</v>
      </c>
      <c r="C30235" t="s">
        <v>4542</v>
      </c>
      <c r="D30235" t="s">
        <v>2381</v>
      </c>
      <c r="E30235" t="s">
        <v>39537</v>
      </c>
      <c r="F30235" t="s">
        <v>1192</v>
      </c>
      <c r="G30235">
        <v>6.93</v>
      </c>
      <c r="H30235">
        <v>1.94</v>
      </c>
      <c r="I30235">
        <v>0.68</v>
      </c>
      <c r="J30235">
        <v>50</v>
      </c>
      <c r="K30235">
        <v>5</v>
      </c>
      <c r="L30235">
        <v>5</v>
      </c>
      <c r="M30235">
        <v>2025</v>
      </c>
      <c r="N30235" t="s">
        <v>1678</v>
      </c>
      <c r="O30235" t="s">
        <v>1179</v>
      </c>
      <c r="P30235" s="1">
        <v>46142</v>
      </c>
      <c r="Q30235">
        <v>2</v>
      </c>
      <c r="R30235">
        <v>74</v>
      </c>
      <c r="S30235">
        <v>66040</v>
      </c>
      <c r="T30235" t="s">
        <v>1183</v>
      </c>
      <c r="U30235">
        <v>18</v>
      </c>
      <c r="V30235" t="s">
        <v>1709</v>
      </c>
      <c r="W30235" t="s">
        <v>39538</v>
      </c>
      <c r="X30235" t="s">
        <v>1183</v>
      </c>
      <c r="Y30235" t="b">
        <v>0</v>
      </c>
    </row>
    <row r="30236" spans="1:25" x14ac:dyDescent="0.25">
      <c r="A30236">
        <v>704405</v>
      </c>
      <c r="B30236" s="1">
        <v>45846</v>
      </c>
      <c r="C30236" t="s">
        <v>39539</v>
      </c>
      <c r="D30236" t="s">
        <v>4943</v>
      </c>
      <c r="E30236" t="s">
        <v>39540</v>
      </c>
      <c r="F30236" t="s">
        <v>1192</v>
      </c>
      <c r="G30236">
        <v>9.65</v>
      </c>
      <c r="H30236">
        <v>2.6</v>
      </c>
      <c r="I30236">
        <v>0.9</v>
      </c>
      <c r="J30236">
        <v>150</v>
      </c>
      <c r="K30236">
        <v>25</v>
      </c>
      <c r="L30236">
        <v>10</v>
      </c>
      <c r="M30236">
        <v>2025</v>
      </c>
      <c r="N30236" t="s">
        <v>1678</v>
      </c>
      <c r="O30236" t="s">
        <v>1179</v>
      </c>
      <c r="P30236" s="1">
        <v>46080</v>
      </c>
      <c r="Q30236">
        <v>2</v>
      </c>
      <c r="R30236">
        <v>374</v>
      </c>
      <c r="S30236">
        <v>900496</v>
      </c>
      <c r="T30236" t="s">
        <v>1183</v>
      </c>
      <c r="U30236">
        <v>44</v>
      </c>
      <c r="V30236" t="s">
        <v>1709</v>
      </c>
      <c r="W30236" t="s">
        <v>39541</v>
      </c>
      <c r="X30236" t="s">
        <v>1183</v>
      </c>
      <c r="Y30236" t="b">
        <v>0</v>
      </c>
    </row>
    <row r="30237" spans="1:25" x14ac:dyDescent="0.25">
      <c r="A30237">
        <v>704406</v>
      </c>
      <c r="B30237" s="1">
        <v>45845</v>
      </c>
      <c r="C30237" t="s">
        <v>39542</v>
      </c>
      <c r="D30237" t="s">
        <v>2636</v>
      </c>
      <c r="E30237" t="s">
        <v>39543</v>
      </c>
      <c r="F30237" t="s">
        <v>1192</v>
      </c>
      <c r="G30237">
        <v>10.75</v>
      </c>
      <c r="H30237">
        <v>2.95</v>
      </c>
      <c r="I30237">
        <v>1.05</v>
      </c>
      <c r="J30237">
        <v>140</v>
      </c>
      <c r="K30237">
        <v>6.2</v>
      </c>
      <c r="L30237">
        <v>11.8</v>
      </c>
      <c r="M30237">
        <v>2018</v>
      </c>
      <c r="N30237" t="s">
        <v>1191</v>
      </c>
      <c r="O30237" t="s">
        <v>1207</v>
      </c>
      <c r="P30237" s="1">
        <v>46070</v>
      </c>
      <c r="Q30237">
        <v>3</v>
      </c>
      <c r="R30237">
        <v>566</v>
      </c>
      <c r="S30237">
        <v>227643</v>
      </c>
      <c r="T30237" t="s">
        <v>1183</v>
      </c>
      <c r="U30237">
        <v>54</v>
      </c>
      <c r="V30237" t="s">
        <v>1709</v>
      </c>
      <c r="W30237" t="s">
        <v>39544</v>
      </c>
      <c r="X30237" t="s">
        <v>1207</v>
      </c>
      <c r="Y30237" t="b">
        <v>0</v>
      </c>
    </row>
    <row r="30238" spans="1:25" x14ac:dyDescent="0.25">
      <c r="A30238">
        <v>704407</v>
      </c>
      <c r="B30238" s="1">
        <v>45846</v>
      </c>
      <c r="C30238" t="s">
        <v>12138</v>
      </c>
      <c r="D30238" t="s">
        <v>12900</v>
      </c>
      <c r="E30238" t="s">
        <v>22185</v>
      </c>
      <c r="F30238" t="s">
        <v>22186</v>
      </c>
      <c r="G30238">
        <v>11.98</v>
      </c>
      <c r="H30238">
        <v>3.8</v>
      </c>
      <c r="I30238">
        <v>1.65</v>
      </c>
      <c r="J30238">
        <v>110</v>
      </c>
      <c r="K30238">
        <v>14.1</v>
      </c>
      <c r="L30238">
        <v>14.3</v>
      </c>
      <c r="M30238">
        <v>2016</v>
      </c>
      <c r="N30238" t="s">
        <v>1191</v>
      </c>
      <c r="O30238" t="s">
        <v>1192</v>
      </c>
      <c r="P30238" s="1">
        <v>46036</v>
      </c>
      <c r="Q30238">
        <v>3</v>
      </c>
      <c r="R30238">
        <v>536</v>
      </c>
      <c r="S30238">
        <v>243812</v>
      </c>
      <c r="T30238" t="s">
        <v>1183</v>
      </c>
      <c r="U30238">
        <v>72</v>
      </c>
      <c r="V30238" t="s">
        <v>1709</v>
      </c>
      <c r="W30238" t="s">
        <v>39545</v>
      </c>
      <c r="X30238" t="s">
        <v>1207</v>
      </c>
      <c r="Y30238" t="b">
        <v>0</v>
      </c>
    </row>
    <row r="30239" spans="1:25" x14ac:dyDescent="0.25">
      <c r="A30239">
        <v>704408</v>
      </c>
      <c r="B30239" s="1">
        <v>45845</v>
      </c>
      <c r="C30239" t="s">
        <v>8265</v>
      </c>
      <c r="D30239" t="s">
        <v>3058</v>
      </c>
      <c r="E30239" t="s">
        <v>33355</v>
      </c>
      <c r="F30239" t="s">
        <v>1192</v>
      </c>
      <c r="G30239">
        <v>5</v>
      </c>
      <c r="H30239">
        <v>1.6</v>
      </c>
      <c r="I30239">
        <v>0.2</v>
      </c>
      <c r="J30239">
        <v>0</v>
      </c>
      <c r="K30239">
        <v>1</v>
      </c>
      <c r="L30239">
        <v>5</v>
      </c>
      <c r="M30239">
        <v>1995</v>
      </c>
      <c r="N30239" t="s">
        <v>1678</v>
      </c>
      <c r="O30239" t="s">
        <v>1183</v>
      </c>
      <c r="P30239" s="1">
        <v>42293</v>
      </c>
      <c r="Q30239">
        <v>1</v>
      </c>
      <c r="R30239">
        <v>637</v>
      </c>
      <c r="S30239">
        <v>16753</v>
      </c>
      <c r="T30239" t="s">
        <v>1183</v>
      </c>
      <c r="U30239">
        <v>36</v>
      </c>
      <c r="V30239" t="s">
        <v>1709</v>
      </c>
      <c r="W30239" t="s">
        <v>39546</v>
      </c>
      <c r="X30239" t="s">
        <v>1183</v>
      </c>
      <c r="Y30239" t="b">
        <v>0</v>
      </c>
    </row>
    <row r="30240" spans="1:25" x14ac:dyDescent="0.25">
      <c r="A30240">
        <v>704409</v>
      </c>
      <c r="B30240" s="1">
        <v>45846</v>
      </c>
      <c r="C30240" t="s">
        <v>11991</v>
      </c>
      <c r="D30240" t="s">
        <v>1218</v>
      </c>
      <c r="E30240" t="s">
        <v>35719</v>
      </c>
      <c r="F30240" t="s">
        <v>1192</v>
      </c>
      <c r="G30240">
        <v>9.4499999999999993</v>
      </c>
      <c r="H30240">
        <v>2.4</v>
      </c>
      <c r="I30240">
        <v>1.02</v>
      </c>
      <c r="J30240">
        <v>40</v>
      </c>
      <c r="K30240">
        <v>25</v>
      </c>
      <c r="L30240">
        <v>10</v>
      </c>
      <c r="M30240">
        <v>2018</v>
      </c>
      <c r="N30240" t="s">
        <v>1678</v>
      </c>
      <c r="O30240" t="s">
        <v>1192</v>
      </c>
      <c r="P30240" s="1">
        <v>46052</v>
      </c>
      <c r="Q30240">
        <v>2</v>
      </c>
      <c r="R30240">
        <v>130</v>
      </c>
      <c r="S30240">
        <v>901572</v>
      </c>
      <c r="T30240" t="s">
        <v>1183</v>
      </c>
      <c r="U30240">
        <v>20</v>
      </c>
      <c r="V30240" t="s">
        <v>1709</v>
      </c>
      <c r="W30240" t="s">
        <v>39547</v>
      </c>
      <c r="X30240" t="s">
        <v>1183</v>
      </c>
      <c r="Y30240" t="b">
        <v>0</v>
      </c>
    </row>
    <row r="30241" spans="1:25" x14ac:dyDescent="0.25">
      <c r="A30241">
        <v>704410</v>
      </c>
      <c r="B30241" s="1">
        <v>45846</v>
      </c>
      <c r="C30241" t="s">
        <v>12376</v>
      </c>
      <c r="D30241" t="s">
        <v>1218</v>
      </c>
      <c r="E30241" t="s">
        <v>37003</v>
      </c>
      <c r="F30241" t="s">
        <v>37004</v>
      </c>
      <c r="G30241">
        <v>14.98</v>
      </c>
      <c r="H30241">
        <v>4.4000000000000004</v>
      </c>
      <c r="I30241">
        <v>1.8</v>
      </c>
      <c r="J30241">
        <v>300</v>
      </c>
      <c r="K30241">
        <v>30.7</v>
      </c>
      <c r="L30241">
        <v>22</v>
      </c>
      <c r="M30241">
        <v>1980</v>
      </c>
      <c r="N30241" t="s">
        <v>1191</v>
      </c>
      <c r="O30241" t="s">
        <v>1192</v>
      </c>
      <c r="P30241" s="1">
        <v>46142</v>
      </c>
      <c r="Q30241">
        <v>3</v>
      </c>
      <c r="R30241">
        <v>122</v>
      </c>
      <c r="S30241">
        <v>968784</v>
      </c>
      <c r="T30241" t="s">
        <v>1183</v>
      </c>
      <c r="U30241">
        <v>20</v>
      </c>
      <c r="V30241" t="s">
        <v>1184</v>
      </c>
      <c r="W30241" t="s">
        <v>39548</v>
      </c>
      <c r="X30241" t="s">
        <v>1207</v>
      </c>
      <c r="Y30241" t="b">
        <v>0</v>
      </c>
    </row>
    <row r="30242" spans="1:25" x14ac:dyDescent="0.25">
      <c r="A30242">
        <v>704411</v>
      </c>
      <c r="B30242" s="1">
        <v>45846</v>
      </c>
      <c r="C30242" t="s">
        <v>7632</v>
      </c>
      <c r="D30242" t="s">
        <v>3058</v>
      </c>
      <c r="E30242" t="s">
        <v>39549</v>
      </c>
      <c r="F30242" t="s">
        <v>1192</v>
      </c>
      <c r="G30242">
        <v>5.5</v>
      </c>
      <c r="H30242">
        <v>1.5</v>
      </c>
      <c r="I30242">
        <v>0.51</v>
      </c>
      <c r="J30242">
        <v>10</v>
      </c>
      <c r="K30242">
        <v>5</v>
      </c>
      <c r="L30242">
        <v>5</v>
      </c>
      <c r="M30242">
        <v>1997</v>
      </c>
      <c r="N30242" t="s">
        <v>1191</v>
      </c>
      <c r="O30242" t="s">
        <v>1192</v>
      </c>
      <c r="P30242" s="1">
        <v>45930</v>
      </c>
      <c r="Q30242">
        <v>2</v>
      </c>
      <c r="R30242">
        <v>276</v>
      </c>
      <c r="S30242">
        <v>963798</v>
      </c>
      <c r="T30242" t="s">
        <v>1183</v>
      </c>
      <c r="U30242">
        <v>36</v>
      </c>
      <c r="V30242" t="s">
        <v>1184</v>
      </c>
      <c r="W30242" t="s">
        <v>39550</v>
      </c>
      <c r="X30242" t="s">
        <v>1183</v>
      </c>
      <c r="Y30242" t="b">
        <v>0</v>
      </c>
    </row>
    <row r="30243" spans="1:25" x14ac:dyDescent="0.25">
      <c r="A30243">
        <v>704412</v>
      </c>
      <c r="B30243" s="1">
        <v>45845</v>
      </c>
      <c r="C30243" t="s">
        <v>11606</v>
      </c>
      <c r="D30243" t="s">
        <v>2111</v>
      </c>
      <c r="E30243" t="s">
        <v>33776</v>
      </c>
      <c r="F30243" t="s">
        <v>1192</v>
      </c>
      <c r="G30243">
        <v>7.8</v>
      </c>
      <c r="H30243">
        <v>1.9</v>
      </c>
      <c r="I30243">
        <v>0.8</v>
      </c>
      <c r="J30243">
        <v>115</v>
      </c>
      <c r="K30243">
        <v>5</v>
      </c>
      <c r="L30243">
        <v>5</v>
      </c>
      <c r="M30243">
        <v>2013</v>
      </c>
      <c r="N30243" t="s">
        <v>1678</v>
      </c>
      <c r="O30243" t="s">
        <v>1183</v>
      </c>
      <c r="P30243" s="1">
        <v>46096</v>
      </c>
      <c r="Q30243">
        <v>2</v>
      </c>
      <c r="R30243">
        <v>318</v>
      </c>
      <c r="S30243">
        <v>228379</v>
      </c>
      <c r="T30243" t="s">
        <v>1183</v>
      </c>
      <c r="U30243">
        <v>46</v>
      </c>
      <c r="V30243" t="s">
        <v>1709</v>
      </c>
      <c r="W30243" t="s">
        <v>39551</v>
      </c>
      <c r="X30243" t="s">
        <v>1183</v>
      </c>
      <c r="Y30243" t="b">
        <v>0</v>
      </c>
    </row>
    <row r="30244" spans="1:25" x14ac:dyDescent="0.25">
      <c r="A30244">
        <v>704413</v>
      </c>
      <c r="B30244" s="1">
        <v>45846</v>
      </c>
      <c r="C30244" t="s">
        <v>6416</v>
      </c>
      <c r="D30244" t="s">
        <v>1930</v>
      </c>
      <c r="E30244" t="s">
        <v>19846</v>
      </c>
      <c r="F30244" t="s">
        <v>1192</v>
      </c>
      <c r="G30244">
        <v>6</v>
      </c>
      <c r="H30244">
        <v>1.3</v>
      </c>
      <c r="I30244">
        <v>0.9</v>
      </c>
      <c r="J30244">
        <v>40</v>
      </c>
      <c r="K30244">
        <v>4</v>
      </c>
      <c r="L30244">
        <v>5</v>
      </c>
      <c r="M30244">
        <v>1996</v>
      </c>
      <c r="N30244" t="s">
        <v>1191</v>
      </c>
      <c r="O30244" t="s">
        <v>1183</v>
      </c>
      <c r="P30244" s="1">
        <v>46081</v>
      </c>
      <c r="Q30244">
        <v>2</v>
      </c>
      <c r="R30244">
        <v>463</v>
      </c>
      <c r="S30244">
        <v>70516</v>
      </c>
      <c r="T30244" t="s">
        <v>1183</v>
      </c>
      <c r="U30244">
        <v>62</v>
      </c>
      <c r="V30244" t="s">
        <v>1184</v>
      </c>
      <c r="W30244" t="s">
        <v>39552</v>
      </c>
      <c r="X30244" t="s">
        <v>1183</v>
      </c>
      <c r="Y30244" t="b">
        <v>0</v>
      </c>
    </row>
    <row r="30245" spans="1:25" x14ac:dyDescent="0.25">
      <c r="A30245">
        <v>704414</v>
      </c>
      <c r="B30245" s="1">
        <v>45846</v>
      </c>
      <c r="C30245" t="s">
        <v>3201</v>
      </c>
      <c r="D30245" t="s">
        <v>15713</v>
      </c>
      <c r="E30245" t="s">
        <v>6469</v>
      </c>
      <c r="F30245" t="s">
        <v>1192</v>
      </c>
      <c r="G30245">
        <v>6</v>
      </c>
      <c r="H30245">
        <v>1.25</v>
      </c>
      <c r="I30245">
        <v>0.53</v>
      </c>
      <c r="J30245">
        <v>10</v>
      </c>
      <c r="K30245">
        <v>5</v>
      </c>
      <c r="L30245">
        <v>5</v>
      </c>
      <c r="M30245">
        <v>2025</v>
      </c>
      <c r="N30245" t="s">
        <v>1191</v>
      </c>
      <c r="O30245" t="s">
        <v>1183</v>
      </c>
      <c r="P30245" s="1">
        <v>46109</v>
      </c>
      <c r="Q30245">
        <v>2</v>
      </c>
      <c r="R30245">
        <v>566</v>
      </c>
      <c r="S30245">
        <v>48502</v>
      </c>
      <c r="T30245" t="s">
        <v>1183</v>
      </c>
      <c r="U30245">
        <v>58</v>
      </c>
      <c r="V30245" t="s">
        <v>1709</v>
      </c>
      <c r="W30245" t="s">
        <v>39553</v>
      </c>
      <c r="X30245" t="s">
        <v>1183</v>
      </c>
      <c r="Y30245" t="b">
        <v>0</v>
      </c>
    </row>
    <row r="30246" spans="1:25" x14ac:dyDescent="0.25">
      <c r="A30246">
        <v>704415</v>
      </c>
      <c r="B30246" s="1">
        <v>45846</v>
      </c>
      <c r="C30246" t="s">
        <v>17299</v>
      </c>
      <c r="D30246" t="s">
        <v>12900</v>
      </c>
      <c r="E30246" t="s">
        <v>37490</v>
      </c>
      <c r="F30246" t="s">
        <v>37491</v>
      </c>
      <c r="G30246">
        <v>11.9</v>
      </c>
      <c r="H30246">
        <v>3.5</v>
      </c>
      <c r="I30246">
        <v>1.8</v>
      </c>
      <c r="J30246">
        <v>185</v>
      </c>
      <c r="K30246">
        <v>7.7</v>
      </c>
      <c r="L30246">
        <v>14.7</v>
      </c>
      <c r="M30246">
        <v>2002</v>
      </c>
      <c r="N30246" t="s">
        <v>1191</v>
      </c>
      <c r="O30246" t="s">
        <v>1183</v>
      </c>
      <c r="P30246" s="1">
        <v>46168</v>
      </c>
      <c r="Q30246">
        <v>3</v>
      </c>
      <c r="R30246">
        <v>534</v>
      </c>
      <c r="S30246">
        <v>54073</v>
      </c>
      <c r="T30246" t="s">
        <v>1183</v>
      </c>
      <c r="U30246">
        <v>70</v>
      </c>
      <c r="V30246" t="s">
        <v>1709</v>
      </c>
      <c r="W30246" t="s">
        <v>39554</v>
      </c>
      <c r="X30246" t="s">
        <v>1207</v>
      </c>
      <c r="Y30246" t="b">
        <v>0</v>
      </c>
    </row>
    <row r="30247" spans="1:25" x14ac:dyDescent="0.25">
      <c r="A30247">
        <v>704416</v>
      </c>
      <c r="B30247" s="1">
        <v>45846</v>
      </c>
      <c r="C30247" t="s">
        <v>17992</v>
      </c>
      <c r="D30247" t="s">
        <v>5722</v>
      </c>
      <c r="E30247" t="s">
        <v>23294</v>
      </c>
      <c r="F30247" t="s">
        <v>1192</v>
      </c>
      <c r="G30247">
        <v>5.7</v>
      </c>
      <c r="H30247">
        <v>1.8</v>
      </c>
      <c r="I30247">
        <v>0.65</v>
      </c>
      <c r="J30247">
        <v>25</v>
      </c>
      <c r="K30247">
        <v>5</v>
      </c>
      <c r="L30247">
        <v>5</v>
      </c>
      <c r="M30247">
        <v>2010</v>
      </c>
      <c r="N30247" t="s">
        <v>20383</v>
      </c>
      <c r="O30247" t="s">
        <v>1183</v>
      </c>
      <c r="P30247" s="1">
        <v>45938</v>
      </c>
      <c r="Q30247">
        <v>2</v>
      </c>
      <c r="R30247">
        <v>372</v>
      </c>
      <c r="S30247">
        <v>19417</v>
      </c>
      <c r="T30247" t="s">
        <v>1183</v>
      </c>
      <c r="U30247">
        <v>44</v>
      </c>
      <c r="V30247" t="s">
        <v>1709</v>
      </c>
      <c r="W30247" t="s">
        <v>39555</v>
      </c>
      <c r="X30247" t="s">
        <v>1183</v>
      </c>
      <c r="Y30247" t="b">
        <v>0</v>
      </c>
    </row>
    <row r="30248" spans="1:25" x14ac:dyDescent="0.25">
      <c r="A30248">
        <v>704417</v>
      </c>
      <c r="B30248" s="1">
        <v>45846</v>
      </c>
      <c r="C30248" t="s">
        <v>4653</v>
      </c>
      <c r="D30248" t="s">
        <v>12900</v>
      </c>
      <c r="E30248" t="s">
        <v>11114</v>
      </c>
      <c r="F30248" t="s">
        <v>39556</v>
      </c>
      <c r="G30248">
        <v>10.1</v>
      </c>
      <c r="H30248">
        <v>3.05</v>
      </c>
      <c r="I30248">
        <v>1.1499999999999999</v>
      </c>
      <c r="J30248">
        <v>75</v>
      </c>
      <c r="K30248">
        <v>6.8</v>
      </c>
      <c r="L30248">
        <v>10.8</v>
      </c>
      <c r="M30248">
        <v>1998</v>
      </c>
      <c r="N30248" t="s">
        <v>1191</v>
      </c>
      <c r="O30248" t="s">
        <v>1183</v>
      </c>
      <c r="P30248" s="1">
        <v>46030</v>
      </c>
      <c r="Q30248">
        <v>3</v>
      </c>
      <c r="R30248">
        <v>534</v>
      </c>
      <c r="S30248">
        <v>55247</v>
      </c>
      <c r="T30248" t="s">
        <v>1183</v>
      </c>
      <c r="U30248">
        <v>70</v>
      </c>
      <c r="V30248" t="s">
        <v>1709</v>
      </c>
      <c r="W30248" t="s">
        <v>39557</v>
      </c>
      <c r="X30248" t="s">
        <v>1207</v>
      </c>
      <c r="Y30248" t="b">
        <v>0</v>
      </c>
    </row>
    <row r="30249" spans="1:25" x14ac:dyDescent="0.25">
      <c r="A30249">
        <v>704418</v>
      </c>
      <c r="B30249" s="1">
        <v>45846</v>
      </c>
      <c r="C30249" t="s">
        <v>3718</v>
      </c>
      <c r="D30249" t="s">
        <v>1311</v>
      </c>
      <c r="E30249" t="s">
        <v>39558</v>
      </c>
      <c r="F30249" t="s">
        <v>1192</v>
      </c>
      <c r="G30249">
        <v>6.8</v>
      </c>
      <c r="H30249">
        <v>2</v>
      </c>
      <c r="I30249">
        <v>0.8</v>
      </c>
      <c r="J30249">
        <v>70</v>
      </c>
      <c r="K30249">
        <v>0</v>
      </c>
      <c r="L30249">
        <v>5</v>
      </c>
      <c r="M30249">
        <v>2025</v>
      </c>
      <c r="N30249" t="s">
        <v>1678</v>
      </c>
      <c r="O30249" t="s">
        <v>1179</v>
      </c>
      <c r="P30249" s="1">
        <v>46149</v>
      </c>
      <c r="Q30249">
        <v>2</v>
      </c>
      <c r="R30249">
        <v>86</v>
      </c>
      <c r="S30249">
        <v>84711</v>
      </c>
      <c r="T30249" t="s">
        <v>1183</v>
      </c>
      <c r="U30249">
        <v>16</v>
      </c>
      <c r="V30249" t="s">
        <v>1709</v>
      </c>
      <c r="W30249" t="s">
        <v>39559</v>
      </c>
      <c r="X30249" t="s">
        <v>1183</v>
      </c>
      <c r="Y30249" t="b">
        <v>0</v>
      </c>
    </row>
    <row r="30250" spans="1:25" x14ac:dyDescent="0.25">
      <c r="A30250">
        <v>704419</v>
      </c>
      <c r="B30250" s="1">
        <v>45846</v>
      </c>
      <c r="C30250" t="s">
        <v>17101</v>
      </c>
      <c r="D30250" t="s">
        <v>3319</v>
      </c>
      <c r="E30250" t="s">
        <v>39560</v>
      </c>
      <c r="F30250" t="s">
        <v>1192</v>
      </c>
      <c r="G30250">
        <v>7.8</v>
      </c>
      <c r="H30250">
        <v>2.12</v>
      </c>
      <c r="I30250">
        <v>0.87</v>
      </c>
      <c r="J30250">
        <v>50</v>
      </c>
      <c r="K30250">
        <v>5</v>
      </c>
      <c r="L30250">
        <v>5</v>
      </c>
      <c r="M30250">
        <v>2025</v>
      </c>
      <c r="N30250" t="s">
        <v>1678</v>
      </c>
      <c r="O30250" t="s">
        <v>1179</v>
      </c>
      <c r="P30250" s="1">
        <v>46142</v>
      </c>
      <c r="Q30250">
        <v>2</v>
      </c>
      <c r="R30250">
        <v>142</v>
      </c>
      <c r="S30250">
        <v>923978</v>
      </c>
      <c r="T30250" t="s">
        <v>1183</v>
      </c>
      <c r="U30250">
        <v>22</v>
      </c>
      <c r="V30250" t="s">
        <v>1709</v>
      </c>
      <c r="W30250" t="s">
        <v>39561</v>
      </c>
      <c r="X30250" t="s">
        <v>1183</v>
      </c>
      <c r="Y30250" t="b">
        <v>0</v>
      </c>
    </row>
    <row r="30251" spans="1:25" x14ac:dyDescent="0.25">
      <c r="A30251">
        <v>704420</v>
      </c>
      <c r="B30251" s="1">
        <v>45846</v>
      </c>
      <c r="C30251" t="s">
        <v>8093</v>
      </c>
      <c r="D30251" t="s">
        <v>4943</v>
      </c>
      <c r="E30251" t="s">
        <v>37896</v>
      </c>
      <c r="F30251" t="s">
        <v>1192</v>
      </c>
      <c r="G30251">
        <v>3.2</v>
      </c>
      <c r="H30251">
        <v>1.3</v>
      </c>
      <c r="I30251">
        <v>0.4</v>
      </c>
      <c r="J30251">
        <v>0</v>
      </c>
      <c r="K30251">
        <v>5</v>
      </c>
      <c r="L30251">
        <v>5</v>
      </c>
      <c r="M30251">
        <v>2024</v>
      </c>
      <c r="N30251" t="s">
        <v>1678</v>
      </c>
      <c r="O30251" t="s">
        <v>1192</v>
      </c>
      <c r="P30251" s="1">
        <v>45986</v>
      </c>
      <c r="Q30251">
        <v>1</v>
      </c>
      <c r="R30251">
        <v>374</v>
      </c>
      <c r="S30251">
        <v>76401</v>
      </c>
      <c r="T30251" t="s">
        <v>1183</v>
      </c>
      <c r="U30251">
        <v>48</v>
      </c>
      <c r="V30251" t="s">
        <v>1709</v>
      </c>
      <c r="W30251" t="s">
        <v>39562</v>
      </c>
      <c r="X30251" t="s">
        <v>1183</v>
      </c>
      <c r="Y30251" t="b">
        <v>0</v>
      </c>
    </row>
    <row r="30252" spans="1:25" x14ac:dyDescent="0.25">
      <c r="A30252">
        <v>704421</v>
      </c>
      <c r="B30252" s="1">
        <v>45847</v>
      </c>
      <c r="C30252" t="s">
        <v>2743</v>
      </c>
      <c r="D30252" t="s">
        <v>1413</v>
      </c>
      <c r="E30252" t="s">
        <v>385</v>
      </c>
      <c r="F30252" t="s">
        <v>1192</v>
      </c>
      <c r="G30252">
        <v>17.079999999999998</v>
      </c>
      <c r="H30252">
        <v>5.8</v>
      </c>
      <c r="I30252">
        <v>2.12</v>
      </c>
      <c r="J30252">
        <v>450</v>
      </c>
      <c r="K30252">
        <v>74.5</v>
      </c>
      <c r="L30252">
        <v>49.7</v>
      </c>
      <c r="M30252">
        <v>1989</v>
      </c>
      <c r="N30252" t="s">
        <v>1191</v>
      </c>
      <c r="O30252" t="s">
        <v>1179</v>
      </c>
      <c r="P30252" s="1">
        <v>46182</v>
      </c>
      <c r="Q30252">
        <v>3</v>
      </c>
      <c r="R30252">
        <v>76</v>
      </c>
      <c r="S30252">
        <v>228053</v>
      </c>
      <c r="T30252" t="s">
        <v>1183</v>
      </c>
      <c r="U30252">
        <v>14</v>
      </c>
      <c r="V30252" t="s">
        <v>1184</v>
      </c>
      <c r="W30252" t="s">
        <v>39563</v>
      </c>
      <c r="X30252" t="s">
        <v>1207</v>
      </c>
      <c r="Y30252" t="b">
        <v>0</v>
      </c>
    </row>
    <row r="30253" spans="1:25" x14ac:dyDescent="0.25">
      <c r="A30253">
        <v>704422</v>
      </c>
      <c r="B30253" s="1">
        <v>45847</v>
      </c>
      <c r="C30253" t="s">
        <v>19782</v>
      </c>
      <c r="D30253" t="s">
        <v>3058</v>
      </c>
      <c r="E30253" t="s">
        <v>37726</v>
      </c>
      <c r="F30253" t="s">
        <v>1192</v>
      </c>
      <c r="G30253">
        <v>11.98</v>
      </c>
      <c r="H30253">
        <v>2.8</v>
      </c>
      <c r="I30253">
        <v>1.3</v>
      </c>
      <c r="J30253">
        <v>300</v>
      </c>
      <c r="K30253">
        <v>25</v>
      </c>
      <c r="L30253">
        <v>15</v>
      </c>
      <c r="M30253">
        <v>2024</v>
      </c>
      <c r="N30253" t="s">
        <v>1678</v>
      </c>
      <c r="O30253" t="s">
        <v>1192</v>
      </c>
      <c r="P30253" s="1">
        <v>45952</v>
      </c>
      <c r="Q30253">
        <v>2</v>
      </c>
      <c r="R30253">
        <v>268</v>
      </c>
      <c r="S30253">
        <v>224191</v>
      </c>
      <c r="T30253" t="s">
        <v>1183</v>
      </c>
      <c r="U30253">
        <v>36</v>
      </c>
      <c r="V30253" t="s">
        <v>1709</v>
      </c>
      <c r="W30253" t="s">
        <v>39564</v>
      </c>
      <c r="X30253" t="s">
        <v>1183</v>
      </c>
      <c r="Y30253" t="b">
        <v>0</v>
      </c>
    </row>
    <row r="30254" spans="1:25" x14ac:dyDescent="0.25">
      <c r="A30254">
        <v>704423</v>
      </c>
      <c r="B30254" s="1">
        <v>45847</v>
      </c>
      <c r="C30254" t="s">
        <v>4999</v>
      </c>
      <c r="D30254" t="s">
        <v>9464</v>
      </c>
      <c r="E30254" t="s">
        <v>9421</v>
      </c>
      <c r="F30254" t="s">
        <v>1192</v>
      </c>
      <c r="G30254">
        <v>6.2</v>
      </c>
      <c r="H30254">
        <v>2</v>
      </c>
      <c r="I30254">
        <v>0.8</v>
      </c>
      <c r="J30254">
        <v>0</v>
      </c>
      <c r="K30254">
        <v>5</v>
      </c>
      <c r="L30254">
        <v>5</v>
      </c>
      <c r="M30254">
        <v>2014</v>
      </c>
      <c r="N30254" t="s">
        <v>1678</v>
      </c>
      <c r="O30254" t="s">
        <v>1183</v>
      </c>
      <c r="P30254" s="1">
        <v>46105</v>
      </c>
      <c r="Q30254">
        <v>1</v>
      </c>
      <c r="R30254">
        <v>474</v>
      </c>
      <c r="S30254">
        <v>202102</v>
      </c>
      <c r="T30254" t="s">
        <v>1183</v>
      </c>
      <c r="U30254">
        <v>64</v>
      </c>
      <c r="V30254" t="s">
        <v>1184</v>
      </c>
      <c r="W30254" t="s">
        <v>39565</v>
      </c>
      <c r="X30254" t="s">
        <v>1183</v>
      </c>
      <c r="Y30254" t="b">
        <v>0</v>
      </c>
    </row>
    <row r="30255" spans="1:25" x14ac:dyDescent="0.25">
      <c r="A30255">
        <v>704424</v>
      </c>
      <c r="B30255" s="1">
        <v>45847</v>
      </c>
      <c r="C30255" t="s">
        <v>9230</v>
      </c>
      <c r="D30255" t="s">
        <v>4943</v>
      </c>
      <c r="E30255" t="s">
        <v>29252</v>
      </c>
      <c r="F30255" t="s">
        <v>1192</v>
      </c>
      <c r="G30255">
        <v>9.4499999999999993</v>
      </c>
      <c r="H30255">
        <v>2.4</v>
      </c>
      <c r="I30255">
        <v>1.1499999999999999</v>
      </c>
      <c r="J30255">
        <v>115</v>
      </c>
      <c r="K30255">
        <v>25</v>
      </c>
      <c r="L30255">
        <v>10</v>
      </c>
      <c r="M30255">
        <v>2016</v>
      </c>
      <c r="N30255" t="s">
        <v>1678</v>
      </c>
      <c r="O30255" t="s">
        <v>1179</v>
      </c>
      <c r="P30255" s="1">
        <v>46116</v>
      </c>
      <c r="Q30255">
        <v>2</v>
      </c>
      <c r="R30255">
        <v>376</v>
      </c>
      <c r="S30255">
        <v>19342</v>
      </c>
      <c r="T30255" t="s">
        <v>1183</v>
      </c>
      <c r="U30255">
        <v>44</v>
      </c>
      <c r="V30255" t="s">
        <v>1709</v>
      </c>
      <c r="W30255" t="s">
        <v>39566</v>
      </c>
      <c r="X30255" t="s">
        <v>1183</v>
      </c>
      <c r="Y30255" t="b">
        <v>0</v>
      </c>
    </row>
    <row r="30256" spans="1:25" x14ac:dyDescent="0.25">
      <c r="A30256">
        <v>704425</v>
      </c>
      <c r="B30256" s="1">
        <v>45847</v>
      </c>
      <c r="C30256" t="s">
        <v>1965</v>
      </c>
      <c r="D30256" t="s">
        <v>9464</v>
      </c>
      <c r="E30256" t="s">
        <v>39567</v>
      </c>
      <c r="F30256" t="s">
        <v>39568</v>
      </c>
      <c r="G30256">
        <v>11.84</v>
      </c>
      <c r="H30256">
        <v>4.5</v>
      </c>
      <c r="I30256">
        <v>1.85</v>
      </c>
      <c r="J30256">
        <v>280</v>
      </c>
      <c r="K30256">
        <v>11.4</v>
      </c>
      <c r="L30256">
        <v>15</v>
      </c>
      <c r="M30256">
        <v>2024</v>
      </c>
      <c r="N30256" t="s">
        <v>1191</v>
      </c>
      <c r="O30256" t="s">
        <v>8526</v>
      </c>
      <c r="P30256" s="1">
        <v>46177</v>
      </c>
      <c r="Q30256">
        <v>3</v>
      </c>
      <c r="R30256">
        <v>474</v>
      </c>
      <c r="S30256">
        <v>972191</v>
      </c>
      <c r="T30256" t="s">
        <v>1183</v>
      </c>
      <c r="U30256">
        <v>62</v>
      </c>
      <c r="V30256" t="s">
        <v>1709</v>
      </c>
      <c r="W30256" t="s">
        <v>39569</v>
      </c>
      <c r="X30256" t="s">
        <v>1207</v>
      </c>
      <c r="Y30256" t="b">
        <v>0</v>
      </c>
    </row>
    <row r="30257" spans="1:25" x14ac:dyDescent="0.25">
      <c r="A30257">
        <v>704426</v>
      </c>
      <c r="B30257" s="1">
        <v>45847</v>
      </c>
      <c r="C30257" t="s">
        <v>39570</v>
      </c>
      <c r="D30257" t="s">
        <v>2853</v>
      </c>
      <c r="E30257" t="s">
        <v>39571</v>
      </c>
      <c r="F30257" t="s">
        <v>39572</v>
      </c>
      <c r="G30257">
        <v>17.97</v>
      </c>
      <c r="H30257">
        <v>7.3</v>
      </c>
      <c r="I30257">
        <v>3</v>
      </c>
      <c r="J30257">
        <v>560</v>
      </c>
      <c r="K30257">
        <v>79.8</v>
      </c>
      <c r="L30257">
        <v>97.1</v>
      </c>
      <c r="M30257">
        <v>2025</v>
      </c>
      <c r="N30257" t="s">
        <v>1787</v>
      </c>
      <c r="O30257" t="s">
        <v>1179</v>
      </c>
      <c r="P30257" s="1">
        <v>46172</v>
      </c>
      <c r="Q30257">
        <v>3</v>
      </c>
      <c r="R30257">
        <v>412</v>
      </c>
      <c r="S30257">
        <v>911873</v>
      </c>
      <c r="T30257" t="s">
        <v>1183</v>
      </c>
      <c r="U30257">
        <v>56</v>
      </c>
      <c r="V30257" t="s">
        <v>1709</v>
      </c>
      <c r="W30257" t="s">
        <v>39573</v>
      </c>
      <c r="X30257" t="s">
        <v>1207</v>
      </c>
      <c r="Y30257" t="b">
        <v>1</v>
      </c>
    </row>
    <row r="30258" spans="1:25" x14ac:dyDescent="0.25">
      <c r="A30258">
        <v>704427</v>
      </c>
      <c r="B30258" s="1">
        <v>45847</v>
      </c>
      <c r="C30258" t="s">
        <v>6368</v>
      </c>
      <c r="D30258" t="s">
        <v>1218</v>
      </c>
      <c r="E30258" t="s">
        <v>11707</v>
      </c>
      <c r="F30258" t="s">
        <v>6368</v>
      </c>
      <c r="G30258">
        <v>9.1999999999999993</v>
      </c>
      <c r="H30258">
        <v>2.5</v>
      </c>
      <c r="I30258">
        <v>1</v>
      </c>
      <c r="J30258">
        <v>60</v>
      </c>
      <c r="K30258">
        <v>5</v>
      </c>
      <c r="L30258">
        <v>10</v>
      </c>
      <c r="M30258">
        <v>2006</v>
      </c>
      <c r="N30258" t="s">
        <v>20383</v>
      </c>
      <c r="O30258" t="s">
        <v>1183</v>
      </c>
      <c r="P30258" s="1">
        <v>46142</v>
      </c>
      <c r="Q30258">
        <v>2</v>
      </c>
      <c r="R30258">
        <v>140</v>
      </c>
      <c r="S30258">
        <v>5132</v>
      </c>
      <c r="T30258" t="s">
        <v>1183</v>
      </c>
      <c r="U30258">
        <v>22</v>
      </c>
      <c r="V30258" t="s">
        <v>1709</v>
      </c>
      <c r="W30258" t="s">
        <v>39574</v>
      </c>
      <c r="X30258" t="s">
        <v>1183</v>
      </c>
      <c r="Y30258" t="b">
        <v>0</v>
      </c>
    </row>
    <row r="30259" spans="1:25" x14ac:dyDescent="0.25">
      <c r="A30259">
        <v>704428</v>
      </c>
      <c r="B30259" s="1">
        <v>45847</v>
      </c>
      <c r="C30259" t="s">
        <v>10880</v>
      </c>
      <c r="D30259" t="s">
        <v>1445</v>
      </c>
      <c r="E30259" t="s">
        <v>39575</v>
      </c>
      <c r="F30259" t="s">
        <v>1192</v>
      </c>
      <c r="G30259">
        <v>5.8</v>
      </c>
      <c r="H30259">
        <v>1.55</v>
      </c>
      <c r="I30259">
        <v>0.61</v>
      </c>
      <c r="J30259">
        <v>15</v>
      </c>
      <c r="K30259">
        <v>5</v>
      </c>
      <c r="L30259">
        <v>5</v>
      </c>
      <c r="M30259">
        <v>1990</v>
      </c>
      <c r="N30259" t="s">
        <v>20383</v>
      </c>
      <c r="O30259" t="s">
        <v>1183</v>
      </c>
      <c r="P30259" s="1">
        <v>46142</v>
      </c>
      <c r="Q30259">
        <v>2</v>
      </c>
      <c r="R30259">
        <v>152</v>
      </c>
      <c r="S30259">
        <v>6306</v>
      </c>
      <c r="T30259" t="s">
        <v>1183</v>
      </c>
      <c r="U30259">
        <v>24</v>
      </c>
      <c r="V30259" t="s">
        <v>1709</v>
      </c>
      <c r="W30259" t="s">
        <v>39576</v>
      </c>
      <c r="X30259" t="s">
        <v>1183</v>
      </c>
      <c r="Y30259" t="b">
        <v>0</v>
      </c>
    </row>
    <row r="30260" spans="1:25" x14ac:dyDescent="0.25">
      <c r="A30260">
        <v>704429</v>
      </c>
      <c r="B30260" s="1">
        <v>45848</v>
      </c>
      <c r="C30260" t="s">
        <v>9778</v>
      </c>
      <c r="D30260" t="s">
        <v>2853</v>
      </c>
      <c r="E30260" t="s">
        <v>39577</v>
      </c>
      <c r="F30260" t="s">
        <v>1192</v>
      </c>
      <c r="G30260">
        <v>8.3699999999999992</v>
      </c>
      <c r="H30260">
        <v>2.2400000000000002</v>
      </c>
      <c r="I30260">
        <v>0.9</v>
      </c>
      <c r="J30260">
        <v>75</v>
      </c>
      <c r="K30260">
        <v>5</v>
      </c>
      <c r="L30260">
        <v>7.5</v>
      </c>
      <c r="M30260">
        <v>2025</v>
      </c>
      <c r="N30260" t="s">
        <v>20381</v>
      </c>
      <c r="O30260" t="s">
        <v>1183</v>
      </c>
      <c r="P30260" s="1">
        <v>46141</v>
      </c>
      <c r="Q30260">
        <v>2</v>
      </c>
      <c r="R30260">
        <v>350</v>
      </c>
      <c r="S30260">
        <v>29864</v>
      </c>
      <c r="T30260" t="s">
        <v>1183</v>
      </c>
      <c r="U30260">
        <v>44</v>
      </c>
      <c r="V30260" t="s">
        <v>1184</v>
      </c>
      <c r="W30260" t="s">
        <v>39578</v>
      </c>
      <c r="X30260" t="s">
        <v>1183</v>
      </c>
      <c r="Y30260" t="b">
        <v>0</v>
      </c>
    </row>
    <row r="30261" spans="1:25" x14ac:dyDescent="0.25">
      <c r="A30261">
        <v>704430</v>
      </c>
      <c r="B30261" s="1">
        <v>45848</v>
      </c>
      <c r="C30261" t="s">
        <v>7791</v>
      </c>
      <c r="D30261" t="s">
        <v>1242</v>
      </c>
      <c r="E30261" t="s">
        <v>39579</v>
      </c>
      <c r="F30261" t="s">
        <v>39580</v>
      </c>
      <c r="G30261">
        <v>11.99</v>
      </c>
      <c r="H30261">
        <v>3.9</v>
      </c>
      <c r="I30261">
        <v>1.25</v>
      </c>
      <c r="J30261">
        <v>180</v>
      </c>
      <c r="K30261">
        <v>10.3</v>
      </c>
      <c r="L30261">
        <v>15</v>
      </c>
      <c r="M30261">
        <v>1992</v>
      </c>
      <c r="N30261" t="s">
        <v>1191</v>
      </c>
      <c r="O30261" t="s">
        <v>1179</v>
      </c>
      <c r="P30261" s="1">
        <v>45952</v>
      </c>
      <c r="Q30261">
        <v>3</v>
      </c>
      <c r="R30261">
        <v>8</v>
      </c>
      <c r="S30261">
        <v>200339</v>
      </c>
      <c r="T30261" t="s">
        <v>1183</v>
      </c>
      <c r="U30261">
        <v>2</v>
      </c>
      <c r="V30261" t="s">
        <v>1709</v>
      </c>
      <c r="W30261" t="s">
        <v>39581</v>
      </c>
      <c r="X30261" t="s">
        <v>1207</v>
      </c>
      <c r="Y30261" t="b">
        <v>0</v>
      </c>
    </row>
    <row r="30262" spans="1:25" x14ac:dyDescent="0.25">
      <c r="A30262">
        <v>704431</v>
      </c>
      <c r="B30262" s="1">
        <v>45848</v>
      </c>
      <c r="C30262" t="s">
        <v>8637</v>
      </c>
      <c r="D30262" t="s">
        <v>9961</v>
      </c>
      <c r="E30262" t="s">
        <v>14109</v>
      </c>
      <c r="F30262" t="s">
        <v>39582</v>
      </c>
      <c r="G30262">
        <v>9.8000000000000007</v>
      </c>
      <c r="H30262">
        <v>3.2</v>
      </c>
      <c r="I30262">
        <v>1.1000000000000001</v>
      </c>
      <c r="J30262">
        <v>110</v>
      </c>
      <c r="K30262">
        <v>6.3</v>
      </c>
      <c r="L30262">
        <v>10</v>
      </c>
      <c r="M30262">
        <v>2023</v>
      </c>
      <c r="N30262" t="s">
        <v>1191</v>
      </c>
      <c r="O30262" t="s">
        <v>1179</v>
      </c>
      <c r="P30262" s="1">
        <v>46007</v>
      </c>
      <c r="Q30262">
        <v>3</v>
      </c>
      <c r="R30262">
        <v>512</v>
      </c>
      <c r="S30262">
        <v>57384</v>
      </c>
      <c r="T30262" t="s">
        <v>1183</v>
      </c>
      <c r="U30262">
        <v>67</v>
      </c>
      <c r="V30262" t="s">
        <v>1709</v>
      </c>
      <c r="W30262" t="s">
        <v>39583</v>
      </c>
      <c r="X30262" t="s">
        <v>1207</v>
      </c>
      <c r="Y30262" t="b">
        <v>0</v>
      </c>
    </row>
    <row r="30263" spans="1:25" x14ac:dyDescent="0.25">
      <c r="A30263">
        <v>704432</v>
      </c>
      <c r="B30263" s="1">
        <v>45848</v>
      </c>
      <c r="C30263" t="s">
        <v>12476</v>
      </c>
      <c r="D30263" t="s">
        <v>1218</v>
      </c>
      <c r="E30263" t="s">
        <v>39584</v>
      </c>
      <c r="F30263" t="s">
        <v>1192</v>
      </c>
      <c r="G30263">
        <v>10.94</v>
      </c>
      <c r="H30263">
        <v>2.6</v>
      </c>
      <c r="I30263">
        <v>1.2</v>
      </c>
      <c r="J30263">
        <v>200</v>
      </c>
      <c r="K30263">
        <v>25</v>
      </c>
      <c r="L30263">
        <v>10</v>
      </c>
      <c r="M30263">
        <v>2021</v>
      </c>
      <c r="N30263" t="s">
        <v>1678</v>
      </c>
      <c r="O30263" t="s">
        <v>1179</v>
      </c>
      <c r="P30263" s="1">
        <v>46142</v>
      </c>
      <c r="Q30263">
        <v>2</v>
      </c>
      <c r="R30263">
        <v>170</v>
      </c>
      <c r="S30263">
        <v>930051</v>
      </c>
      <c r="T30263" t="s">
        <v>1183</v>
      </c>
      <c r="U30263">
        <v>20</v>
      </c>
      <c r="V30263" t="s">
        <v>1709</v>
      </c>
      <c r="W30263" t="s">
        <v>39585</v>
      </c>
      <c r="X30263" t="s">
        <v>1183</v>
      </c>
      <c r="Y30263" t="b">
        <v>0</v>
      </c>
    </row>
    <row r="30264" spans="1:25" x14ac:dyDescent="0.25">
      <c r="A30264">
        <v>704433</v>
      </c>
      <c r="B30264" s="1">
        <v>45848</v>
      </c>
      <c r="C30264" t="s">
        <v>17516</v>
      </c>
      <c r="D30264" t="s">
        <v>3058</v>
      </c>
      <c r="E30264" t="s">
        <v>39586</v>
      </c>
      <c r="F30264" t="s">
        <v>1192</v>
      </c>
      <c r="G30264">
        <v>11.8</v>
      </c>
      <c r="H30264">
        <v>2.6</v>
      </c>
      <c r="I30264">
        <v>1.25</v>
      </c>
      <c r="J30264">
        <v>300</v>
      </c>
      <c r="K30264">
        <v>25</v>
      </c>
      <c r="L30264">
        <v>15</v>
      </c>
      <c r="M30264">
        <v>2025</v>
      </c>
      <c r="N30264" t="s">
        <v>1678</v>
      </c>
      <c r="O30264" t="s">
        <v>1179</v>
      </c>
      <c r="P30264" s="1">
        <v>46181</v>
      </c>
      <c r="Q30264">
        <v>2</v>
      </c>
      <c r="R30264">
        <v>268</v>
      </c>
      <c r="S30264">
        <v>202227</v>
      </c>
      <c r="T30264" t="s">
        <v>1183</v>
      </c>
      <c r="U30264">
        <v>36</v>
      </c>
      <c r="V30264" t="s">
        <v>1709</v>
      </c>
      <c r="W30264" t="s">
        <v>39587</v>
      </c>
      <c r="X30264" t="s">
        <v>1183</v>
      </c>
      <c r="Y30264" t="b">
        <v>0</v>
      </c>
    </row>
    <row r="30265" spans="1:25" x14ac:dyDescent="0.25">
      <c r="A30265">
        <v>704434</v>
      </c>
      <c r="B30265" s="1">
        <v>45848</v>
      </c>
      <c r="C30265" t="s">
        <v>16093</v>
      </c>
      <c r="D30265" t="s">
        <v>5722</v>
      </c>
      <c r="E30265" t="s">
        <v>39588</v>
      </c>
      <c r="F30265" t="s">
        <v>1192</v>
      </c>
      <c r="G30265">
        <v>8.6</v>
      </c>
      <c r="H30265">
        <v>2.2000000000000002</v>
      </c>
      <c r="I30265">
        <v>0.9</v>
      </c>
      <c r="J30265">
        <v>40</v>
      </c>
      <c r="K30265">
        <v>25</v>
      </c>
      <c r="L30265">
        <v>7.5</v>
      </c>
      <c r="M30265">
        <v>2011</v>
      </c>
      <c r="N30265" t="s">
        <v>1678</v>
      </c>
      <c r="O30265" t="s">
        <v>1179</v>
      </c>
      <c r="P30265" s="1">
        <v>46172</v>
      </c>
      <c r="Q30265">
        <v>2</v>
      </c>
      <c r="R30265">
        <v>346</v>
      </c>
      <c r="S30265">
        <v>920029</v>
      </c>
      <c r="T30265" t="s">
        <v>1183</v>
      </c>
      <c r="U30265">
        <v>44</v>
      </c>
      <c r="V30265" t="s">
        <v>1709</v>
      </c>
      <c r="W30265" t="s">
        <v>39589</v>
      </c>
      <c r="X30265" t="s">
        <v>1183</v>
      </c>
      <c r="Y30265" t="b">
        <v>0</v>
      </c>
    </row>
    <row r="30266" spans="1:25" x14ac:dyDescent="0.25">
      <c r="A30266">
        <v>704435</v>
      </c>
      <c r="B30266" s="1">
        <v>45848</v>
      </c>
      <c r="C30266" t="s">
        <v>39590</v>
      </c>
      <c r="D30266" t="s">
        <v>4980</v>
      </c>
      <c r="E30266" t="s">
        <v>5518</v>
      </c>
      <c r="F30266" t="s">
        <v>1192</v>
      </c>
      <c r="G30266">
        <v>10.4</v>
      </c>
      <c r="H30266">
        <v>2.8</v>
      </c>
      <c r="I30266">
        <v>1.1499999999999999</v>
      </c>
      <c r="J30266">
        <v>150</v>
      </c>
      <c r="K30266">
        <v>15</v>
      </c>
      <c r="L30266">
        <v>12.5</v>
      </c>
      <c r="M30266">
        <v>2019</v>
      </c>
      <c r="N30266" t="s">
        <v>1678</v>
      </c>
      <c r="O30266" t="s">
        <v>1192</v>
      </c>
      <c r="P30266" s="1">
        <v>46171</v>
      </c>
      <c r="Q30266">
        <v>2</v>
      </c>
      <c r="R30266">
        <v>388</v>
      </c>
      <c r="S30266">
        <v>212796</v>
      </c>
      <c r="T30266" t="s">
        <v>1183</v>
      </c>
      <c r="U30266">
        <v>51</v>
      </c>
      <c r="V30266" t="s">
        <v>1709</v>
      </c>
      <c r="W30266" t="s">
        <v>39591</v>
      </c>
      <c r="X30266" t="s">
        <v>1183</v>
      </c>
      <c r="Y30266" t="b">
        <v>0</v>
      </c>
    </row>
    <row r="30267" spans="1:25" x14ac:dyDescent="0.25">
      <c r="A30267">
        <v>704436</v>
      </c>
      <c r="B30267" s="1">
        <v>45848</v>
      </c>
      <c r="C30267" t="s">
        <v>8039</v>
      </c>
      <c r="D30267" t="s">
        <v>2862</v>
      </c>
      <c r="E30267" t="s">
        <v>21222</v>
      </c>
      <c r="F30267" t="s">
        <v>1192</v>
      </c>
      <c r="G30267">
        <v>5</v>
      </c>
      <c r="H30267">
        <v>1.6</v>
      </c>
      <c r="I30267">
        <v>0.5</v>
      </c>
      <c r="J30267">
        <v>0</v>
      </c>
      <c r="K30267">
        <v>1</v>
      </c>
      <c r="L30267">
        <v>5</v>
      </c>
      <c r="M30267">
        <v>2009</v>
      </c>
      <c r="N30267" t="s">
        <v>1191</v>
      </c>
      <c r="O30267" t="s">
        <v>1183</v>
      </c>
      <c r="P30267" s="1">
        <v>46177</v>
      </c>
      <c r="Q30267">
        <v>1</v>
      </c>
      <c r="R30267">
        <v>232</v>
      </c>
      <c r="S30267">
        <v>221851</v>
      </c>
      <c r="T30267" t="s">
        <v>1183</v>
      </c>
      <c r="U30267">
        <v>30</v>
      </c>
      <c r="V30267" t="s">
        <v>1184</v>
      </c>
      <c r="W30267" t="s">
        <v>39592</v>
      </c>
      <c r="X30267" t="s">
        <v>1183</v>
      </c>
      <c r="Y30267" t="b">
        <v>0</v>
      </c>
    </row>
    <row r="30268" spans="1:25" x14ac:dyDescent="0.25">
      <c r="A30268">
        <v>704437</v>
      </c>
      <c r="B30268" s="1">
        <v>45849</v>
      </c>
      <c r="C30268" t="s">
        <v>4470</v>
      </c>
      <c r="D30268" t="s">
        <v>7650</v>
      </c>
      <c r="E30268" t="s">
        <v>39593</v>
      </c>
      <c r="F30268" t="s">
        <v>1192</v>
      </c>
      <c r="G30268">
        <v>8.3000000000000007</v>
      </c>
      <c r="H30268">
        <v>2.2999999999999998</v>
      </c>
      <c r="I30268">
        <v>8</v>
      </c>
      <c r="J30268">
        <v>50</v>
      </c>
      <c r="K30268">
        <v>5</v>
      </c>
      <c r="L30268">
        <v>5</v>
      </c>
      <c r="M30268">
        <v>2022</v>
      </c>
      <c r="N30268" t="s">
        <v>20381</v>
      </c>
      <c r="O30268" t="s">
        <v>1183</v>
      </c>
      <c r="P30268" s="1">
        <v>45848</v>
      </c>
      <c r="Q30268">
        <v>2</v>
      </c>
      <c r="R30268">
        <v>388</v>
      </c>
      <c r="S30268">
        <v>17790</v>
      </c>
      <c r="T30268" t="s">
        <v>1183</v>
      </c>
      <c r="U30268">
        <v>51</v>
      </c>
      <c r="V30268" t="s">
        <v>1709</v>
      </c>
      <c r="W30268" t="s">
        <v>39594</v>
      </c>
      <c r="X30268" t="s">
        <v>1183</v>
      </c>
      <c r="Y30268" t="b">
        <v>0</v>
      </c>
    </row>
    <row r="30269" spans="1:25" x14ac:dyDescent="0.25">
      <c r="A30269">
        <v>704438</v>
      </c>
      <c r="B30269" s="1">
        <v>45849</v>
      </c>
      <c r="C30269" t="s">
        <v>39595</v>
      </c>
      <c r="D30269" t="s">
        <v>4980</v>
      </c>
      <c r="E30269" t="s">
        <v>11775</v>
      </c>
      <c r="F30269" t="s">
        <v>1192</v>
      </c>
      <c r="G30269">
        <v>6</v>
      </c>
      <c r="H30269">
        <v>2</v>
      </c>
      <c r="I30269">
        <v>0.5</v>
      </c>
      <c r="J30269">
        <v>0</v>
      </c>
      <c r="K30269">
        <v>5</v>
      </c>
      <c r="L30269">
        <v>5</v>
      </c>
      <c r="M30269">
        <v>2019</v>
      </c>
      <c r="N30269" t="s">
        <v>20383</v>
      </c>
      <c r="O30269" t="s">
        <v>1183</v>
      </c>
      <c r="P30269" s="1">
        <v>46126</v>
      </c>
      <c r="Q30269">
        <v>1</v>
      </c>
      <c r="R30269">
        <v>388</v>
      </c>
      <c r="S30269">
        <v>973777</v>
      </c>
      <c r="T30269" t="s">
        <v>1183</v>
      </c>
      <c r="U30269">
        <v>51</v>
      </c>
      <c r="V30269" t="s">
        <v>1709</v>
      </c>
      <c r="W30269" t="s">
        <v>39596</v>
      </c>
      <c r="X30269" t="s">
        <v>1183</v>
      </c>
      <c r="Y30269" t="b">
        <v>0</v>
      </c>
    </row>
    <row r="30270" spans="1:25" x14ac:dyDescent="0.25">
      <c r="A30270">
        <v>704439</v>
      </c>
      <c r="B30270" s="1">
        <v>45849</v>
      </c>
      <c r="C30270" t="s">
        <v>39597</v>
      </c>
      <c r="D30270" t="s">
        <v>4980</v>
      </c>
      <c r="E30270" t="s">
        <v>39598</v>
      </c>
      <c r="F30270" t="s">
        <v>1192</v>
      </c>
      <c r="G30270">
        <v>6.8</v>
      </c>
      <c r="H30270">
        <v>1.8</v>
      </c>
      <c r="I30270">
        <v>0.7</v>
      </c>
      <c r="J30270">
        <v>90</v>
      </c>
      <c r="K30270">
        <v>5</v>
      </c>
      <c r="L30270">
        <v>5</v>
      </c>
      <c r="M30270">
        <v>2017</v>
      </c>
      <c r="N30270" t="s">
        <v>20381</v>
      </c>
      <c r="O30270" t="s">
        <v>1183</v>
      </c>
      <c r="P30270" s="1">
        <v>46150</v>
      </c>
      <c r="Q30270">
        <v>2</v>
      </c>
      <c r="R30270">
        <v>388</v>
      </c>
      <c r="S30270">
        <v>967407</v>
      </c>
      <c r="T30270" t="s">
        <v>1183</v>
      </c>
      <c r="U30270">
        <v>51</v>
      </c>
      <c r="V30270" t="s">
        <v>1709</v>
      </c>
      <c r="W30270" t="s">
        <v>39599</v>
      </c>
      <c r="X30270" t="s">
        <v>1183</v>
      </c>
      <c r="Y30270" t="b">
        <v>0</v>
      </c>
    </row>
    <row r="30271" spans="1:25" x14ac:dyDescent="0.25">
      <c r="A30271">
        <v>704440</v>
      </c>
      <c r="B30271" s="1">
        <v>45849</v>
      </c>
      <c r="C30271" t="s">
        <v>3477</v>
      </c>
      <c r="D30271" t="s">
        <v>7650</v>
      </c>
      <c r="E30271" t="s">
        <v>39600</v>
      </c>
      <c r="F30271" t="s">
        <v>1192</v>
      </c>
      <c r="G30271">
        <v>4.79</v>
      </c>
      <c r="H30271">
        <v>1.7</v>
      </c>
      <c r="I30271">
        <v>0.5</v>
      </c>
      <c r="J30271">
        <v>6</v>
      </c>
      <c r="K30271">
        <v>5</v>
      </c>
      <c r="L30271">
        <v>5</v>
      </c>
      <c r="M30271">
        <v>2024</v>
      </c>
      <c r="N30271" t="s">
        <v>20383</v>
      </c>
      <c r="O30271" t="s">
        <v>1183</v>
      </c>
      <c r="P30271" s="1">
        <v>45867</v>
      </c>
      <c r="Q30271">
        <v>2</v>
      </c>
      <c r="R30271">
        <v>394</v>
      </c>
      <c r="S30271">
        <v>17070</v>
      </c>
      <c r="T30271" t="s">
        <v>1183</v>
      </c>
      <c r="U30271">
        <v>51</v>
      </c>
      <c r="V30271" t="s">
        <v>1709</v>
      </c>
      <c r="W30271" t="s">
        <v>39601</v>
      </c>
      <c r="X30271" t="s">
        <v>1183</v>
      </c>
      <c r="Y30271" t="b">
        <v>0</v>
      </c>
    </row>
    <row r="30272" spans="1:25" x14ac:dyDescent="0.25">
      <c r="A30272">
        <v>704441</v>
      </c>
      <c r="B30272" s="1">
        <v>45849</v>
      </c>
      <c r="C30272" t="s">
        <v>3117</v>
      </c>
      <c r="D30272" t="s">
        <v>7650</v>
      </c>
      <c r="E30272" t="s">
        <v>39602</v>
      </c>
      <c r="F30272" t="s">
        <v>1192</v>
      </c>
      <c r="G30272">
        <v>6.5</v>
      </c>
      <c r="H30272">
        <v>1.8</v>
      </c>
      <c r="I30272">
        <v>0.5</v>
      </c>
      <c r="J30272">
        <v>40</v>
      </c>
      <c r="K30272">
        <v>5</v>
      </c>
      <c r="L30272">
        <v>5</v>
      </c>
      <c r="M30272">
        <v>2022</v>
      </c>
      <c r="N30272" t="s">
        <v>20381</v>
      </c>
      <c r="O30272" t="s">
        <v>1183</v>
      </c>
      <c r="P30272" s="1">
        <v>46001</v>
      </c>
      <c r="Q30272">
        <v>2</v>
      </c>
      <c r="R30272">
        <v>388</v>
      </c>
      <c r="S30272">
        <v>230490</v>
      </c>
      <c r="T30272" t="s">
        <v>1183</v>
      </c>
      <c r="U30272">
        <v>51</v>
      </c>
      <c r="V30272" t="s">
        <v>1709</v>
      </c>
      <c r="W30272" t="s">
        <v>39603</v>
      </c>
      <c r="X30272" t="s">
        <v>1183</v>
      </c>
      <c r="Y30272" t="b">
        <v>0</v>
      </c>
    </row>
    <row r="30273" spans="1:25" x14ac:dyDescent="0.25">
      <c r="A30273">
        <v>704442</v>
      </c>
      <c r="B30273" s="1">
        <v>45849</v>
      </c>
      <c r="C30273" t="s">
        <v>1981</v>
      </c>
      <c r="D30273" t="s">
        <v>7650</v>
      </c>
      <c r="E30273" t="s">
        <v>39604</v>
      </c>
      <c r="F30273" t="s">
        <v>1192</v>
      </c>
      <c r="G30273">
        <v>8.8000000000000007</v>
      </c>
      <c r="H30273">
        <v>2.4</v>
      </c>
      <c r="I30273">
        <v>0.95</v>
      </c>
      <c r="J30273">
        <v>50</v>
      </c>
      <c r="K30273">
        <v>5</v>
      </c>
      <c r="L30273">
        <v>7.5</v>
      </c>
      <c r="M30273">
        <v>2023</v>
      </c>
      <c r="N30273" t="s">
        <v>20383</v>
      </c>
      <c r="O30273" t="s">
        <v>1183</v>
      </c>
      <c r="P30273" s="1">
        <v>46171</v>
      </c>
      <c r="Q30273">
        <v>2</v>
      </c>
      <c r="R30273">
        <v>387</v>
      </c>
      <c r="S30273">
        <v>959319</v>
      </c>
      <c r="T30273" t="s">
        <v>1183</v>
      </c>
      <c r="U30273">
        <v>51</v>
      </c>
      <c r="V30273" t="s">
        <v>1709</v>
      </c>
      <c r="W30273" t="s">
        <v>39605</v>
      </c>
      <c r="X30273" t="s">
        <v>1183</v>
      </c>
      <c r="Y30273" t="b">
        <v>0</v>
      </c>
    </row>
    <row r="30274" spans="1:25" x14ac:dyDescent="0.25">
      <c r="A30274">
        <v>704443</v>
      </c>
      <c r="B30274" s="1">
        <v>45849</v>
      </c>
      <c r="C30274" t="s">
        <v>4936</v>
      </c>
      <c r="D30274" t="s">
        <v>7650</v>
      </c>
      <c r="E30274" t="s">
        <v>39606</v>
      </c>
      <c r="F30274" t="s">
        <v>1192</v>
      </c>
      <c r="G30274">
        <v>6.4</v>
      </c>
      <c r="H30274">
        <v>1.64</v>
      </c>
      <c r="I30274">
        <v>0.54</v>
      </c>
      <c r="J30274">
        <v>6</v>
      </c>
      <c r="K30274">
        <v>5</v>
      </c>
      <c r="L30274">
        <v>5</v>
      </c>
      <c r="M30274">
        <v>2024</v>
      </c>
      <c r="N30274" t="s">
        <v>20383</v>
      </c>
      <c r="O30274" t="s">
        <v>1183</v>
      </c>
      <c r="P30274" s="1">
        <v>46170</v>
      </c>
      <c r="Q30274">
        <v>2</v>
      </c>
      <c r="R30274">
        <v>387</v>
      </c>
      <c r="S30274">
        <v>220566</v>
      </c>
      <c r="T30274" t="s">
        <v>1183</v>
      </c>
      <c r="U30274">
        <v>51</v>
      </c>
      <c r="V30274" t="s">
        <v>1709</v>
      </c>
      <c r="W30274" t="s">
        <v>39607</v>
      </c>
      <c r="X30274" t="s">
        <v>1183</v>
      </c>
      <c r="Y30274" t="b">
        <v>0</v>
      </c>
    </row>
    <row r="30275" spans="1:25" x14ac:dyDescent="0.25">
      <c r="A30275">
        <v>704444</v>
      </c>
      <c r="B30275" s="1">
        <v>45821</v>
      </c>
      <c r="C30275" t="s">
        <v>1827</v>
      </c>
      <c r="D30275" t="s">
        <v>12817</v>
      </c>
      <c r="E30275" t="s">
        <v>3390</v>
      </c>
      <c r="F30275" t="s">
        <v>39608</v>
      </c>
      <c r="G30275">
        <v>11</v>
      </c>
      <c r="H30275">
        <v>2.8</v>
      </c>
      <c r="I30275">
        <v>1.1000000000000001</v>
      </c>
      <c r="J30275">
        <v>75</v>
      </c>
      <c r="K30275">
        <v>10</v>
      </c>
      <c r="L30275">
        <v>12.5</v>
      </c>
      <c r="M30275">
        <v>1985</v>
      </c>
      <c r="N30275" t="s">
        <v>20383</v>
      </c>
      <c r="O30275" t="s">
        <v>1183</v>
      </c>
      <c r="P30275" s="1">
        <v>46004</v>
      </c>
      <c r="Q30275">
        <v>3</v>
      </c>
      <c r="R30275">
        <v>536</v>
      </c>
      <c r="S30275">
        <v>77536039</v>
      </c>
      <c r="T30275" t="s">
        <v>1421</v>
      </c>
      <c r="U30275">
        <v>72</v>
      </c>
      <c r="V30275" t="s">
        <v>1709</v>
      </c>
      <c r="W30275" t="s">
        <v>39609</v>
      </c>
      <c r="X30275" t="s">
        <v>1207</v>
      </c>
      <c r="Y30275" t="b">
        <v>0</v>
      </c>
    </row>
    <row r="30276" spans="1:25" x14ac:dyDescent="0.25">
      <c r="A30276">
        <v>704445</v>
      </c>
      <c r="B30276" s="1">
        <v>45849</v>
      </c>
      <c r="C30276" t="s">
        <v>7360</v>
      </c>
      <c r="D30276" t="s">
        <v>12900</v>
      </c>
      <c r="E30276" t="s">
        <v>39610</v>
      </c>
      <c r="F30276" t="s">
        <v>1192</v>
      </c>
      <c r="G30276">
        <v>7.6</v>
      </c>
      <c r="H30276">
        <v>1.82</v>
      </c>
      <c r="I30276">
        <v>0.8</v>
      </c>
      <c r="J30276">
        <v>0</v>
      </c>
      <c r="K30276">
        <v>5</v>
      </c>
      <c r="L30276">
        <v>5</v>
      </c>
      <c r="M30276">
        <v>2025</v>
      </c>
      <c r="N30276" t="s">
        <v>1191</v>
      </c>
      <c r="O30276" t="s">
        <v>1179</v>
      </c>
      <c r="P30276" s="1">
        <v>46184</v>
      </c>
      <c r="Q30276">
        <v>2</v>
      </c>
      <c r="R30276">
        <v>534</v>
      </c>
      <c r="S30276">
        <v>925372</v>
      </c>
      <c r="T30276" t="s">
        <v>1183</v>
      </c>
      <c r="U30276">
        <v>70</v>
      </c>
      <c r="V30276" t="s">
        <v>1709</v>
      </c>
      <c r="W30276" t="s">
        <v>39611</v>
      </c>
      <c r="X30276" t="s">
        <v>1183</v>
      </c>
      <c r="Y30276" t="b">
        <v>0</v>
      </c>
    </row>
    <row r="30277" spans="1:25" x14ac:dyDescent="0.25">
      <c r="A30277">
        <v>704446</v>
      </c>
      <c r="B30277" s="1">
        <v>45849</v>
      </c>
      <c r="C30277" t="s">
        <v>8021</v>
      </c>
      <c r="D30277" t="s">
        <v>4943</v>
      </c>
      <c r="E30277" t="s">
        <v>39612</v>
      </c>
      <c r="F30277" t="s">
        <v>1192</v>
      </c>
      <c r="G30277">
        <v>3.6</v>
      </c>
      <c r="H30277">
        <v>1.34</v>
      </c>
      <c r="I30277">
        <v>0.6</v>
      </c>
      <c r="J30277">
        <v>0</v>
      </c>
      <c r="K30277">
        <v>5</v>
      </c>
      <c r="L30277">
        <v>6</v>
      </c>
      <c r="M30277">
        <v>2025</v>
      </c>
      <c r="N30277" t="s">
        <v>1191</v>
      </c>
      <c r="O30277" t="s">
        <v>1179</v>
      </c>
      <c r="P30277" s="1">
        <v>46169</v>
      </c>
      <c r="Q30277">
        <v>1</v>
      </c>
      <c r="R30277">
        <v>374</v>
      </c>
      <c r="S30277">
        <v>69880</v>
      </c>
      <c r="T30277" t="s">
        <v>1183</v>
      </c>
      <c r="U30277">
        <v>44</v>
      </c>
      <c r="V30277" t="s">
        <v>1184</v>
      </c>
      <c r="W30277" t="s">
        <v>39613</v>
      </c>
      <c r="X30277" t="s">
        <v>1183</v>
      </c>
      <c r="Y30277" t="b">
        <v>0</v>
      </c>
    </row>
    <row r="30278" spans="1:25" x14ac:dyDescent="0.25">
      <c r="A30278">
        <v>704447</v>
      </c>
      <c r="B30278" s="1">
        <v>45849</v>
      </c>
      <c r="C30278" t="s">
        <v>15516</v>
      </c>
      <c r="D30278" t="s">
        <v>3319</v>
      </c>
      <c r="E30278" t="s">
        <v>39614</v>
      </c>
      <c r="F30278" t="s">
        <v>1192</v>
      </c>
      <c r="G30278">
        <v>9.8000000000000007</v>
      </c>
      <c r="H30278">
        <v>3</v>
      </c>
      <c r="I30278">
        <v>1.5</v>
      </c>
      <c r="J30278">
        <v>50</v>
      </c>
      <c r="K30278">
        <v>25</v>
      </c>
      <c r="L30278">
        <v>10</v>
      </c>
      <c r="M30278">
        <v>2010</v>
      </c>
      <c r="N30278" t="s">
        <v>1191</v>
      </c>
      <c r="O30278" t="s">
        <v>1179</v>
      </c>
      <c r="P30278" s="1">
        <v>46142</v>
      </c>
      <c r="Q30278">
        <v>2</v>
      </c>
      <c r="R30278">
        <v>142</v>
      </c>
      <c r="S30278">
        <v>969491</v>
      </c>
      <c r="T30278" t="s">
        <v>1183</v>
      </c>
      <c r="U30278">
        <v>22</v>
      </c>
      <c r="V30278" t="s">
        <v>1709</v>
      </c>
      <c r="W30278" t="s">
        <v>39615</v>
      </c>
      <c r="X30278" t="s">
        <v>1183</v>
      </c>
      <c r="Y30278" t="b">
        <v>0</v>
      </c>
    </row>
    <row r="30279" spans="1:25" x14ac:dyDescent="0.25">
      <c r="A30279">
        <v>704448</v>
      </c>
      <c r="B30279" s="1">
        <v>45849</v>
      </c>
      <c r="C30279" t="s">
        <v>1823</v>
      </c>
      <c r="D30279" t="s">
        <v>12817</v>
      </c>
      <c r="E30279" t="s">
        <v>4752</v>
      </c>
      <c r="F30279" t="s">
        <v>13124</v>
      </c>
      <c r="G30279">
        <v>11.5</v>
      </c>
      <c r="H30279">
        <v>3.1</v>
      </c>
      <c r="I30279">
        <v>1.2</v>
      </c>
      <c r="J30279">
        <v>22</v>
      </c>
      <c r="K30279">
        <v>18</v>
      </c>
      <c r="L30279">
        <v>15</v>
      </c>
      <c r="M30279">
        <v>1986</v>
      </c>
      <c r="N30279" t="s">
        <v>1191</v>
      </c>
      <c r="O30279" t="s">
        <v>1192</v>
      </c>
      <c r="P30279" s="1">
        <v>46053</v>
      </c>
      <c r="Q30279">
        <v>3</v>
      </c>
      <c r="R30279">
        <v>536</v>
      </c>
      <c r="S30279">
        <v>77317</v>
      </c>
      <c r="T30279" t="s">
        <v>1183</v>
      </c>
      <c r="U30279">
        <v>72</v>
      </c>
      <c r="V30279" t="s">
        <v>1709</v>
      </c>
      <c r="W30279" t="s">
        <v>39616</v>
      </c>
      <c r="X30279" t="s">
        <v>1207</v>
      </c>
      <c r="Y30279" t="b">
        <v>0</v>
      </c>
    </row>
    <row r="30280" spans="1:25" x14ac:dyDescent="0.25">
      <c r="A30280">
        <v>704449</v>
      </c>
      <c r="B30280" s="1">
        <v>45852</v>
      </c>
      <c r="C30280" t="s">
        <v>8111</v>
      </c>
      <c r="D30280" t="s">
        <v>12900</v>
      </c>
      <c r="E30280" t="s">
        <v>4753</v>
      </c>
      <c r="F30280" t="s">
        <v>39617</v>
      </c>
      <c r="G30280">
        <v>14.9</v>
      </c>
      <c r="H30280">
        <v>4.72</v>
      </c>
      <c r="I30280">
        <v>2.29</v>
      </c>
      <c r="J30280">
        <v>230</v>
      </c>
      <c r="K30280">
        <v>20.9</v>
      </c>
      <c r="L30280">
        <v>31.5</v>
      </c>
      <c r="M30280">
        <v>2004</v>
      </c>
      <c r="N30280" t="s">
        <v>1191</v>
      </c>
      <c r="O30280" t="s">
        <v>1179</v>
      </c>
      <c r="P30280" s="1">
        <v>46086</v>
      </c>
      <c r="Q30280">
        <v>3</v>
      </c>
      <c r="R30280">
        <v>534</v>
      </c>
      <c r="S30280">
        <v>55150</v>
      </c>
      <c r="T30280" t="s">
        <v>1183</v>
      </c>
      <c r="U30280">
        <v>70</v>
      </c>
      <c r="V30280" t="s">
        <v>1184</v>
      </c>
      <c r="W30280" t="s">
        <v>39618</v>
      </c>
      <c r="X30280" t="s">
        <v>1207</v>
      </c>
      <c r="Y30280" t="b">
        <v>0</v>
      </c>
    </row>
    <row r="30281" spans="1:25" x14ac:dyDescent="0.25">
      <c r="A30281">
        <v>704450</v>
      </c>
      <c r="B30281" s="1">
        <v>45852</v>
      </c>
      <c r="C30281" t="s">
        <v>8168</v>
      </c>
      <c r="D30281" t="s">
        <v>2853</v>
      </c>
      <c r="E30281" t="s">
        <v>938</v>
      </c>
      <c r="F30281" t="s">
        <v>39619</v>
      </c>
      <c r="G30281">
        <v>17.899999999999999</v>
      </c>
      <c r="H30281">
        <v>6.5</v>
      </c>
      <c r="I30281">
        <v>2.6</v>
      </c>
      <c r="J30281">
        <v>450</v>
      </c>
      <c r="K30281">
        <v>78.400000000000006</v>
      </c>
      <c r="L30281">
        <v>49.9</v>
      </c>
      <c r="M30281">
        <v>2004</v>
      </c>
      <c r="N30281" t="s">
        <v>1787</v>
      </c>
      <c r="O30281" t="s">
        <v>1192</v>
      </c>
      <c r="P30281" s="1">
        <v>45851</v>
      </c>
      <c r="Q30281">
        <v>3</v>
      </c>
      <c r="R30281">
        <v>76</v>
      </c>
      <c r="S30281">
        <v>234327</v>
      </c>
      <c r="T30281" t="s">
        <v>1183</v>
      </c>
      <c r="U30281">
        <v>14</v>
      </c>
      <c r="V30281" t="s">
        <v>1709</v>
      </c>
      <c r="W30281" t="s">
        <v>39620</v>
      </c>
      <c r="X30281" t="s">
        <v>1207</v>
      </c>
      <c r="Y30281" t="b">
        <v>1</v>
      </c>
    </row>
    <row r="30282" spans="1:25" x14ac:dyDescent="0.25">
      <c r="A30282">
        <v>704451</v>
      </c>
      <c r="B30282" s="1">
        <v>45852</v>
      </c>
      <c r="C30282" t="s">
        <v>6949</v>
      </c>
      <c r="D30282" t="s">
        <v>1314</v>
      </c>
      <c r="E30282" t="s">
        <v>39621</v>
      </c>
      <c r="F30282" t="s">
        <v>1192</v>
      </c>
      <c r="G30282">
        <v>10.3</v>
      </c>
      <c r="H30282">
        <v>2.6</v>
      </c>
      <c r="I30282">
        <v>1.1000000000000001</v>
      </c>
      <c r="J30282">
        <v>50</v>
      </c>
      <c r="K30282">
        <v>5</v>
      </c>
      <c r="L30282">
        <v>12.5</v>
      </c>
      <c r="M30282">
        <v>2022</v>
      </c>
      <c r="N30282" t="s">
        <v>20381</v>
      </c>
      <c r="O30282" t="s">
        <v>1183</v>
      </c>
      <c r="P30282" s="1">
        <v>46142</v>
      </c>
      <c r="Q30282">
        <v>2</v>
      </c>
      <c r="R30282">
        <v>49</v>
      </c>
      <c r="S30282">
        <v>67163</v>
      </c>
      <c r="T30282" t="s">
        <v>1183</v>
      </c>
      <c r="U30282">
        <v>6</v>
      </c>
      <c r="V30282" t="s">
        <v>1709</v>
      </c>
      <c r="W30282" t="s">
        <v>39622</v>
      </c>
      <c r="X30282" t="s">
        <v>1183</v>
      </c>
      <c r="Y30282" t="b">
        <v>0</v>
      </c>
    </row>
    <row r="30283" spans="1:25" x14ac:dyDescent="0.25">
      <c r="A30283">
        <v>704452</v>
      </c>
      <c r="B30283" s="1">
        <v>45852</v>
      </c>
      <c r="C30283" t="s">
        <v>34617</v>
      </c>
      <c r="D30283" t="s">
        <v>1930</v>
      </c>
      <c r="E30283" t="s">
        <v>377</v>
      </c>
      <c r="F30283" t="s">
        <v>34617</v>
      </c>
      <c r="G30283">
        <v>8.4</v>
      </c>
      <c r="H30283">
        <v>2.2999999999999998</v>
      </c>
      <c r="I30283">
        <v>1.1000000000000001</v>
      </c>
      <c r="J30283">
        <v>16</v>
      </c>
      <c r="K30283">
        <v>2</v>
      </c>
      <c r="L30283">
        <v>6</v>
      </c>
      <c r="M30283">
        <v>0</v>
      </c>
      <c r="N30283" t="s">
        <v>1191</v>
      </c>
      <c r="O30283" t="s">
        <v>1183</v>
      </c>
      <c r="P30283" s="1">
        <v>37346</v>
      </c>
      <c r="Q30283">
        <v>3</v>
      </c>
      <c r="R30283">
        <v>456</v>
      </c>
      <c r="S30283">
        <v>32800</v>
      </c>
      <c r="T30283" t="s">
        <v>1183</v>
      </c>
      <c r="U30283">
        <v>60</v>
      </c>
      <c r="V30283" t="s">
        <v>1709</v>
      </c>
      <c r="W30283" t="s">
        <v>39623</v>
      </c>
      <c r="X30283" t="s">
        <v>1207</v>
      </c>
      <c r="Y30283" t="b">
        <v>0</v>
      </c>
    </row>
    <row r="30284" spans="1:25" x14ac:dyDescent="0.25">
      <c r="A30284">
        <v>704453</v>
      </c>
      <c r="B30284" s="1">
        <v>45853</v>
      </c>
      <c r="C30284" t="s">
        <v>1547</v>
      </c>
      <c r="D30284" t="s">
        <v>12900</v>
      </c>
      <c r="E30284" t="s">
        <v>8424</v>
      </c>
      <c r="F30284" t="s">
        <v>21667</v>
      </c>
      <c r="G30284">
        <v>11.3</v>
      </c>
      <c r="H30284">
        <v>3.5</v>
      </c>
      <c r="I30284">
        <v>1.3</v>
      </c>
      <c r="J30284">
        <v>110</v>
      </c>
      <c r="K30284">
        <v>10.8</v>
      </c>
      <c r="L30284">
        <v>11.5</v>
      </c>
      <c r="M30284">
        <v>1989</v>
      </c>
      <c r="N30284" t="s">
        <v>1191</v>
      </c>
      <c r="O30284" t="s">
        <v>1192</v>
      </c>
      <c r="P30284" s="1">
        <v>46150</v>
      </c>
      <c r="Q30284">
        <v>3</v>
      </c>
      <c r="R30284">
        <v>534</v>
      </c>
      <c r="S30284">
        <v>55737</v>
      </c>
      <c r="T30284" t="s">
        <v>1183</v>
      </c>
      <c r="U30284">
        <v>70</v>
      </c>
      <c r="V30284" t="s">
        <v>1709</v>
      </c>
      <c r="W30284" t="s">
        <v>39624</v>
      </c>
      <c r="X30284" t="s">
        <v>1207</v>
      </c>
      <c r="Y30284" t="b">
        <v>0</v>
      </c>
    </row>
    <row r="30285" spans="1:25" x14ac:dyDescent="0.25">
      <c r="A30285">
        <v>704454</v>
      </c>
      <c r="B30285" s="1">
        <v>45853</v>
      </c>
      <c r="C30285" t="s">
        <v>23735</v>
      </c>
      <c r="D30285" t="s">
        <v>2636</v>
      </c>
      <c r="E30285" t="s">
        <v>250</v>
      </c>
      <c r="F30285" t="s">
        <v>1192</v>
      </c>
      <c r="G30285">
        <v>3.68</v>
      </c>
      <c r="H30285">
        <v>1.43</v>
      </c>
      <c r="I30285">
        <v>0.5</v>
      </c>
      <c r="J30285">
        <v>0</v>
      </c>
      <c r="K30285">
        <v>5</v>
      </c>
      <c r="L30285">
        <v>5</v>
      </c>
      <c r="M30285">
        <v>2007</v>
      </c>
      <c r="N30285" t="s">
        <v>1191</v>
      </c>
      <c r="O30285" t="s">
        <v>1179</v>
      </c>
      <c r="P30285" s="1">
        <v>46197</v>
      </c>
      <c r="Q30285">
        <v>1</v>
      </c>
      <c r="R30285">
        <v>420</v>
      </c>
      <c r="S30285">
        <v>974179</v>
      </c>
      <c r="T30285" t="s">
        <v>1183</v>
      </c>
      <c r="U30285">
        <v>54</v>
      </c>
      <c r="V30285" t="s">
        <v>1184</v>
      </c>
      <c r="W30285" t="s">
        <v>39625</v>
      </c>
      <c r="X30285" t="s">
        <v>1183</v>
      </c>
      <c r="Y30285" t="b">
        <v>0</v>
      </c>
    </row>
    <row r="30286" spans="1:25" x14ac:dyDescent="0.25">
      <c r="A30286">
        <v>704455</v>
      </c>
      <c r="B30286" s="1">
        <v>45853</v>
      </c>
      <c r="C30286" t="s">
        <v>24177</v>
      </c>
      <c r="D30286" t="s">
        <v>4943</v>
      </c>
      <c r="E30286" t="s">
        <v>39626</v>
      </c>
      <c r="F30286" t="s">
        <v>1192</v>
      </c>
      <c r="G30286">
        <v>10</v>
      </c>
      <c r="H30286">
        <v>2.42</v>
      </c>
      <c r="I30286">
        <v>0.96</v>
      </c>
      <c r="J30286">
        <v>150</v>
      </c>
      <c r="K30286">
        <v>25</v>
      </c>
      <c r="L30286">
        <v>10</v>
      </c>
      <c r="M30286">
        <v>2014</v>
      </c>
      <c r="N30286" t="s">
        <v>1678</v>
      </c>
      <c r="O30286" t="s">
        <v>1179</v>
      </c>
      <c r="P30286" s="1">
        <v>46185</v>
      </c>
      <c r="Q30286">
        <v>2</v>
      </c>
      <c r="R30286">
        <v>372</v>
      </c>
      <c r="S30286">
        <v>963131</v>
      </c>
      <c r="T30286" t="s">
        <v>1183</v>
      </c>
      <c r="U30286">
        <v>44</v>
      </c>
      <c r="V30286" t="s">
        <v>1709</v>
      </c>
      <c r="W30286" t="s">
        <v>39627</v>
      </c>
      <c r="X30286" t="s">
        <v>1183</v>
      </c>
      <c r="Y30286" t="b">
        <v>0</v>
      </c>
    </row>
    <row r="30287" spans="1:25" x14ac:dyDescent="0.25">
      <c r="A30287">
        <v>704456</v>
      </c>
      <c r="B30287" s="1">
        <v>45853</v>
      </c>
      <c r="C30287" t="s">
        <v>4825</v>
      </c>
      <c r="D30287" t="s">
        <v>1314</v>
      </c>
      <c r="E30287" t="s">
        <v>39628</v>
      </c>
      <c r="F30287" t="s">
        <v>1192</v>
      </c>
      <c r="G30287">
        <v>8.5</v>
      </c>
      <c r="H30287">
        <v>2.12</v>
      </c>
      <c r="I30287">
        <v>0.9</v>
      </c>
      <c r="J30287">
        <v>20</v>
      </c>
      <c r="K30287">
        <v>25</v>
      </c>
      <c r="L30287">
        <v>7.5</v>
      </c>
      <c r="M30287">
        <v>2021</v>
      </c>
      <c r="N30287" t="s">
        <v>1678</v>
      </c>
      <c r="O30287" t="s">
        <v>1183</v>
      </c>
      <c r="P30287" s="1">
        <v>46043</v>
      </c>
      <c r="Q30287">
        <v>2</v>
      </c>
      <c r="R30287">
        <v>50</v>
      </c>
      <c r="S30287">
        <v>213369</v>
      </c>
      <c r="T30287" t="s">
        <v>1183</v>
      </c>
      <c r="U30287">
        <v>6</v>
      </c>
      <c r="V30287" t="s">
        <v>1709</v>
      </c>
      <c r="W30287" t="s">
        <v>39629</v>
      </c>
      <c r="X30287" t="s">
        <v>1183</v>
      </c>
      <c r="Y30287" t="b">
        <v>0</v>
      </c>
    </row>
    <row r="30288" spans="1:25" x14ac:dyDescent="0.25">
      <c r="A30288">
        <v>704457</v>
      </c>
      <c r="B30288" s="1">
        <v>45853</v>
      </c>
      <c r="C30288" t="s">
        <v>11927</v>
      </c>
      <c r="D30288" t="s">
        <v>1218</v>
      </c>
      <c r="E30288" t="s">
        <v>39630</v>
      </c>
      <c r="F30288" t="s">
        <v>1192</v>
      </c>
      <c r="G30288">
        <v>6</v>
      </c>
      <c r="H30288">
        <v>1.8</v>
      </c>
      <c r="I30288">
        <v>0.7</v>
      </c>
      <c r="J30288">
        <v>30</v>
      </c>
      <c r="K30288">
        <v>5</v>
      </c>
      <c r="L30288">
        <v>5</v>
      </c>
      <c r="M30288">
        <v>2024</v>
      </c>
      <c r="N30288" t="s">
        <v>1678</v>
      </c>
      <c r="O30288" t="s">
        <v>1183</v>
      </c>
      <c r="P30288" s="1">
        <v>46142</v>
      </c>
      <c r="Q30288">
        <v>2</v>
      </c>
      <c r="R30288">
        <v>122</v>
      </c>
      <c r="S30288">
        <v>233690</v>
      </c>
      <c r="T30288" t="s">
        <v>1183</v>
      </c>
      <c r="U30288">
        <v>20</v>
      </c>
      <c r="V30288" t="s">
        <v>1709</v>
      </c>
      <c r="W30288" t="s">
        <v>39631</v>
      </c>
      <c r="X30288" t="s">
        <v>1183</v>
      </c>
      <c r="Y30288" t="b">
        <v>0</v>
      </c>
    </row>
    <row r="30289" spans="1:25" x14ac:dyDescent="0.25">
      <c r="A30289">
        <v>704458</v>
      </c>
      <c r="B30289" s="1">
        <v>45853</v>
      </c>
      <c r="C30289" t="s">
        <v>8107</v>
      </c>
      <c r="D30289" t="s">
        <v>6045</v>
      </c>
      <c r="E30289" t="s">
        <v>24901</v>
      </c>
      <c r="F30289" t="s">
        <v>1192</v>
      </c>
      <c r="G30289">
        <v>6.77</v>
      </c>
      <c r="H30289">
        <v>1.83</v>
      </c>
      <c r="I30289">
        <v>0.64</v>
      </c>
      <c r="J30289">
        <v>40</v>
      </c>
      <c r="K30289">
        <v>5</v>
      </c>
      <c r="L30289">
        <v>5</v>
      </c>
      <c r="M30289">
        <v>2017</v>
      </c>
      <c r="N30289" t="s">
        <v>1191</v>
      </c>
      <c r="O30289" t="s">
        <v>1179</v>
      </c>
      <c r="P30289" s="1">
        <v>46122</v>
      </c>
      <c r="Q30289">
        <v>2</v>
      </c>
      <c r="R30289">
        <v>719</v>
      </c>
      <c r="S30289">
        <v>38572</v>
      </c>
      <c r="T30289" t="s">
        <v>1183</v>
      </c>
      <c r="U30289">
        <v>56</v>
      </c>
      <c r="V30289" t="s">
        <v>1709</v>
      </c>
      <c r="W30289" t="s">
        <v>39632</v>
      </c>
      <c r="X30289" t="s">
        <v>1183</v>
      </c>
      <c r="Y30289" t="b">
        <v>0</v>
      </c>
    </row>
    <row r="30290" spans="1:25" x14ac:dyDescent="0.25">
      <c r="A30290">
        <v>704459</v>
      </c>
      <c r="B30290" s="1">
        <v>45853</v>
      </c>
      <c r="C30290" t="s">
        <v>1357</v>
      </c>
      <c r="D30290" t="s">
        <v>5722</v>
      </c>
      <c r="E30290" t="s">
        <v>16653</v>
      </c>
      <c r="F30290" t="s">
        <v>1192</v>
      </c>
      <c r="G30290">
        <v>8.1</v>
      </c>
      <c r="H30290">
        <v>2.34</v>
      </c>
      <c r="I30290">
        <v>0.75</v>
      </c>
      <c r="J30290">
        <v>50</v>
      </c>
      <c r="K30290">
        <v>25</v>
      </c>
      <c r="L30290">
        <v>7.5</v>
      </c>
      <c r="M30290">
        <v>1996</v>
      </c>
      <c r="N30290" t="s">
        <v>1191</v>
      </c>
      <c r="O30290" t="s">
        <v>1183</v>
      </c>
      <c r="P30290" s="1">
        <v>46171</v>
      </c>
      <c r="Q30290">
        <v>2</v>
      </c>
      <c r="R30290">
        <v>350</v>
      </c>
      <c r="S30290">
        <v>29414</v>
      </c>
      <c r="T30290" t="s">
        <v>1183</v>
      </c>
      <c r="U30290">
        <v>44</v>
      </c>
      <c r="V30290" t="s">
        <v>1184</v>
      </c>
      <c r="W30290" t="s">
        <v>39633</v>
      </c>
      <c r="X30290" t="s">
        <v>1183</v>
      </c>
      <c r="Y30290" t="b">
        <v>0</v>
      </c>
    </row>
    <row r="30291" spans="1:25" x14ac:dyDescent="0.25">
      <c r="A30291">
        <v>704460</v>
      </c>
      <c r="B30291" s="1">
        <v>45852</v>
      </c>
      <c r="C30291" t="s">
        <v>5358</v>
      </c>
      <c r="D30291" t="s">
        <v>1218</v>
      </c>
      <c r="E30291" t="s">
        <v>14686</v>
      </c>
      <c r="F30291" t="s">
        <v>1192</v>
      </c>
      <c r="G30291">
        <v>7</v>
      </c>
      <c r="H30291">
        <v>1.8</v>
      </c>
      <c r="I30291">
        <v>0.7</v>
      </c>
      <c r="J30291">
        <v>25</v>
      </c>
      <c r="K30291">
        <v>4</v>
      </c>
      <c r="L30291">
        <v>5</v>
      </c>
      <c r="M30291">
        <v>1988</v>
      </c>
      <c r="N30291" t="s">
        <v>1191</v>
      </c>
      <c r="O30291" t="s">
        <v>1183</v>
      </c>
      <c r="P30291" s="1">
        <v>46142</v>
      </c>
      <c r="Q30291">
        <v>2</v>
      </c>
      <c r="R30291">
        <v>109</v>
      </c>
      <c r="S30291">
        <v>7214</v>
      </c>
      <c r="T30291" t="s">
        <v>1183</v>
      </c>
      <c r="U30291">
        <v>20</v>
      </c>
      <c r="V30291" t="s">
        <v>1184</v>
      </c>
      <c r="W30291" t="s">
        <v>39634</v>
      </c>
      <c r="X30291" t="s">
        <v>1183</v>
      </c>
      <c r="Y30291" t="b">
        <v>0</v>
      </c>
    </row>
    <row r="30292" spans="1:25" x14ac:dyDescent="0.25">
      <c r="A30292">
        <v>704461</v>
      </c>
      <c r="B30292" s="1">
        <v>45853</v>
      </c>
      <c r="C30292" t="s">
        <v>33390</v>
      </c>
      <c r="D30292" t="s">
        <v>2111</v>
      </c>
      <c r="E30292" t="s">
        <v>10161</v>
      </c>
      <c r="F30292" t="s">
        <v>1192</v>
      </c>
      <c r="G30292">
        <v>11.73</v>
      </c>
      <c r="H30292">
        <v>3.17</v>
      </c>
      <c r="I30292">
        <v>1.4</v>
      </c>
      <c r="J30292">
        <v>350</v>
      </c>
      <c r="K30292">
        <v>25</v>
      </c>
      <c r="L30292">
        <v>15</v>
      </c>
      <c r="M30292">
        <v>2023</v>
      </c>
      <c r="N30292" t="s">
        <v>1678</v>
      </c>
      <c r="O30292" t="s">
        <v>1179</v>
      </c>
      <c r="P30292" s="1">
        <v>46022</v>
      </c>
      <c r="Q30292">
        <v>2</v>
      </c>
      <c r="R30292">
        <v>350</v>
      </c>
      <c r="S30292">
        <v>19606</v>
      </c>
      <c r="T30292" t="s">
        <v>1183</v>
      </c>
      <c r="U30292">
        <v>48</v>
      </c>
      <c r="V30292" t="s">
        <v>1709</v>
      </c>
      <c r="W30292" t="s">
        <v>39635</v>
      </c>
      <c r="X30292" t="s">
        <v>1183</v>
      </c>
      <c r="Y30292" t="b">
        <v>0</v>
      </c>
    </row>
    <row r="30293" spans="1:25" x14ac:dyDescent="0.25">
      <c r="A30293">
        <v>704462</v>
      </c>
      <c r="B30293" s="1">
        <v>45853</v>
      </c>
      <c r="C30293" t="s">
        <v>21469</v>
      </c>
      <c r="D30293" t="s">
        <v>3058</v>
      </c>
      <c r="E30293" t="s">
        <v>23346</v>
      </c>
      <c r="F30293" t="s">
        <v>1192</v>
      </c>
      <c r="G30293">
        <v>9.3000000000000007</v>
      </c>
      <c r="H30293">
        <v>2.33</v>
      </c>
      <c r="I30293">
        <v>0.99</v>
      </c>
      <c r="J30293">
        <v>175</v>
      </c>
      <c r="K30293">
        <v>25</v>
      </c>
      <c r="L30293">
        <v>10</v>
      </c>
      <c r="M30293">
        <v>2020</v>
      </c>
      <c r="N30293" t="s">
        <v>1678</v>
      </c>
      <c r="O30293" t="s">
        <v>1179</v>
      </c>
      <c r="P30293" s="1">
        <v>46161</v>
      </c>
      <c r="Q30293">
        <v>2</v>
      </c>
      <c r="R30293">
        <v>268</v>
      </c>
      <c r="S30293">
        <v>15208</v>
      </c>
      <c r="T30293" t="s">
        <v>1183</v>
      </c>
      <c r="U30293">
        <v>40</v>
      </c>
      <c r="V30293" t="s">
        <v>1184</v>
      </c>
      <c r="W30293" t="s">
        <v>39636</v>
      </c>
      <c r="X30293" t="s">
        <v>1183</v>
      </c>
      <c r="Y30293" t="b">
        <v>0</v>
      </c>
    </row>
    <row r="30294" spans="1:25" x14ac:dyDescent="0.25">
      <c r="A30294">
        <v>704463</v>
      </c>
      <c r="B30294" s="1">
        <v>45853</v>
      </c>
      <c r="C30294" t="s">
        <v>14725</v>
      </c>
      <c r="D30294" t="s">
        <v>2111</v>
      </c>
      <c r="E30294" t="s">
        <v>382</v>
      </c>
      <c r="F30294" t="s">
        <v>39637</v>
      </c>
      <c r="G30294">
        <v>11.95</v>
      </c>
      <c r="H30294">
        <v>5.5</v>
      </c>
      <c r="I30294">
        <v>1.8</v>
      </c>
      <c r="J30294">
        <v>320</v>
      </c>
      <c r="K30294">
        <v>24.5</v>
      </c>
      <c r="L30294">
        <v>15</v>
      </c>
      <c r="M30294">
        <v>2002</v>
      </c>
      <c r="N30294" t="s">
        <v>1787</v>
      </c>
      <c r="O30294" t="s">
        <v>1179</v>
      </c>
      <c r="P30294" s="1">
        <v>45912</v>
      </c>
      <c r="Q30294">
        <v>3</v>
      </c>
      <c r="R30294">
        <v>306</v>
      </c>
      <c r="S30294">
        <v>19071</v>
      </c>
      <c r="T30294" t="s">
        <v>1183</v>
      </c>
      <c r="U30294">
        <v>42</v>
      </c>
      <c r="V30294" t="s">
        <v>1709</v>
      </c>
      <c r="W30294" t="s">
        <v>39638</v>
      </c>
      <c r="X30294" t="s">
        <v>1207</v>
      </c>
      <c r="Y30294" t="b">
        <v>1</v>
      </c>
    </row>
    <row r="30295" spans="1:25" x14ac:dyDescent="0.25">
      <c r="A30295">
        <v>704464</v>
      </c>
      <c r="B30295" s="1">
        <v>45853</v>
      </c>
      <c r="C30295" t="s">
        <v>14021</v>
      </c>
      <c r="D30295" t="s">
        <v>4943</v>
      </c>
      <c r="E30295" t="s">
        <v>39639</v>
      </c>
      <c r="F30295" t="s">
        <v>1192</v>
      </c>
      <c r="G30295">
        <v>3.6</v>
      </c>
      <c r="H30295">
        <v>1.2</v>
      </c>
      <c r="I30295">
        <v>0.45</v>
      </c>
      <c r="J30295">
        <v>0</v>
      </c>
      <c r="K30295">
        <v>5</v>
      </c>
      <c r="L30295">
        <v>5</v>
      </c>
      <c r="M30295">
        <v>2025</v>
      </c>
      <c r="N30295" t="s">
        <v>1191</v>
      </c>
      <c r="O30295" t="s">
        <v>1179</v>
      </c>
      <c r="P30295" s="1">
        <v>46182</v>
      </c>
      <c r="Q30295">
        <v>1</v>
      </c>
      <c r="R30295">
        <v>374</v>
      </c>
      <c r="S30295">
        <v>979591</v>
      </c>
      <c r="T30295" t="s">
        <v>1183</v>
      </c>
      <c r="U30295">
        <v>48</v>
      </c>
      <c r="V30295" t="s">
        <v>1709</v>
      </c>
      <c r="W30295" t="s">
        <v>39640</v>
      </c>
      <c r="X30295" t="s">
        <v>1183</v>
      </c>
      <c r="Y30295" t="b">
        <v>0</v>
      </c>
    </row>
    <row r="30296" spans="1:25" x14ac:dyDescent="0.25">
      <c r="A30296">
        <v>704465</v>
      </c>
      <c r="B30296" s="1">
        <v>45853</v>
      </c>
      <c r="C30296" t="s">
        <v>39641</v>
      </c>
      <c r="D30296" t="s">
        <v>2249</v>
      </c>
      <c r="E30296" t="s">
        <v>39642</v>
      </c>
      <c r="F30296" t="s">
        <v>1192</v>
      </c>
      <c r="G30296">
        <v>9.1999999999999993</v>
      </c>
      <c r="H30296">
        <v>2.2999999999999998</v>
      </c>
      <c r="I30296">
        <v>0.85</v>
      </c>
      <c r="J30296">
        <v>50</v>
      </c>
      <c r="K30296">
        <v>25</v>
      </c>
      <c r="L30296">
        <v>7.5</v>
      </c>
      <c r="M30296">
        <v>2025</v>
      </c>
      <c r="N30296" t="s">
        <v>1678</v>
      </c>
      <c r="O30296" t="s">
        <v>1179</v>
      </c>
      <c r="P30296" s="1">
        <v>46071</v>
      </c>
      <c r="Q30296">
        <v>2</v>
      </c>
      <c r="R30296">
        <v>424</v>
      </c>
      <c r="S30296">
        <v>917293</v>
      </c>
      <c r="T30296" t="s">
        <v>1183</v>
      </c>
      <c r="U30296">
        <v>78</v>
      </c>
      <c r="V30296" t="s">
        <v>1709</v>
      </c>
      <c r="W30296" t="s">
        <v>39643</v>
      </c>
      <c r="X30296" t="s">
        <v>1183</v>
      </c>
      <c r="Y30296" t="b">
        <v>0</v>
      </c>
    </row>
    <row r="30297" spans="1:25" x14ac:dyDescent="0.25">
      <c r="A30297">
        <v>704466</v>
      </c>
      <c r="B30297" s="1">
        <v>45853</v>
      </c>
      <c r="C30297" t="s">
        <v>39644</v>
      </c>
      <c r="D30297" t="s">
        <v>4980</v>
      </c>
      <c r="E30297" t="s">
        <v>278</v>
      </c>
      <c r="F30297" t="s">
        <v>1192</v>
      </c>
      <c r="G30297">
        <v>7</v>
      </c>
      <c r="H30297">
        <v>1.93</v>
      </c>
      <c r="I30297">
        <v>0.8</v>
      </c>
      <c r="J30297">
        <v>50</v>
      </c>
      <c r="K30297">
        <v>5</v>
      </c>
      <c r="L30297">
        <v>5</v>
      </c>
      <c r="M30297">
        <v>2024</v>
      </c>
      <c r="N30297" t="s">
        <v>1191</v>
      </c>
      <c r="O30297" t="s">
        <v>1179</v>
      </c>
      <c r="P30297" s="1">
        <v>46198</v>
      </c>
      <c r="Q30297">
        <v>2</v>
      </c>
      <c r="R30297">
        <v>722</v>
      </c>
      <c r="S30297">
        <v>942339</v>
      </c>
      <c r="T30297" t="s">
        <v>1183</v>
      </c>
      <c r="U30297">
        <v>56</v>
      </c>
      <c r="V30297" t="s">
        <v>1709</v>
      </c>
      <c r="W30297" t="s">
        <v>39645</v>
      </c>
      <c r="X30297" t="s">
        <v>1183</v>
      </c>
      <c r="Y30297" t="b">
        <v>0</v>
      </c>
    </row>
    <row r="30298" spans="1:25" x14ac:dyDescent="0.25">
      <c r="A30298">
        <v>704467</v>
      </c>
      <c r="B30298" s="1">
        <v>45855</v>
      </c>
      <c r="C30298" t="s">
        <v>6689</v>
      </c>
      <c r="D30298" t="s">
        <v>1445</v>
      </c>
      <c r="E30298" t="s">
        <v>25965</v>
      </c>
      <c r="F30298" t="s">
        <v>1192</v>
      </c>
      <c r="G30298">
        <v>8.35</v>
      </c>
      <c r="H30298">
        <v>2.4</v>
      </c>
      <c r="I30298">
        <v>0.95</v>
      </c>
      <c r="J30298">
        <v>70</v>
      </c>
      <c r="K30298">
        <v>25</v>
      </c>
      <c r="L30298">
        <v>7.5</v>
      </c>
      <c r="M30298">
        <v>2025</v>
      </c>
      <c r="N30298" t="s">
        <v>1678</v>
      </c>
      <c r="O30298" t="s">
        <v>1183</v>
      </c>
      <c r="P30298" s="1">
        <v>46183</v>
      </c>
      <c r="Q30298">
        <v>2</v>
      </c>
      <c r="R30298">
        <v>154</v>
      </c>
      <c r="S30298">
        <v>5259</v>
      </c>
      <c r="T30298" t="s">
        <v>1183</v>
      </c>
      <c r="U30298">
        <v>24</v>
      </c>
      <c r="V30298" t="s">
        <v>1709</v>
      </c>
      <c r="W30298" t="s">
        <v>39646</v>
      </c>
      <c r="X30298" t="s">
        <v>1183</v>
      </c>
      <c r="Y30298" t="b">
        <v>0</v>
      </c>
    </row>
    <row r="30299" spans="1:25" x14ac:dyDescent="0.25">
      <c r="A30299">
        <v>704468</v>
      </c>
      <c r="B30299" s="1">
        <v>45855</v>
      </c>
      <c r="C30299" t="s">
        <v>19301</v>
      </c>
      <c r="D30299" t="s">
        <v>5722</v>
      </c>
      <c r="E30299" t="s">
        <v>34907</v>
      </c>
      <c r="F30299" t="s">
        <v>1192</v>
      </c>
      <c r="G30299">
        <v>6.9</v>
      </c>
      <c r="H30299">
        <v>1.9</v>
      </c>
      <c r="I30299">
        <v>0.8</v>
      </c>
      <c r="J30299">
        <v>40</v>
      </c>
      <c r="K30299">
        <v>5</v>
      </c>
      <c r="L30299">
        <v>5</v>
      </c>
      <c r="M30299">
        <v>2018</v>
      </c>
      <c r="N30299" t="s">
        <v>1678</v>
      </c>
      <c r="O30299" t="s">
        <v>1192</v>
      </c>
      <c r="P30299" s="1">
        <v>46155</v>
      </c>
      <c r="Q30299">
        <v>2</v>
      </c>
      <c r="R30299">
        <v>308</v>
      </c>
      <c r="S30299">
        <v>929011</v>
      </c>
      <c r="T30299" t="s">
        <v>1183</v>
      </c>
      <c r="U30299">
        <v>42</v>
      </c>
      <c r="V30299" t="s">
        <v>1709</v>
      </c>
      <c r="W30299" t="s">
        <v>39647</v>
      </c>
      <c r="X30299" t="s">
        <v>1183</v>
      </c>
      <c r="Y30299" t="b">
        <v>0</v>
      </c>
    </row>
    <row r="30300" spans="1:25" x14ac:dyDescent="0.25">
      <c r="A30300">
        <v>704469</v>
      </c>
      <c r="B30300" s="1">
        <v>45855</v>
      </c>
      <c r="C30300" t="s">
        <v>1323</v>
      </c>
      <c r="D30300" t="s">
        <v>1188</v>
      </c>
      <c r="E30300" t="s">
        <v>24247</v>
      </c>
      <c r="F30300" t="s">
        <v>1192</v>
      </c>
      <c r="G30300">
        <v>6.7</v>
      </c>
      <c r="H30300">
        <v>1.9</v>
      </c>
      <c r="I30300">
        <v>0.7</v>
      </c>
      <c r="J30300">
        <v>15</v>
      </c>
      <c r="K30300">
        <v>5</v>
      </c>
      <c r="L30300">
        <v>5</v>
      </c>
      <c r="M30300">
        <v>2004</v>
      </c>
      <c r="N30300" t="s">
        <v>1191</v>
      </c>
      <c r="O30300" t="s">
        <v>1183</v>
      </c>
      <c r="P30300" s="1">
        <v>46142</v>
      </c>
      <c r="Q30300">
        <v>2</v>
      </c>
      <c r="R30300">
        <v>56</v>
      </c>
      <c r="S30300">
        <v>928276</v>
      </c>
      <c r="T30300" t="s">
        <v>1183</v>
      </c>
      <c r="U30300">
        <v>12</v>
      </c>
      <c r="V30300" t="s">
        <v>1184</v>
      </c>
      <c r="W30300" t="s">
        <v>39648</v>
      </c>
      <c r="X30300" t="s">
        <v>1183</v>
      </c>
      <c r="Y30300" t="b">
        <v>0</v>
      </c>
    </row>
    <row r="30301" spans="1:25" x14ac:dyDescent="0.25">
      <c r="A30301">
        <v>704470</v>
      </c>
      <c r="B30301" s="1">
        <v>45855</v>
      </c>
      <c r="C30301" t="s">
        <v>31366</v>
      </c>
      <c r="D30301" t="s">
        <v>7869</v>
      </c>
      <c r="E30301" t="s">
        <v>39649</v>
      </c>
      <c r="F30301" t="s">
        <v>1192</v>
      </c>
      <c r="G30301">
        <v>6.68</v>
      </c>
      <c r="H30301">
        <v>2.13</v>
      </c>
      <c r="I30301">
        <v>0.72</v>
      </c>
      <c r="J30301">
        <v>40</v>
      </c>
      <c r="K30301">
        <v>5</v>
      </c>
      <c r="L30301">
        <v>5</v>
      </c>
      <c r="M30301">
        <v>2025</v>
      </c>
      <c r="N30301" t="s">
        <v>20383</v>
      </c>
      <c r="O30301" t="s">
        <v>1183</v>
      </c>
      <c r="P30301" s="1">
        <v>46092</v>
      </c>
      <c r="Q30301">
        <v>2</v>
      </c>
      <c r="R30301">
        <v>531</v>
      </c>
      <c r="S30301">
        <v>43043</v>
      </c>
      <c r="T30301" t="s">
        <v>1183</v>
      </c>
      <c r="U30301">
        <v>64</v>
      </c>
      <c r="V30301" t="s">
        <v>1709</v>
      </c>
      <c r="W30301" t="s">
        <v>39650</v>
      </c>
      <c r="X30301" t="s">
        <v>1183</v>
      </c>
      <c r="Y30301" t="b">
        <v>0</v>
      </c>
    </row>
    <row r="30302" spans="1:25" x14ac:dyDescent="0.25">
      <c r="A30302">
        <v>704471</v>
      </c>
      <c r="B30302" s="1">
        <v>45855</v>
      </c>
      <c r="C30302" t="s">
        <v>7350</v>
      </c>
      <c r="D30302" t="s">
        <v>1465</v>
      </c>
      <c r="E30302" t="s">
        <v>39651</v>
      </c>
      <c r="F30302" t="s">
        <v>39652</v>
      </c>
      <c r="G30302">
        <v>8</v>
      </c>
      <c r="H30302">
        <v>2.5</v>
      </c>
      <c r="I30302">
        <v>0.89</v>
      </c>
      <c r="J30302">
        <v>50</v>
      </c>
      <c r="K30302">
        <v>5</v>
      </c>
      <c r="L30302">
        <v>5</v>
      </c>
      <c r="M30302">
        <v>2015</v>
      </c>
      <c r="N30302" t="s">
        <v>1678</v>
      </c>
      <c r="O30302" t="s">
        <v>1192</v>
      </c>
      <c r="P30302" s="1">
        <v>46156</v>
      </c>
      <c r="Q30302">
        <v>2</v>
      </c>
      <c r="R30302">
        <v>194</v>
      </c>
      <c r="S30302">
        <v>217818</v>
      </c>
      <c r="T30302" t="s">
        <v>1183</v>
      </c>
      <c r="U30302">
        <v>28</v>
      </c>
      <c r="V30302" t="s">
        <v>1709</v>
      </c>
      <c r="W30302" t="s">
        <v>39653</v>
      </c>
      <c r="X30302" t="s">
        <v>1183</v>
      </c>
      <c r="Y30302" t="b">
        <v>0</v>
      </c>
    </row>
    <row r="30303" spans="1:25" x14ac:dyDescent="0.25">
      <c r="A30303">
        <v>704472</v>
      </c>
      <c r="B30303" s="1">
        <v>45855</v>
      </c>
      <c r="C30303" t="s">
        <v>19132</v>
      </c>
      <c r="D30303" t="s">
        <v>1812</v>
      </c>
      <c r="E30303" t="s">
        <v>39654</v>
      </c>
      <c r="F30303" t="s">
        <v>1192</v>
      </c>
      <c r="G30303">
        <v>8.35</v>
      </c>
      <c r="H30303">
        <v>2.2000000000000002</v>
      </c>
      <c r="I30303">
        <v>0.8</v>
      </c>
      <c r="J30303">
        <v>115</v>
      </c>
      <c r="K30303">
        <v>25</v>
      </c>
      <c r="L30303">
        <v>7.5</v>
      </c>
      <c r="M30303">
        <v>1995</v>
      </c>
      <c r="N30303" t="s">
        <v>1678</v>
      </c>
      <c r="O30303" t="s">
        <v>1179</v>
      </c>
      <c r="P30303" s="1">
        <v>46183</v>
      </c>
      <c r="Q30303">
        <v>2</v>
      </c>
      <c r="R30303">
        <v>364</v>
      </c>
      <c r="S30303">
        <v>932405</v>
      </c>
      <c r="T30303" t="s">
        <v>1183</v>
      </c>
      <c r="U30303">
        <v>48</v>
      </c>
      <c r="V30303" t="s">
        <v>1709</v>
      </c>
      <c r="W30303" t="s">
        <v>39655</v>
      </c>
      <c r="X30303" t="s">
        <v>1183</v>
      </c>
      <c r="Y30303" t="b">
        <v>0</v>
      </c>
    </row>
    <row r="30304" spans="1:25" x14ac:dyDescent="0.25">
      <c r="A30304">
        <v>704473</v>
      </c>
      <c r="B30304" s="1">
        <v>45856</v>
      </c>
      <c r="C30304" t="s">
        <v>17222</v>
      </c>
      <c r="D30304" t="s">
        <v>2249</v>
      </c>
      <c r="E30304" t="s">
        <v>39656</v>
      </c>
      <c r="F30304" t="s">
        <v>1192</v>
      </c>
      <c r="G30304">
        <v>9.4499999999999993</v>
      </c>
      <c r="H30304">
        <v>2.4500000000000002</v>
      </c>
      <c r="I30304">
        <v>0.9</v>
      </c>
      <c r="J30304">
        <v>75</v>
      </c>
      <c r="K30304">
        <v>25</v>
      </c>
      <c r="L30304">
        <v>70</v>
      </c>
      <c r="M30304">
        <v>2023</v>
      </c>
      <c r="N30304" t="s">
        <v>1678</v>
      </c>
      <c r="O30304" t="s">
        <v>1183</v>
      </c>
      <c r="P30304" s="1">
        <v>46220</v>
      </c>
      <c r="Q30304">
        <v>2</v>
      </c>
      <c r="R30304">
        <v>418</v>
      </c>
      <c r="S30304">
        <v>201018</v>
      </c>
      <c r="T30304" t="s">
        <v>1183</v>
      </c>
      <c r="U30304">
        <v>65</v>
      </c>
      <c r="V30304" t="s">
        <v>1184</v>
      </c>
      <c r="W30304" t="s">
        <v>39657</v>
      </c>
      <c r="X30304" t="s">
        <v>1183</v>
      </c>
      <c r="Y30304" t="b">
        <v>0</v>
      </c>
    </row>
    <row r="30305" spans="1:25" x14ac:dyDescent="0.25">
      <c r="A30305">
        <v>704474</v>
      </c>
      <c r="B30305" s="1">
        <v>45856</v>
      </c>
      <c r="C30305" t="s">
        <v>39658</v>
      </c>
      <c r="D30305" t="s">
        <v>5249</v>
      </c>
      <c r="E30305" t="s">
        <v>361</v>
      </c>
      <c r="F30305" t="s">
        <v>39659</v>
      </c>
      <c r="G30305">
        <v>14.98</v>
      </c>
      <c r="H30305">
        <v>5.97</v>
      </c>
      <c r="I30305">
        <v>2.39</v>
      </c>
      <c r="J30305">
        <v>400</v>
      </c>
      <c r="K30305">
        <v>40.799999999999997</v>
      </c>
      <c r="L30305">
        <v>48.3</v>
      </c>
      <c r="M30305">
        <v>2023</v>
      </c>
      <c r="N30305" t="s">
        <v>1191</v>
      </c>
      <c r="O30305" t="s">
        <v>1179</v>
      </c>
      <c r="P30305" s="1">
        <v>46168</v>
      </c>
      <c r="Q30305">
        <v>3</v>
      </c>
      <c r="R30305">
        <v>456</v>
      </c>
      <c r="S30305">
        <v>33543</v>
      </c>
      <c r="T30305" t="s">
        <v>1183</v>
      </c>
      <c r="U30305">
        <v>60</v>
      </c>
      <c r="V30305" t="s">
        <v>1709</v>
      </c>
      <c r="W30305" t="s">
        <v>39660</v>
      </c>
      <c r="X30305" t="s">
        <v>1207</v>
      </c>
      <c r="Y30305" t="b">
        <v>1</v>
      </c>
    </row>
    <row r="30306" spans="1:25" x14ac:dyDescent="0.25">
      <c r="A30306">
        <v>704475</v>
      </c>
      <c r="B30306" s="1">
        <v>45856</v>
      </c>
      <c r="C30306" t="s">
        <v>4921</v>
      </c>
      <c r="D30306" t="s">
        <v>1278</v>
      </c>
      <c r="E30306" t="s">
        <v>38595</v>
      </c>
      <c r="F30306" t="s">
        <v>4921</v>
      </c>
      <c r="G30306">
        <v>5.7</v>
      </c>
      <c r="H30306">
        <v>1.85</v>
      </c>
      <c r="I30306">
        <v>1.05</v>
      </c>
      <c r="J30306">
        <v>18</v>
      </c>
      <c r="K30306">
        <v>5</v>
      </c>
      <c r="L30306">
        <v>5</v>
      </c>
      <c r="M30306">
        <v>2024</v>
      </c>
      <c r="N30306" t="s">
        <v>1678</v>
      </c>
      <c r="O30306" t="s">
        <v>1179</v>
      </c>
      <c r="P30306" s="1">
        <v>46066</v>
      </c>
      <c r="Q30306">
        <v>2</v>
      </c>
      <c r="R30306">
        <v>46</v>
      </c>
      <c r="S30306">
        <v>2333</v>
      </c>
      <c r="T30306" t="s">
        <v>1183</v>
      </c>
      <c r="U30306">
        <v>8</v>
      </c>
      <c r="V30306" t="s">
        <v>1709</v>
      </c>
      <c r="W30306" t="s">
        <v>39661</v>
      </c>
      <c r="X30306" t="s">
        <v>1183</v>
      </c>
      <c r="Y30306" t="b">
        <v>0</v>
      </c>
    </row>
    <row r="30307" spans="1:25" x14ac:dyDescent="0.25">
      <c r="A30307">
        <v>704476</v>
      </c>
      <c r="B30307" s="1">
        <v>45856</v>
      </c>
      <c r="C30307" t="s">
        <v>1981</v>
      </c>
      <c r="D30307" t="s">
        <v>2489</v>
      </c>
      <c r="E30307" t="s">
        <v>39662</v>
      </c>
      <c r="F30307" t="s">
        <v>1192</v>
      </c>
      <c r="G30307">
        <v>8.1</v>
      </c>
      <c r="H30307">
        <v>2</v>
      </c>
      <c r="I30307">
        <v>0.83</v>
      </c>
      <c r="J30307">
        <v>0</v>
      </c>
      <c r="K30307">
        <v>25</v>
      </c>
      <c r="L30307">
        <v>7.5</v>
      </c>
      <c r="M30307">
        <v>2025</v>
      </c>
      <c r="N30307" t="s">
        <v>1678</v>
      </c>
      <c r="O30307" t="s">
        <v>1179</v>
      </c>
      <c r="P30307" s="1">
        <v>46142</v>
      </c>
      <c r="Q30307">
        <v>1</v>
      </c>
      <c r="R30307">
        <v>60</v>
      </c>
      <c r="S30307">
        <v>914314</v>
      </c>
      <c r="T30307" t="s">
        <v>1183</v>
      </c>
      <c r="U30307">
        <v>10</v>
      </c>
      <c r="V30307" t="s">
        <v>1709</v>
      </c>
      <c r="W30307" t="s">
        <v>39663</v>
      </c>
      <c r="X30307" t="s">
        <v>1207</v>
      </c>
      <c r="Y30307" t="b">
        <v>0</v>
      </c>
    </row>
    <row r="30308" spans="1:25" x14ac:dyDescent="0.25">
      <c r="A30308">
        <v>704477</v>
      </c>
      <c r="B30308" s="1">
        <v>45856</v>
      </c>
      <c r="C30308" t="s">
        <v>19107</v>
      </c>
      <c r="D30308" t="s">
        <v>3058</v>
      </c>
      <c r="E30308" t="s">
        <v>39664</v>
      </c>
      <c r="F30308" t="s">
        <v>1192</v>
      </c>
      <c r="G30308">
        <v>11.99</v>
      </c>
      <c r="H30308">
        <v>3</v>
      </c>
      <c r="I30308">
        <v>1.2</v>
      </c>
      <c r="J30308">
        <v>200</v>
      </c>
      <c r="K30308">
        <v>25</v>
      </c>
      <c r="L30308">
        <v>15</v>
      </c>
      <c r="M30308">
        <v>2025</v>
      </c>
      <c r="N30308" t="s">
        <v>1678</v>
      </c>
      <c r="O30308" t="s">
        <v>1179</v>
      </c>
      <c r="P30308" s="1">
        <v>46128</v>
      </c>
      <c r="Q30308">
        <v>2</v>
      </c>
      <c r="R30308">
        <v>284</v>
      </c>
      <c r="S30308">
        <v>16925</v>
      </c>
      <c r="T30308" t="s">
        <v>1183</v>
      </c>
      <c r="U30308">
        <v>36</v>
      </c>
      <c r="V30308" t="s">
        <v>1709</v>
      </c>
      <c r="W30308" t="s">
        <v>39665</v>
      </c>
      <c r="X30308" t="s">
        <v>1183</v>
      </c>
      <c r="Y30308" t="b">
        <v>0</v>
      </c>
    </row>
    <row r="30309" spans="1:25" x14ac:dyDescent="0.25">
      <c r="A30309">
        <v>704478</v>
      </c>
      <c r="B30309" s="1">
        <v>45856</v>
      </c>
      <c r="C30309" t="s">
        <v>11101</v>
      </c>
      <c r="D30309" t="s">
        <v>1445</v>
      </c>
      <c r="E30309" t="s">
        <v>3038</v>
      </c>
      <c r="F30309" t="s">
        <v>1192</v>
      </c>
      <c r="G30309">
        <v>6.4</v>
      </c>
      <c r="H30309">
        <v>1.8</v>
      </c>
      <c r="I30309">
        <v>0.65</v>
      </c>
      <c r="J30309">
        <v>0</v>
      </c>
      <c r="K30309">
        <v>0</v>
      </c>
      <c r="L30309">
        <v>5</v>
      </c>
      <c r="M30309">
        <v>2007</v>
      </c>
      <c r="N30309" t="s">
        <v>20383</v>
      </c>
      <c r="O30309" t="s">
        <v>1183</v>
      </c>
      <c r="P30309" s="1">
        <v>46142</v>
      </c>
      <c r="Q30309">
        <v>1</v>
      </c>
      <c r="R30309">
        <v>148</v>
      </c>
      <c r="S30309">
        <v>5403</v>
      </c>
      <c r="T30309" t="s">
        <v>1183</v>
      </c>
      <c r="U30309">
        <v>24</v>
      </c>
      <c r="V30309" t="s">
        <v>1709</v>
      </c>
      <c r="W30309" t="s">
        <v>39666</v>
      </c>
      <c r="X30309" t="s">
        <v>1183</v>
      </c>
      <c r="Y30309" t="b">
        <v>0</v>
      </c>
    </row>
    <row r="30310" spans="1:25" x14ac:dyDescent="0.25">
      <c r="A30310">
        <v>704479</v>
      </c>
      <c r="B30310" s="1">
        <v>45859</v>
      </c>
      <c r="C30310" t="s">
        <v>17765</v>
      </c>
      <c r="D30310" t="s">
        <v>4943</v>
      </c>
      <c r="E30310" t="s">
        <v>39667</v>
      </c>
      <c r="F30310" t="s">
        <v>1192</v>
      </c>
      <c r="G30310">
        <v>9.4</v>
      </c>
      <c r="H30310">
        <v>2.37</v>
      </c>
      <c r="I30310">
        <v>0.99</v>
      </c>
      <c r="J30310">
        <v>75</v>
      </c>
      <c r="K30310">
        <v>25</v>
      </c>
      <c r="L30310">
        <v>10</v>
      </c>
      <c r="M30310">
        <v>2014</v>
      </c>
      <c r="N30310" t="s">
        <v>1678</v>
      </c>
      <c r="O30310" t="s">
        <v>1179</v>
      </c>
      <c r="P30310" s="1">
        <v>46061</v>
      </c>
      <c r="Q30310">
        <v>2</v>
      </c>
      <c r="R30310">
        <v>374</v>
      </c>
      <c r="S30310">
        <v>910847</v>
      </c>
      <c r="T30310" t="s">
        <v>1183</v>
      </c>
      <c r="U30310">
        <v>42</v>
      </c>
      <c r="V30310" t="s">
        <v>1184</v>
      </c>
      <c r="W30310" t="s">
        <v>39668</v>
      </c>
      <c r="X30310" t="s">
        <v>1183</v>
      </c>
      <c r="Y30310" t="b">
        <v>0</v>
      </c>
    </row>
    <row r="30311" spans="1:25" x14ac:dyDescent="0.25">
      <c r="A30311">
        <v>704480</v>
      </c>
      <c r="B30311" s="1">
        <v>45859</v>
      </c>
      <c r="C30311" t="s">
        <v>11458</v>
      </c>
      <c r="D30311" t="s">
        <v>3319</v>
      </c>
      <c r="E30311" t="s">
        <v>39669</v>
      </c>
      <c r="F30311" t="s">
        <v>1192</v>
      </c>
      <c r="G30311">
        <v>9.99</v>
      </c>
      <c r="H30311">
        <v>2.69</v>
      </c>
      <c r="I30311">
        <v>1.18</v>
      </c>
      <c r="J30311">
        <v>100</v>
      </c>
      <c r="K30311">
        <v>25</v>
      </c>
      <c r="L30311">
        <v>10</v>
      </c>
      <c r="M30311">
        <v>2025</v>
      </c>
      <c r="N30311" t="s">
        <v>1678</v>
      </c>
      <c r="O30311" t="s">
        <v>1179</v>
      </c>
      <c r="P30311" s="1">
        <v>46142</v>
      </c>
      <c r="Q30311">
        <v>2</v>
      </c>
      <c r="R30311">
        <v>134</v>
      </c>
      <c r="S30311">
        <v>221657</v>
      </c>
      <c r="T30311" t="s">
        <v>1183</v>
      </c>
      <c r="U30311">
        <v>22</v>
      </c>
      <c r="V30311" t="s">
        <v>1709</v>
      </c>
      <c r="W30311" t="s">
        <v>39670</v>
      </c>
      <c r="X30311" t="s">
        <v>1183</v>
      </c>
      <c r="Y30311" t="b">
        <v>0</v>
      </c>
    </row>
    <row r="30312" spans="1:25" x14ac:dyDescent="0.25">
      <c r="A30312">
        <v>704481</v>
      </c>
      <c r="B30312" s="1">
        <v>45859</v>
      </c>
      <c r="C30312" t="s">
        <v>6949</v>
      </c>
      <c r="D30312" t="s">
        <v>1242</v>
      </c>
      <c r="E30312" t="s">
        <v>39671</v>
      </c>
      <c r="F30312" t="s">
        <v>1192</v>
      </c>
      <c r="G30312">
        <v>5.64</v>
      </c>
      <c r="H30312">
        <v>1.94</v>
      </c>
      <c r="I30312">
        <v>0.68</v>
      </c>
      <c r="J30312">
        <v>0</v>
      </c>
      <c r="K30312">
        <v>5</v>
      </c>
      <c r="L30312">
        <v>5</v>
      </c>
      <c r="M30312">
        <v>2015</v>
      </c>
      <c r="N30312" t="s">
        <v>1678</v>
      </c>
      <c r="O30312" t="s">
        <v>1192</v>
      </c>
      <c r="P30312" s="1">
        <v>45914</v>
      </c>
      <c r="Q30312">
        <v>1</v>
      </c>
      <c r="R30312">
        <v>8</v>
      </c>
      <c r="S30312">
        <v>959391</v>
      </c>
      <c r="T30312" t="s">
        <v>1183</v>
      </c>
      <c r="U30312">
        <v>2</v>
      </c>
      <c r="V30312" t="s">
        <v>1184</v>
      </c>
      <c r="W30312" t="s">
        <v>39672</v>
      </c>
      <c r="X30312" t="s">
        <v>1183</v>
      </c>
      <c r="Y30312" t="b">
        <v>0</v>
      </c>
    </row>
    <row r="30313" spans="1:25" x14ac:dyDescent="0.25">
      <c r="A30313">
        <v>704482</v>
      </c>
      <c r="B30313" s="1">
        <v>45859</v>
      </c>
      <c r="C30313" t="s">
        <v>11571</v>
      </c>
      <c r="D30313" t="s">
        <v>3141</v>
      </c>
      <c r="E30313" t="s">
        <v>158</v>
      </c>
      <c r="F30313" t="s">
        <v>1192</v>
      </c>
      <c r="G30313">
        <v>14.99</v>
      </c>
      <c r="H30313">
        <v>3.8</v>
      </c>
      <c r="I30313">
        <v>1.5</v>
      </c>
      <c r="J30313">
        <v>360</v>
      </c>
      <c r="K30313">
        <v>21.4</v>
      </c>
      <c r="L30313">
        <v>16.600000000000001</v>
      </c>
      <c r="M30313">
        <v>2002</v>
      </c>
      <c r="N30313" t="s">
        <v>1191</v>
      </c>
      <c r="O30313" t="s">
        <v>1192</v>
      </c>
      <c r="P30313" s="1">
        <v>45878</v>
      </c>
      <c r="Q30313">
        <v>3</v>
      </c>
      <c r="R30313">
        <v>673</v>
      </c>
      <c r="S30313">
        <v>228134</v>
      </c>
      <c r="T30313" t="s">
        <v>1183</v>
      </c>
      <c r="U30313">
        <v>62</v>
      </c>
      <c r="V30313" t="s">
        <v>1709</v>
      </c>
      <c r="W30313" t="s">
        <v>39673</v>
      </c>
      <c r="X30313" t="s">
        <v>1207</v>
      </c>
      <c r="Y30313" t="b">
        <v>1</v>
      </c>
    </row>
    <row r="30314" spans="1:25" x14ac:dyDescent="0.25">
      <c r="A30314">
        <v>704483</v>
      </c>
      <c r="B30314" s="1">
        <v>45859</v>
      </c>
      <c r="C30314" t="s">
        <v>10582</v>
      </c>
      <c r="D30314" t="s">
        <v>4943</v>
      </c>
      <c r="E30314" t="s">
        <v>114</v>
      </c>
      <c r="F30314" t="s">
        <v>31894</v>
      </c>
      <c r="G30314">
        <v>14</v>
      </c>
      <c r="H30314">
        <v>5.2</v>
      </c>
      <c r="I30314">
        <v>2</v>
      </c>
      <c r="J30314">
        <v>320</v>
      </c>
      <c r="K30314">
        <v>35.700000000000003</v>
      </c>
      <c r="L30314">
        <v>27.6</v>
      </c>
      <c r="M30314">
        <v>2009</v>
      </c>
      <c r="N30314" t="s">
        <v>1191</v>
      </c>
      <c r="O30314" t="s">
        <v>1192</v>
      </c>
      <c r="P30314" s="1">
        <v>46070</v>
      </c>
      <c r="Q30314">
        <v>3</v>
      </c>
      <c r="R30314">
        <v>306</v>
      </c>
      <c r="S30314">
        <v>86017</v>
      </c>
      <c r="T30314" t="s">
        <v>1183</v>
      </c>
      <c r="U30314">
        <v>46</v>
      </c>
      <c r="V30314" t="s">
        <v>1709</v>
      </c>
      <c r="W30314" t="s">
        <v>39674</v>
      </c>
      <c r="X30314" t="s">
        <v>1183</v>
      </c>
      <c r="Y30314" t="b">
        <v>1</v>
      </c>
    </row>
    <row r="30315" spans="1:25" x14ac:dyDescent="0.25">
      <c r="A30315">
        <v>704484</v>
      </c>
      <c r="B30315" s="1">
        <v>45859</v>
      </c>
      <c r="C30315" t="s">
        <v>3783</v>
      </c>
      <c r="D30315" t="s">
        <v>2862</v>
      </c>
      <c r="E30315" t="s">
        <v>846</v>
      </c>
      <c r="F30315" t="s">
        <v>5379</v>
      </c>
      <c r="G30315">
        <v>14.78</v>
      </c>
      <c r="H30315">
        <v>4.32</v>
      </c>
      <c r="I30315">
        <v>1.48</v>
      </c>
      <c r="J30315">
        <v>145</v>
      </c>
      <c r="K30315">
        <v>16</v>
      </c>
      <c r="L30315">
        <v>17</v>
      </c>
      <c r="M30315">
        <v>1987</v>
      </c>
      <c r="N30315" t="s">
        <v>1191</v>
      </c>
      <c r="O30315" t="s">
        <v>1192</v>
      </c>
      <c r="P30315" s="1">
        <v>45896</v>
      </c>
      <c r="Q30315">
        <v>3</v>
      </c>
      <c r="R30315">
        <v>374</v>
      </c>
      <c r="S30315">
        <v>947414</v>
      </c>
      <c r="T30315" t="s">
        <v>1183</v>
      </c>
      <c r="U30315">
        <v>48</v>
      </c>
      <c r="V30315" t="s">
        <v>1709</v>
      </c>
      <c r="W30315" t="s">
        <v>39675</v>
      </c>
      <c r="X30315" t="s">
        <v>1207</v>
      </c>
      <c r="Y30315" t="b">
        <v>1</v>
      </c>
    </row>
    <row r="30316" spans="1:25" x14ac:dyDescent="0.25">
      <c r="A30316">
        <v>704485</v>
      </c>
      <c r="B30316" s="1">
        <v>45859</v>
      </c>
      <c r="C30316" t="s">
        <v>9678</v>
      </c>
      <c r="D30316" t="s">
        <v>2853</v>
      </c>
      <c r="E30316" t="s">
        <v>33827</v>
      </c>
      <c r="F30316" t="s">
        <v>1192</v>
      </c>
      <c r="G30316">
        <v>8.1</v>
      </c>
      <c r="H30316">
        <v>2</v>
      </c>
      <c r="I30316">
        <v>0.8</v>
      </c>
      <c r="J30316">
        <v>40</v>
      </c>
      <c r="K30316">
        <v>25</v>
      </c>
      <c r="L30316">
        <v>7.5</v>
      </c>
      <c r="M30316">
        <v>2022</v>
      </c>
      <c r="N30316" t="s">
        <v>1678</v>
      </c>
      <c r="O30316" t="s">
        <v>1179</v>
      </c>
      <c r="P30316" s="1">
        <v>46148</v>
      </c>
      <c r="Q30316">
        <v>2</v>
      </c>
      <c r="R30316">
        <v>336</v>
      </c>
      <c r="S30316">
        <v>21470</v>
      </c>
      <c r="T30316" t="s">
        <v>1183</v>
      </c>
      <c r="U30316">
        <v>44</v>
      </c>
      <c r="V30316" t="s">
        <v>1709</v>
      </c>
      <c r="W30316" t="s">
        <v>39676</v>
      </c>
      <c r="X30316" t="s">
        <v>1183</v>
      </c>
      <c r="Y30316" t="b">
        <v>0</v>
      </c>
    </row>
    <row r="30317" spans="1:25" x14ac:dyDescent="0.25">
      <c r="A30317">
        <v>704486</v>
      </c>
      <c r="B30317" s="1">
        <v>45856</v>
      </c>
      <c r="C30317" t="s">
        <v>17218</v>
      </c>
      <c r="D30317" t="s">
        <v>2636</v>
      </c>
      <c r="E30317" t="s">
        <v>17219</v>
      </c>
      <c r="F30317" t="s">
        <v>1192</v>
      </c>
      <c r="G30317">
        <v>6.35</v>
      </c>
      <c r="H30317">
        <v>1.8</v>
      </c>
      <c r="I30317">
        <v>0.7</v>
      </c>
      <c r="J30317">
        <v>10</v>
      </c>
      <c r="K30317">
        <v>5</v>
      </c>
      <c r="L30317">
        <v>5</v>
      </c>
      <c r="M30317">
        <v>1999</v>
      </c>
      <c r="N30317" t="s">
        <v>1191</v>
      </c>
      <c r="O30317" t="s">
        <v>1183</v>
      </c>
      <c r="P30317" s="1">
        <v>45914</v>
      </c>
      <c r="Q30317">
        <v>2</v>
      </c>
      <c r="R30317">
        <v>617</v>
      </c>
      <c r="S30317">
        <v>49098</v>
      </c>
      <c r="T30317" t="s">
        <v>1183</v>
      </c>
      <c r="U30317">
        <v>54</v>
      </c>
      <c r="V30317" t="s">
        <v>1184</v>
      </c>
      <c r="W30317" t="s">
        <v>39677</v>
      </c>
      <c r="X30317" t="s">
        <v>1183</v>
      </c>
      <c r="Y30317" t="b">
        <v>0</v>
      </c>
    </row>
    <row r="30318" spans="1:25" x14ac:dyDescent="0.25">
      <c r="A30318">
        <v>704487</v>
      </c>
      <c r="B30318" s="1">
        <v>45860</v>
      </c>
      <c r="C30318" t="s">
        <v>33646</v>
      </c>
      <c r="D30318" t="s">
        <v>4819</v>
      </c>
      <c r="E30318" t="s">
        <v>33647</v>
      </c>
      <c r="F30318" t="s">
        <v>33648</v>
      </c>
      <c r="G30318">
        <v>11.99</v>
      </c>
      <c r="H30318">
        <v>5.4</v>
      </c>
      <c r="I30318">
        <v>2.27</v>
      </c>
      <c r="J30318">
        <v>320</v>
      </c>
      <c r="K30318">
        <v>24.3</v>
      </c>
      <c r="L30318">
        <v>15</v>
      </c>
      <c r="M30318">
        <v>2022</v>
      </c>
      <c r="N30318" t="s">
        <v>1191</v>
      </c>
      <c r="O30318" t="s">
        <v>1179</v>
      </c>
      <c r="P30318" s="1">
        <v>46196</v>
      </c>
      <c r="Q30318">
        <v>3</v>
      </c>
      <c r="R30318">
        <v>573</v>
      </c>
      <c r="S30318">
        <v>89978</v>
      </c>
      <c r="T30318" t="s">
        <v>1183</v>
      </c>
      <c r="U30318">
        <v>65</v>
      </c>
      <c r="V30318" t="s">
        <v>1709</v>
      </c>
      <c r="W30318" t="s">
        <v>39678</v>
      </c>
      <c r="X30318" t="s">
        <v>1207</v>
      </c>
      <c r="Y30318" t="b">
        <v>0</v>
      </c>
    </row>
    <row r="30319" spans="1:25" x14ac:dyDescent="0.25">
      <c r="A30319">
        <v>704488</v>
      </c>
      <c r="B30319" s="1">
        <v>45860</v>
      </c>
      <c r="C30319" t="s">
        <v>11776</v>
      </c>
      <c r="D30319" t="s">
        <v>3058</v>
      </c>
      <c r="E30319" t="s">
        <v>39679</v>
      </c>
      <c r="F30319" t="s">
        <v>1192</v>
      </c>
      <c r="G30319">
        <v>5.73</v>
      </c>
      <c r="H30319">
        <v>1.52</v>
      </c>
      <c r="I30319">
        <v>0.53</v>
      </c>
      <c r="J30319">
        <v>0</v>
      </c>
      <c r="K30319">
        <v>5</v>
      </c>
      <c r="L30319">
        <v>5</v>
      </c>
      <c r="M30319">
        <v>2012</v>
      </c>
      <c r="N30319" t="s">
        <v>1678</v>
      </c>
      <c r="O30319" t="s">
        <v>1192</v>
      </c>
      <c r="P30319" s="1">
        <v>45937</v>
      </c>
      <c r="Q30319">
        <v>2</v>
      </c>
      <c r="R30319">
        <v>636</v>
      </c>
      <c r="S30319">
        <v>225506</v>
      </c>
      <c r="T30319" t="s">
        <v>1183</v>
      </c>
      <c r="U30319">
        <v>36</v>
      </c>
      <c r="V30319" t="s">
        <v>1709</v>
      </c>
      <c r="W30319" t="s">
        <v>39680</v>
      </c>
      <c r="X30319" t="s">
        <v>1183</v>
      </c>
      <c r="Y30319" t="b">
        <v>0</v>
      </c>
    </row>
    <row r="30320" spans="1:25" x14ac:dyDescent="0.25">
      <c r="A30320">
        <v>704489</v>
      </c>
      <c r="B30320" s="1">
        <v>45860</v>
      </c>
      <c r="C30320" t="s">
        <v>11392</v>
      </c>
      <c r="D30320" t="s">
        <v>3319</v>
      </c>
      <c r="E30320" t="s">
        <v>26204</v>
      </c>
      <c r="F30320" t="s">
        <v>1192</v>
      </c>
      <c r="G30320">
        <v>9.4</v>
      </c>
      <c r="H30320">
        <v>2.85</v>
      </c>
      <c r="I30320">
        <v>1.1000000000000001</v>
      </c>
      <c r="J30320">
        <v>40</v>
      </c>
      <c r="K30320">
        <v>5</v>
      </c>
      <c r="L30320">
        <v>10</v>
      </c>
      <c r="M30320">
        <v>2016</v>
      </c>
      <c r="N30320" t="s">
        <v>1191</v>
      </c>
      <c r="O30320" t="s">
        <v>1192</v>
      </c>
      <c r="P30320" s="1">
        <v>46142</v>
      </c>
      <c r="Q30320">
        <v>2</v>
      </c>
      <c r="R30320">
        <v>142</v>
      </c>
      <c r="S30320">
        <v>212594</v>
      </c>
      <c r="T30320" t="s">
        <v>1183</v>
      </c>
      <c r="U30320">
        <v>22</v>
      </c>
      <c r="V30320" t="s">
        <v>1184</v>
      </c>
      <c r="W30320" t="s">
        <v>39681</v>
      </c>
      <c r="X30320" t="s">
        <v>1183</v>
      </c>
      <c r="Y30320" t="b">
        <v>0</v>
      </c>
    </row>
    <row r="30321" spans="1:25" x14ac:dyDescent="0.25">
      <c r="A30321">
        <v>704490</v>
      </c>
      <c r="B30321" s="1">
        <v>45860</v>
      </c>
      <c r="C30321" t="s">
        <v>7748</v>
      </c>
      <c r="D30321" t="s">
        <v>3058</v>
      </c>
      <c r="E30321" t="s">
        <v>4968</v>
      </c>
      <c r="F30321" t="s">
        <v>1192</v>
      </c>
      <c r="G30321">
        <v>8.33</v>
      </c>
      <c r="H30321">
        <v>1.97</v>
      </c>
      <c r="I30321">
        <v>0.86</v>
      </c>
      <c r="J30321">
        <v>115</v>
      </c>
      <c r="K30321">
        <v>5</v>
      </c>
      <c r="L30321">
        <v>7.5</v>
      </c>
      <c r="M30321">
        <v>2018</v>
      </c>
      <c r="N30321" t="s">
        <v>20381</v>
      </c>
      <c r="O30321" t="s">
        <v>1183</v>
      </c>
      <c r="P30321" s="1">
        <v>45869</v>
      </c>
      <c r="Q30321">
        <v>2</v>
      </c>
      <c r="R30321">
        <v>284</v>
      </c>
      <c r="S30321">
        <v>16171</v>
      </c>
      <c r="T30321" t="s">
        <v>1183</v>
      </c>
      <c r="U30321">
        <v>36</v>
      </c>
      <c r="V30321" t="s">
        <v>1709</v>
      </c>
      <c r="W30321" t="s">
        <v>39682</v>
      </c>
      <c r="X30321" t="s">
        <v>1183</v>
      </c>
      <c r="Y30321" t="b">
        <v>0</v>
      </c>
    </row>
    <row r="30322" spans="1:25" x14ac:dyDescent="0.25">
      <c r="A30322">
        <v>704491</v>
      </c>
      <c r="B30322" s="1">
        <v>45819</v>
      </c>
      <c r="C30322" t="s">
        <v>1978</v>
      </c>
      <c r="D30322" t="s">
        <v>1629</v>
      </c>
      <c r="E30322" t="s">
        <v>14115</v>
      </c>
      <c r="F30322" t="s">
        <v>39683</v>
      </c>
      <c r="G30322">
        <v>11.9</v>
      </c>
      <c r="H30322">
        <v>3.2</v>
      </c>
      <c r="I30322">
        <v>1.7</v>
      </c>
      <c r="J30322">
        <v>86</v>
      </c>
      <c r="K30322">
        <v>4.7</v>
      </c>
      <c r="L30322">
        <v>15</v>
      </c>
      <c r="M30322">
        <v>1973</v>
      </c>
      <c r="N30322" t="s">
        <v>1191</v>
      </c>
      <c r="O30322" t="s">
        <v>1183</v>
      </c>
      <c r="P30322" s="1">
        <v>44959</v>
      </c>
      <c r="Q30322">
        <v>3</v>
      </c>
      <c r="R30322">
        <v>2</v>
      </c>
      <c r="S30322">
        <v>912592</v>
      </c>
      <c r="T30322" t="s">
        <v>1183</v>
      </c>
      <c r="U30322">
        <v>4</v>
      </c>
      <c r="V30322" t="s">
        <v>1709</v>
      </c>
      <c r="W30322" t="s">
        <v>39684</v>
      </c>
      <c r="X30322" t="s">
        <v>1207</v>
      </c>
      <c r="Y30322" t="b">
        <v>0</v>
      </c>
    </row>
    <row r="30323" spans="1:25" x14ac:dyDescent="0.25">
      <c r="A30323">
        <v>704492</v>
      </c>
      <c r="B30323" s="1">
        <v>45861</v>
      </c>
      <c r="C30323" t="s">
        <v>39685</v>
      </c>
      <c r="D30323" t="s">
        <v>3058</v>
      </c>
      <c r="E30323" t="s">
        <v>39686</v>
      </c>
      <c r="F30323" t="s">
        <v>1192</v>
      </c>
      <c r="G30323">
        <v>11.8</v>
      </c>
      <c r="H30323">
        <v>2.6</v>
      </c>
      <c r="I30323">
        <v>1.25</v>
      </c>
      <c r="J30323">
        <v>300</v>
      </c>
      <c r="K30323">
        <v>25</v>
      </c>
      <c r="L30323">
        <v>15</v>
      </c>
      <c r="M30323">
        <v>2025</v>
      </c>
      <c r="N30323" t="s">
        <v>1678</v>
      </c>
      <c r="O30323" t="s">
        <v>1179</v>
      </c>
      <c r="P30323" s="1">
        <v>46184</v>
      </c>
      <c r="Q30323">
        <v>2</v>
      </c>
      <c r="R30323">
        <v>266</v>
      </c>
      <c r="S30323">
        <v>91766</v>
      </c>
      <c r="T30323" t="s">
        <v>1183</v>
      </c>
      <c r="U30323">
        <v>37</v>
      </c>
      <c r="V30323" t="s">
        <v>1709</v>
      </c>
      <c r="W30323" t="s">
        <v>39687</v>
      </c>
      <c r="X30323" t="s">
        <v>1183</v>
      </c>
      <c r="Y30323" t="b">
        <v>0</v>
      </c>
    </row>
    <row r="30324" spans="1:25" x14ac:dyDescent="0.25">
      <c r="A30324">
        <v>704493</v>
      </c>
      <c r="B30324" s="1">
        <v>45861</v>
      </c>
      <c r="C30324" t="s">
        <v>8270</v>
      </c>
      <c r="D30324" t="s">
        <v>3058</v>
      </c>
      <c r="E30324" t="s">
        <v>12123</v>
      </c>
      <c r="F30324" t="s">
        <v>1192</v>
      </c>
      <c r="G30324">
        <v>5.92</v>
      </c>
      <c r="H30324">
        <v>1.98</v>
      </c>
      <c r="I30324">
        <v>0.46</v>
      </c>
      <c r="J30324">
        <v>15</v>
      </c>
      <c r="K30324">
        <v>5</v>
      </c>
      <c r="L30324">
        <v>5</v>
      </c>
      <c r="M30324">
        <v>2018</v>
      </c>
      <c r="N30324" t="s">
        <v>1787</v>
      </c>
      <c r="O30324" t="s">
        <v>1179</v>
      </c>
      <c r="P30324" s="1">
        <v>45880</v>
      </c>
      <c r="Q30324">
        <v>2</v>
      </c>
      <c r="R30324">
        <v>268</v>
      </c>
      <c r="S30324">
        <v>15018</v>
      </c>
      <c r="T30324" t="s">
        <v>1183</v>
      </c>
      <c r="U30324">
        <v>36</v>
      </c>
      <c r="V30324" t="s">
        <v>1709</v>
      </c>
      <c r="W30324" t="s">
        <v>39688</v>
      </c>
      <c r="X30324" t="s">
        <v>1183</v>
      </c>
      <c r="Y30324" t="b">
        <v>0</v>
      </c>
    </row>
    <row r="30325" spans="1:25" x14ac:dyDescent="0.25">
      <c r="A30325">
        <v>704494</v>
      </c>
      <c r="B30325" s="1">
        <v>45861</v>
      </c>
      <c r="C30325" t="s">
        <v>9143</v>
      </c>
      <c r="D30325" t="s">
        <v>2853</v>
      </c>
      <c r="E30325" t="s">
        <v>1082</v>
      </c>
      <c r="F30325" t="s">
        <v>39689</v>
      </c>
      <c r="G30325">
        <v>17.93</v>
      </c>
      <c r="H30325">
        <v>7.27</v>
      </c>
      <c r="I30325">
        <v>3</v>
      </c>
      <c r="J30325">
        <v>500</v>
      </c>
      <c r="K30325">
        <v>69.8</v>
      </c>
      <c r="L30325">
        <v>94.5</v>
      </c>
      <c r="M30325">
        <v>2025</v>
      </c>
      <c r="N30325" t="s">
        <v>1787</v>
      </c>
      <c r="O30325" t="s">
        <v>1179</v>
      </c>
      <c r="P30325" s="1">
        <v>46196</v>
      </c>
      <c r="Q30325">
        <v>3</v>
      </c>
      <c r="R30325">
        <v>324</v>
      </c>
      <c r="S30325">
        <v>68719</v>
      </c>
      <c r="T30325" t="s">
        <v>1183</v>
      </c>
      <c r="U30325">
        <v>42</v>
      </c>
      <c r="V30325" t="s">
        <v>1709</v>
      </c>
      <c r="W30325" t="s">
        <v>39690</v>
      </c>
      <c r="X30325" t="s">
        <v>1207</v>
      </c>
      <c r="Y30325" t="b">
        <v>1</v>
      </c>
    </row>
    <row r="30326" spans="1:25" x14ac:dyDescent="0.25">
      <c r="A30326">
        <v>704495</v>
      </c>
      <c r="B30326" s="1">
        <v>45861</v>
      </c>
      <c r="C30326" t="s">
        <v>6365</v>
      </c>
      <c r="D30326" t="s">
        <v>4943</v>
      </c>
      <c r="E30326" t="s">
        <v>28618</v>
      </c>
      <c r="F30326" t="s">
        <v>1192</v>
      </c>
      <c r="G30326">
        <v>10.5</v>
      </c>
      <c r="H30326">
        <v>2.8</v>
      </c>
      <c r="I30326">
        <v>1.3</v>
      </c>
      <c r="J30326">
        <v>200</v>
      </c>
      <c r="K30326">
        <v>25</v>
      </c>
      <c r="L30326">
        <v>12.5</v>
      </c>
      <c r="M30326">
        <v>2020</v>
      </c>
      <c r="N30326" t="s">
        <v>1678</v>
      </c>
      <c r="O30326" t="s">
        <v>1192</v>
      </c>
      <c r="P30326" s="1">
        <v>45936</v>
      </c>
      <c r="Q30326">
        <v>2</v>
      </c>
      <c r="R30326">
        <v>374</v>
      </c>
      <c r="S30326">
        <v>19434</v>
      </c>
      <c r="T30326" t="s">
        <v>1183</v>
      </c>
      <c r="U30326">
        <v>44</v>
      </c>
      <c r="V30326" t="s">
        <v>1184</v>
      </c>
      <c r="W30326" t="s">
        <v>39691</v>
      </c>
      <c r="X30326" t="s">
        <v>1183</v>
      </c>
      <c r="Y30326" t="b">
        <v>0</v>
      </c>
    </row>
    <row r="30327" spans="1:25" x14ac:dyDescent="0.25">
      <c r="A30327">
        <v>704496</v>
      </c>
      <c r="B30327" s="1">
        <v>45861</v>
      </c>
      <c r="C30327" t="s">
        <v>1359</v>
      </c>
      <c r="D30327" t="s">
        <v>2862</v>
      </c>
      <c r="E30327" t="s">
        <v>733</v>
      </c>
      <c r="F30327" t="s">
        <v>5436</v>
      </c>
      <c r="G30327">
        <v>14</v>
      </c>
      <c r="H30327">
        <v>4.0999999999999996</v>
      </c>
      <c r="I30327">
        <v>1.6</v>
      </c>
      <c r="J30327">
        <v>100</v>
      </c>
      <c r="K30327">
        <v>17.100000000000001</v>
      </c>
      <c r="L30327">
        <v>21</v>
      </c>
      <c r="M30327">
        <v>1984</v>
      </c>
      <c r="N30327" t="s">
        <v>1191</v>
      </c>
      <c r="O30327" t="s">
        <v>1192</v>
      </c>
      <c r="P30327" s="1">
        <v>45946</v>
      </c>
      <c r="Q30327">
        <v>3</v>
      </c>
      <c r="R30327">
        <v>231</v>
      </c>
      <c r="S30327">
        <v>8639</v>
      </c>
      <c r="T30327" t="s">
        <v>1183</v>
      </c>
      <c r="U30327">
        <v>30</v>
      </c>
      <c r="V30327" t="s">
        <v>1184</v>
      </c>
      <c r="W30327" t="s">
        <v>39692</v>
      </c>
      <c r="X30327" t="s">
        <v>1207</v>
      </c>
      <c r="Y30327" t="b">
        <v>0</v>
      </c>
    </row>
    <row r="30328" spans="1:25" x14ac:dyDescent="0.25">
      <c r="A30328">
        <v>704497</v>
      </c>
      <c r="B30328" s="1">
        <v>45861</v>
      </c>
      <c r="C30328" t="s">
        <v>12029</v>
      </c>
      <c r="D30328" t="s">
        <v>12900</v>
      </c>
      <c r="E30328" t="s">
        <v>5906</v>
      </c>
      <c r="F30328" t="s">
        <v>39693</v>
      </c>
      <c r="G30328">
        <v>10</v>
      </c>
      <c r="H30328">
        <v>2.9</v>
      </c>
      <c r="I30328">
        <v>1.1000000000000001</v>
      </c>
      <c r="J30328">
        <v>95</v>
      </c>
      <c r="K30328">
        <v>5.8</v>
      </c>
      <c r="L30328">
        <v>10</v>
      </c>
      <c r="M30328">
        <v>2023</v>
      </c>
      <c r="N30328" t="s">
        <v>20383</v>
      </c>
      <c r="O30328" t="s">
        <v>1183</v>
      </c>
      <c r="P30328" s="1">
        <v>46014</v>
      </c>
      <c r="Q30328">
        <v>3</v>
      </c>
      <c r="R30328">
        <v>534</v>
      </c>
      <c r="S30328">
        <v>89828</v>
      </c>
      <c r="T30328" t="s">
        <v>1183</v>
      </c>
      <c r="U30328">
        <v>70</v>
      </c>
      <c r="V30328" t="s">
        <v>1184</v>
      </c>
      <c r="W30328" t="s">
        <v>39694</v>
      </c>
      <c r="X30328" t="s">
        <v>1207</v>
      </c>
      <c r="Y30328" t="b">
        <v>0</v>
      </c>
    </row>
    <row r="30329" spans="1:25" x14ac:dyDescent="0.25">
      <c r="A30329">
        <v>704498</v>
      </c>
      <c r="B30329" s="1">
        <v>45861</v>
      </c>
      <c r="C30329" t="s">
        <v>19243</v>
      </c>
      <c r="D30329" t="s">
        <v>2249</v>
      </c>
      <c r="E30329" t="s">
        <v>4990</v>
      </c>
      <c r="F30329" t="s">
        <v>1192</v>
      </c>
      <c r="G30329">
        <v>8.35</v>
      </c>
      <c r="H30329">
        <v>2.2000000000000002</v>
      </c>
      <c r="I30329">
        <v>0.85</v>
      </c>
      <c r="J30329">
        <v>60</v>
      </c>
      <c r="K30329">
        <v>5</v>
      </c>
      <c r="L30329">
        <v>5</v>
      </c>
      <c r="M30329">
        <v>2013</v>
      </c>
      <c r="N30329" t="s">
        <v>20381</v>
      </c>
      <c r="O30329" t="s">
        <v>1183</v>
      </c>
      <c r="P30329" s="1">
        <v>46197</v>
      </c>
      <c r="Q30329">
        <v>2</v>
      </c>
      <c r="R30329">
        <v>682</v>
      </c>
      <c r="S30329">
        <v>47930</v>
      </c>
      <c r="T30329" t="s">
        <v>1183</v>
      </c>
      <c r="U30329">
        <v>65</v>
      </c>
      <c r="V30329" t="s">
        <v>1709</v>
      </c>
      <c r="W30329" t="s">
        <v>39695</v>
      </c>
      <c r="X30329" t="s">
        <v>1183</v>
      </c>
      <c r="Y30329" t="b">
        <v>0</v>
      </c>
    </row>
    <row r="30330" spans="1:25" x14ac:dyDescent="0.25">
      <c r="A30330">
        <v>704499</v>
      </c>
      <c r="B30330" s="1">
        <v>45861</v>
      </c>
      <c r="C30330" t="s">
        <v>14936</v>
      </c>
      <c r="D30330" t="s">
        <v>5722</v>
      </c>
      <c r="E30330" t="s">
        <v>34657</v>
      </c>
      <c r="F30330" t="s">
        <v>1192</v>
      </c>
      <c r="G30330">
        <v>8.3000000000000007</v>
      </c>
      <c r="H30330">
        <v>2</v>
      </c>
      <c r="I30330">
        <v>0.8</v>
      </c>
      <c r="J30330">
        <v>60</v>
      </c>
      <c r="K30330">
        <v>25</v>
      </c>
      <c r="L30330">
        <v>7.5</v>
      </c>
      <c r="M30330">
        <v>2021</v>
      </c>
      <c r="N30330" t="s">
        <v>1678</v>
      </c>
      <c r="O30330" t="s">
        <v>1179</v>
      </c>
      <c r="P30330" s="1">
        <v>45911</v>
      </c>
      <c r="Q30330">
        <v>2</v>
      </c>
      <c r="R30330">
        <v>350</v>
      </c>
      <c r="S30330">
        <v>20145</v>
      </c>
      <c r="T30330" t="s">
        <v>1183</v>
      </c>
      <c r="U30330">
        <v>44</v>
      </c>
      <c r="V30330" t="s">
        <v>1184</v>
      </c>
      <c r="W30330" t="s">
        <v>39696</v>
      </c>
      <c r="X30330" t="s">
        <v>1183</v>
      </c>
      <c r="Y30330" t="b">
        <v>0</v>
      </c>
    </row>
    <row r="30331" spans="1:25" x14ac:dyDescent="0.25">
      <c r="A30331">
        <v>704500</v>
      </c>
      <c r="B30331" s="1">
        <v>45861</v>
      </c>
      <c r="C30331" t="s">
        <v>39334</v>
      </c>
      <c r="D30331" t="s">
        <v>4980</v>
      </c>
      <c r="E30331" t="s">
        <v>39335</v>
      </c>
      <c r="F30331" t="s">
        <v>1192</v>
      </c>
      <c r="G30331">
        <v>8.18</v>
      </c>
      <c r="H30331">
        <v>2.25</v>
      </c>
      <c r="I30331">
        <v>0.79</v>
      </c>
      <c r="J30331">
        <v>150</v>
      </c>
      <c r="K30331">
        <v>15</v>
      </c>
      <c r="L30331">
        <v>7.5</v>
      </c>
      <c r="M30331">
        <v>2018</v>
      </c>
      <c r="N30331" t="s">
        <v>1678</v>
      </c>
      <c r="O30331" t="s">
        <v>1179</v>
      </c>
      <c r="P30331" s="1">
        <v>46198</v>
      </c>
      <c r="Q30331">
        <v>2</v>
      </c>
      <c r="R30331">
        <v>408</v>
      </c>
      <c r="S30331">
        <v>38580</v>
      </c>
      <c r="T30331" t="s">
        <v>1183</v>
      </c>
      <c r="U30331">
        <v>56</v>
      </c>
      <c r="V30331" t="s">
        <v>1184</v>
      </c>
      <c r="W30331" t="s">
        <v>39697</v>
      </c>
      <c r="X30331" t="s">
        <v>1183</v>
      </c>
      <c r="Y30331" t="b">
        <v>0</v>
      </c>
    </row>
    <row r="30332" spans="1:25" x14ac:dyDescent="0.25">
      <c r="A30332">
        <v>704501</v>
      </c>
      <c r="B30332" s="1">
        <v>45861</v>
      </c>
      <c r="C30332" t="s">
        <v>4438</v>
      </c>
      <c r="D30332" t="s">
        <v>1629</v>
      </c>
      <c r="E30332" t="s">
        <v>567</v>
      </c>
      <c r="F30332" t="s">
        <v>1192</v>
      </c>
      <c r="G30332">
        <v>10.24</v>
      </c>
      <c r="H30332">
        <v>3.09</v>
      </c>
      <c r="I30332">
        <v>1.2</v>
      </c>
      <c r="J30332">
        <v>95</v>
      </c>
      <c r="K30332">
        <v>9.6999999999999993</v>
      </c>
      <c r="L30332">
        <v>12.5</v>
      </c>
      <c r="M30332">
        <v>2006</v>
      </c>
      <c r="N30332" t="s">
        <v>1191</v>
      </c>
      <c r="O30332" t="s">
        <v>1179</v>
      </c>
      <c r="P30332" s="1">
        <v>45885</v>
      </c>
      <c r="Q30332">
        <v>3</v>
      </c>
      <c r="R30332">
        <v>2</v>
      </c>
      <c r="S30332">
        <v>942842</v>
      </c>
      <c r="T30332" t="s">
        <v>1183</v>
      </c>
      <c r="U30332">
        <v>4</v>
      </c>
      <c r="V30332" t="s">
        <v>1709</v>
      </c>
      <c r="W30332" t="s">
        <v>39698</v>
      </c>
      <c r="X30332" t="s">
        <v>1183</v>
      </c>
      <c r="Y30332" t="b">
        <v>0</v>
      </c>
    </row>
    <row r="30333" spans="1:25" x14ac:dyDescent="0.25">
      <c r="A30333">
        <v>704502</v>
      </c>
      <c r="B30333" s="1">
        <v>45861</v>
      </c>
      <c r="C30333" t="s">
        <v>9226</v>
      </c>
      <c r="D30333" t="s">
        <v>3319</v>
      </c>
      <c r="E30333" t="s">
        <v>39699</v>
      </c>
      <c r="F30333" t="s">
        <v>39700</v>
      </c>
      <c r="G30333">
        <v>11.98</v>
      </c>
      <c r="H30333">
        <v>6.94</v>
      </c>
      <c r="I30333">
        <v>2.96</v>
      </c>
      <c r="J30333">
        <v>410</v>
      </c>
      <c r="K30333">
        <v>23</v>
      </c>
      <c r="L30333">
        <v>57.5</v>
      </c>
      <c r="M30333">
        <v>2025</v>
      </c>
      <c r="N30333" t="s">
        <v>1191</v>
      </c>
      <c r="O30333" t="s">
        <v>1179</v>
      </c>
      <c r="P30333" s="1">
        <v>46157</v>
      </c>
      <c r="Q30333">
        <v>3</v>
      </c>
      <c r="R30333">
        <v>50</v>
      </c>
      <c r="S30333">
        <v>3606</v>
      </c>
      <c r="T30333" t="s">
        <v>1183</v>
      </c>
      <c r="U30333">
        <v>8</v>
      </c>
      <c r="V30333" t="s">
        <v>1709</v>
      </c>
      <c r="W30333" t="s">
        <v>39701</v>
      </c>
      <c r="X30333" t="s">
        <v>1207</v>
      </c>
      <c r="Y30333" t="b">
        <v>1</v>
      </c>
    </row>
    <row r="30334" spans="1:25" x14ac:dyDescent="0.25">
      <c r="A30334">
        <v>704503</v>
      </c>
      <c r="B30334" s="1">
        <v>45860</v>
      </c>
      <c r="C30334" t="s">
        <v>6626</v>
      </c>
      <c r="D30334" t="s">
        <v>1445</v>
      </c>
      <c r="E30334" t="s">
        <v>38798</v>
      </c>
      <c r="F30334" t="s">
        <v>1192</v>
      </c>
      <c r="G30334">
        <v>4.53</v>
      </c>
      <c r="H30334">
        <v>1.4</v>
      </c>
      <c r="I30334">
        <v>0.55000000000000004</v>
      </c>
      <c r="J30334">
        <v>0</v>
      </c>
      <c r="K30334">
        <v>5</v>
      </c>
      <c r="L30334">
        <v>5</v>
      </c>
      <c r="M30334">
        <v>2025</v>
      </c>
      <c r="N30334" t="s">
        <v>1191</v>
      </c>
      <c r="O30334" t="s">
        <v>1183</v>
      </c>
      <c r="P30334" s="1">
        <v>46142</v>
      </c>
      <c r="Q30334">
        <v>1</v>
      </c>
      <c r="R30334">
        <v>148</v>
      </c>
      <c r="S30334">
        <v>70048</v>
      </c>
      <c r="T30334" t="s">
        <v>1183</v>
      </c>
      <c r="U30334">
        <v>24</v>
      </c>
      <c r="V30334" t="s">
        <v>1184</v>
      </c>
      <c r="W30334" t="s">
        <v>39702</v>
      </c>
      <c r="X30334" t="s">
        <v>1183</v>
      </c>
      <c r="Y30334" t="b">
        <v>0</v>
      </c>
    </row>
    <row r="30335" spans="1:25" x14ac:dyDescent="0.25">
      <c r="A30335">
        <v>704504</v>
      </c>
      <c r="B30335" s="1">
        <v>45862</v>
      </c>
      <c r="C30335" t="s">
        <v>17047</v>
      </c>
      <c r="D30335" t="s">
        <v>4943</v>
      </c>
      <c r="E30335" t="s">
        <v>9706</v>
      </c>
      <c r="F30335" t="s">
        <v>1192</v>
      </c>
      <c r="G30335">
        <v>10.5</v>
      </c>
      <c r="H30335">
        <v>2.8</v>
      </c>
      <c r="I30335">
        <v>1.3</v>
      </c>
      <c r="J30335">
        <v>200</v>
      </c>
      <c r="K30335">
        <v>25</v>
      </c>
      <c r="L30335">
        <v>12.5</v>
      </c>
      <c r="M30335">
        <v>2021</v>
      </c>
      <c r="N30335" t="s">
        <v>1678</v>
      </c>
      <c r="O30335" t="s">
        <v>1179</v>
      </c>
      <c r="P30335" s="1">
        <v>46092</v>
      </c>
      <c r="Q30335">
        <v>2</v>
      </c>
      <c r="R30335">
        <v>374</v>
      </c>
      <c r="S30335">
        <v>910029</v>
      </c>
      <c r="T30335" t="s">
        <v>1183</v>
      </c>
      <c r="U30335">
        <v>48</v>
      </c>
      <c r="V30335" t="s">
        <v>1184</v>
      </c>
      <c r="W30335" t="s">
        <v>39703</v>
      </c>
      <c r="X30335" t="s">
        <v>1183</v>
      </c>
      <c r="Y30335" t="b">
        <v>0</v>
      </c>
    </row>
    <row r="30336" spans="1:25" x14ac:dyDescent="0.25">
      <c r="A30336">
        <v>704505</v>
      </c>
      <c r="B30336" s="1">
        <v>45862</v>
      </c>
      <c r="C30336" t="s">
        <v>1294</v>
      </c>
      <c r="D30336" t="s">
        <v>13525</v>
      </c>
      <c r="E30336" t="s">
        <v>39704</v>
      </c>
      <c r="F30336" t="s">
        <v>1192</v>
      </c>
      <c r="G30336">
        <v>7.1</v>
      </c>
      <c r="H30336">
        <v>2.1</v>
      </c>
      <c r="I30336">
        <v>0.75</v>
      </c>
      <c r="J30336">
        <v>0</v>
      </c>
      <c r="K30336">
        <v>0</v>
      </c>
      <c r="L30336">
        <v>5</v>
      </c>
      <c r="M30336">
        <v>2018</v>
      </c>
      <c r="N30336" t="s">
        <v>20381</v>
      </c>
      <c r="O30336" t="s">
        <v>1183</v>
      </c>
      <c r="P30336" s="1">
        <v>46205</v>
      </c>
      <c r="Q30336">
        <v>1</v>
      </c>
      <c r="R30336">
        <v>224</v>
      </c>
      <c r="S30336">
        <v>229054</v>
      </c>
      <c r="T30336" t="s">
        <v>1183</v>
      </c>
      <c r="U30336">
        <v>32</v>
      </c>
      <c r="V30336" t="s">
        <v>1709</v>
      </c>
      <c r="W30336" t="s">
        <v>39705</v>
      </c>
      <c r="X30336" t="s">
        <v>1183</v>
      </c>
      <c r="Y30336" t="b">
        <v>0</v>
      </c>
    </row>
    <row r="30337" spans="1:25" x14ac:dyDescent="0.25">
      <c r="A30337">
        <v>704506</v>
      </c>
      <c r="B30337" s="1">
        <v>45863</v>
      </c>
      <c r="C30337" t="s">
        <v>2091</v>
      </c>
      <c r="D30337" t="s">
        <v>15713</v>
      </c>
      <c r="E30337" t="s">
        <v>39706</v>
      </c>
      <c r="F30337" t="s">
        <v>1192</v>
      </c>
      <c r="G30337">
        <v>8.1</v>
      </c>
      <c r="H30337">
        <v>2</v>
      </c>
      <c r="I30337">
        <v>0.85</v>
      </c>
      <c r="J30337">
        <v>50</v>
      </c>
      <c r="K30337">
        <v>25</v>
      </c>
      <c r="L30337">
        <v>5</v>
      </c>
      <c r="M30337">
        <v>2025</v>
      </c>
      <c r="N30337" t="s">
        <v>1678</v>
      </c>
      <c r="O30337" t="s">
        <v>1179</v>
      </c>
      <c r="P30337" s="1">
        <v>46133</v>
      </c>
      <c r="Q30337">
        <v>2</v>
      </c>
      <c r="R30337">
        <v>511</v>
      </c>
      <c r="S30337">
        <v>920653</v>
      </c>
      <c r="T30337" t="s">
        <v>1183</v>
      </c>
      <c r="U30337">
        <v>54</v>
      </c>
      <c r="V30337" t="s">
        <v>1709</v>
      </c>
      <c r="W30337" t="s">
        <v>39707</v>
      </c>
      <c r="X30337" t="s">
        <v>1183</v>
      </c>
      <c r="Y30337" t="b">
        <v>0</v>
      </c>
    </row>
    <row r="30338" spans="1:25" x14ac:dyDescent="0.25">
      <c r="A30338">
        <v>704507</v>
      </c>
      <c r="B30338" s="1">
        <v>45863</v>
      </c>
      <c r="C30338" t="s">
        <v>9688</v>
      </c>
      <c r="D30338" t="s">
        <v>2853</v>
      </c>
      <c r="E30338" t="s">
        <v>11316</v>
      </c>
      <c r="F30338" t="s">
        <v>1192</v>
      </c>
      <c r="G30338">
        <v>10.55</v>
      </c>
      <c r="H30338">
        <v>2.72</v>
      </c>
      <c r="I30338">
        <v>1.02</v>
      </c>
      <c r="J30338">
        <v>200</v>
      </c>
      <c r="K30338">
        <v>25</v>
      </c>
      <c r="L30338">
        <v>12.5</v>
      </c>
      <c r="M30338">
        <v>2025</v>
      </c>
      <c r="N30338" t="s">
        <v>1678</v>
      </c>
      <c r="O30338" t="s">
        <v>1179</v>
      </c>
      <c r="P30338" s="1">
        <v>46172</v>
      </c>
      <c r="Q30338">
        <v>2</v>
      </c>
      <c r="R30338">
        <v>350</v>
      </c>
      <c r="S30338">
        <v>919586</v>
      </c>
      <c r="T30338" t="s">
        <v>1183</v>
      </c>
      <c r="U30338">
        <v>42</v>
      </c>
      <c r="V30338" t="s">
        <v>1184</v>
      </c>
      <c r="W30338" t="s">
        <v>39708</v>
      </c>
      <c r="X30338" t="s">
        <v>1183</v>
      </c>
      <c r="Y30338" t="b">
        <v>0</v>
      </c>
    </row>
    <row r="30339" spans="1:25" x14ac:dyDescent="0.25">
      <c r="A30339">
        <v>704508</v>
      </c>
      <c r="B30339" s="1">
        <v>45863</v>
      </c>
      <c r="C30339" t="s">
        <v>3283</v>
      </c>
      <c r="D30339" t="s">
        <v>1278</v>
      </c>
      <c r="E30339" t="s">
        <v>39709</v>
      </c>
      <c r="F30339" t="s">
        <v>1192</v>
      </c>
      <c r="G30339">
        <v>6</v>
      </c>
      <c r="H30339">
        <v>1.8</v>
      </c>
      <c r="I30339">
        <v>0.7</v>
      </c>
      <c r="J30339">
        <v>30</v>
      </c>
      <c r="K30339">
        <v>5</v>
      </c>
      <c r="L30339">
        <v>5</v>
      </c>
      <c r="M30339">
        <v>2024</v>
      </c>
      <c r="N30339" t="s">
        <v>1678</v>
      </c>
      <c r="O30339" t="s">
        <v>1179</v>
      </c>
      <c r="P30339" s="1">
        <v>46183</v>
      </c>
      <c r="Q30339">
        <v>2</v>
      </c>
      <c r="R30339">
        <v>46</v>
      </c>
      <c r="S30339">
        <v>212632</v>
      </c>
      <c r="T30339" t="s">
        <v>1183</v>
      </c>
      <c r="U30339">
        <v>8</v>
      </c>
      <c r="V30339" t="s">
        <v>1709</v>
      </c>
      <c r="W30339" t="s">
        <v>39710</v>
      </c>
      <c r="X30339" t="s">
        <v>1183</v>
      </c>
      <c r="Y30339" t="b">
        <v>0</v>
      </c>
    </row>
    <row r="30340" spans="1:25" x14ac:dyDescent="0.25">
      <c r="A30340">
        <v>704509</v>
      </c>
      <c r="B30340" s="1">
        <v>45863</v>
      </c>
      <c r="C30340" t="s">
        <v>12505</v>
      </c>
      <c r="D30340" t="s">
        <v>1218</v>
      </c>
      <c r="E30340" t="s">
        <v>39711</v>
      </c>
      <c r="F30340" t="s">
        <v>1192</v>
      </c>
      <c r="G30340">
        <v>8.56</v>
      </c>
      <c r="H30340">
        <v>2.2000000000000002</v>
      </c>
      <c r="I30340">
        <v>1</v>
      </c>
      <c r="J30340">
        <v>0</v>
      </c>
      <c r="K30340">
        <v>25</v>
      </c>
      <c r="L30340">
        <v>7.5</v>
      </c>
      <c r="M30340">
        <v>2025</v>
      </c>
      <c r="N30340" t="s">
        <v>1191</v>
      </c>
      <c r="O30340" t="s">
        <v>1179</v>
      </c>
      <c r="P30340" s="1">
        <v>46142</v>
      </c>
      <c r="Q30340">
        <v>1</v>
      </c>
      <c r="R30340">
        <v>116</v>
      </c>
      <c r="S30340">
        <v>979812</v>
      </c>
      <c r="T30340" t="s">
        <v>1183</v>
      </c>
      <c r="U30340">
        <v>20</v>
      </c>
      <c r="V30340" t="s">
        <v>1709</v>
      </c>
      <c r="W30340" t="s">
        <v>39712</v>
      </c>
      <c r="X30340" t="s">
        <v>1183</v>
      </c>
      <c r="Y30340" t="b">
        <v>0</v>
      </c>
    </row>
    <row r="30341" spans="1:25" x14ac:dyDescent="0.25">
      <c r="A30341">
        <v>704510</v>
      </c>
      <c r="B30341" s="1">
        <v>45863</v>
      </c>
      <c r="C30341" t="s">
        <v>1369</v>
      </c>
      <c r="D30341" t="s">
        <v>20414</v>
      </c>
      <c r="E30341" t="s">
        <v>17960</v>
      </c>
      <c r="F30341" t="s">
        <v>1192</v>
      </c>
      <c r="G30341">
        <v>9.25</v>
      </c>
      <c r="H30341">
        <v>2.33</v>
      </c>
      <c r="I30341">
        <v>0.99</v>
      </c>
      <c r="J30341">
        <v>150</v>
      </c>
      <c r="K30341">
        <v>25</v>
      </c>
      <c r="L30341">
        <v>8</v>
      </c>
      <c r="M30341">
        <v>2015</v>
      </c>
      <c r="N30341" t="s">
        <v>1678</v>
      </c>
      <c r="O30341" t="s">
        <v>1179</v>
      </c>
      <c r="P30341" s="1">
        <v>46133</v>
      </c>
      <c r="Q30341">
        <v>2</v>
      </c>
      <c r="R30341">
        <v>228</v>
      </c>
      <c r="S30341">
        <v>222651</v>
      </c>
      <c r="T30341" t="s">
        <v>1183</v>
      </c>
      <c r="U30341">
        <v>28</v>
      </c>
      <c r="V30341" t="s">
        <v>1709</v>
      </c>
      <c r="W30341" t="s">
        <v>39713</v>
      </c>
      <c r="X30341" t="s">
        <v>1183</v>
      </c>
      <c r="Y30341" t="b">
        <v>0</v>
      </c>
    </row>
    <row r="30342" spans="1:25" x14ac:dyDescent="0.25">
      <c r="A30342">
        <v>704511</v>
      </c>
      <c r="B30342" s="1">
        <v>45863</v>
      </c>
      <c r="C30342" t="s">
        <v>8872</v>
      </c>
      <c r="D30342" t="s">
        <v>1218</v>
      </c>
      <c r="E30342" t="s">
        <v>39714</v>
      </c>
      <c r="F30342" t="s">
        <v>1192</v>
      </c>
      <c r="G30342">
        <v>8.1</v>
      </c>
      <c r="H30342">
        <v>2.5099999999999998</v>
      </c>
      <c r="I30342">
        <v>0.86</v>
      </c>
      <c r="J30342">
        <v>0</v>
      </c>
      <c r="K30342">
        <v>25</v>
      </c>
      <c r="L30342">
        <v>5</v>
      </c>
      <c r="M30342">
        <v>2001</v>
      </c>
      <c r="N30342" t="s">
        <v>1191</v>
      </c>
      <c r="O30342" t="s">
        <v>1179</v>
      </c>
      <c r="P30342" s="1">
        <v>46142</v>
      </c>
      <c r="Q30342">
        <v>2</v>
      </c>
      <c r="R30342">
        <v>122</v>
      </c>
      <c r="S30342">
        <v>6855</v>
      </c>
      <c r="T30342" t="s">
        <v>1183</v>
      </c>
      <c r="U30342">
        <v>20</v>
      </c>
      <c r="V30342" t="s">
        <v>1709</v>
      </c>
      <c r="W30342" t="s">
        <v>39715</v>
      </c>
      <c r="X30342" t="s">
        <v>1183</v>
      </c>
      <c r="Y30342" t="b">
        <v>0</v>
      </c>
    </row>
    <row r="30343" spans="1:25" x14ac:dyDescent="0.25">
      <c r="A30343">
        <v>704512</v>
      </c>
      <c r="B30343" s="1">
        <v>45863</v>
      </c>
      <c r="C30343" t="s">
        <v>12298</v>
      </c>
      <c r="D30343" t="s">
        <v>2862</v>
      </c>
      <c r="E30343" t="s">
        <v>5458</v>
      </c>
      <c r="F30343" t="s">
        <v>39716</v>
      </c>
      <c r="G30343">
        <v>9.35</v>
      </c>
      <c r="H30343">
        <v>2.4500000000000002</v>
      </c>
      <c r="I30343">
        <v>0.98</v>
      </c>
      <c r="J30343">
        <v>60</v>
      </c>
      <c r="K30343">
        <v>25</v>
      </c>
      <c r="L30343">
        <v>10</v>
      </c>
      <c r="M30343">
        <v>2010</v>
      </c>
      <c r="N30343" t="s">
        <v>1678</v>
      </c>
      <c r="O30343" t="s">
        <v>1179</v>
      </c>
      <c r="P30343" s="1">
        <v>46191</v>
      </c>
      <c r="Q30343">
        <v>2</v>
      </c>
      <c r="R30343">
        <v>231</v>
      </c>
      <c r="S30343">
        <v>214534</v>
      </c>
      <c r="T30343" t="s">
        <v>1183</v>
      </c>
      <c r="U30343">
        <v>30</v>
      </c>
      <c r="V30343" t="s">
        <v>1709</v>
      </c>
      <c r="W30343" t="s">
        <v>39717</v>
      </c>
      <c r="X30343" t="s">
        <v>1183</v>
      </c>
      <c r="Y30343" t="b">
        <v>0</v>
      </c>
    </row>
    <row r="30344" spans="1:25" x14ac:dyDescent="0.25">
      <c r="A30344">
        <v>704513</v>
      </c>
      <c r="B30344" s="1">
        <v>45863</v>
      </c>
      <c r="C30344" t="s">
        <v>3075</v>
      </c>
      <c r="D30344" t="s">
        <v>12817</v>
      </c>
      <c r="E30344" t="s">
        <v>6966</v>
      </c>
      <c r="F30344" t="s">
        <v>38168</v>
      </c>
      <c r="G30344">
        <v>9.8000000000000007</v>
      </c>
      <c r="H30344">
        <v>2.7</v>
      </c>
      <c r="I30344">
        <v>1.1000000000000001</v>
      </c>
      <c r="J30344">
        <v>33</v>
      </c>
      <c r="K30344">
        <v>8.4</v>
      </c>
      <c r="L30344">
        <v>10</v>
      </c>
      <c r="M30344">
        <v>1985</v>
      </c>
      <c r="N30344" t="s">
        <v>1191</v>
      </c>
      <c r="O30344" t="s">
        <v>1192</v>
      </c>
      <c r="P30344" s="1">
        <v>45923</v>
      </c>
      <c r="Q30344">
        <v>3</v>
      </c>
      <c r="R30344">
        <v>536</v>
      </c>
      <c r="S30344">
        <v>935044</v>
      </c>
      <c r="T30344" t="s">
        <v>1183</v>
      </c>
      <c r="U30344">
        <v>72</v>
      </c>
      <c r="V30344" t="s">
        <v>1184</v>
      </c>
      <c r="W30344" t="s">
        <v>39718</v>
      </c>
      <c r="X30344" t="s">
        <v>1207</v>
      </c>
      <c r="Y30344" t="b">
        <v>0</v>
      </c>
    </row>
    <row r="30345" spans="1:25" x14ac:dyDescent="0.25">
      <c r="A30345">
        <v>704514</v>
      </c>
      <c r="B30345" s="1">
        <v>45863</v>
      </c>
      <c r="C30345" t="s">
        <v>13879</v>
      </c>
      <c r="D30345" t="s">
        <v>1465</v>
      </c>
      <c r="E30345" t="s">
        <v>39719</v>
      </c>
      <c r="F30345" t="s">
        <v>1192</v>
      </c>
      <c r="G30345">
        <v>7.6</v>
      </c>
      <c r="H30345">
        <v>1.8</v>
      </c>
      <c r="I30345">
        <v>0.8</v>
      </c>
      <c r="J30345">
        <v>55</v>
      </c>
      <c r="K30345">
        <v>4</v>
      </c>
      <c r="L30345">
        <v>5</v>
      </c>
      <c r="M30345">
        <v>1997</v>
      </c>
      <c r="N30345" t="s">
        <v>1678</v>
      </c>
      <c r="O30345" t="s">
        <v>1192</v>
      </c>
      <c r="P30345" s="1">
        <v>45891</v>
      </c>
      <c r="Q30345">
        <v>2</v>
      </c>
      <c r="R30345">
        <v>90</v>
      </c>
      <c r="S30345">
        <v>68337</v>
      </c>
      <c r="T30345" t="s">
        <v>1183</v>
      </c>
      <c r="U30345">
        <v>14</v>
      </c>
      <c r="V30345" t="s">
        <v>1709</v>
      </c>
      <c r="W30345" t="s">
        <v>39720</v>
      </c>
      <c r="X30345" t="s">
        <v>1183</v>
      </c>
      <c r="Y30345" t="b">
        <v>0</v>
      </c>
    </row>
    <row r="30346" spans="1:25" x14ac:dyDescent="0.25">
      <c r="A30346">
        <v>704515</v>
      </c>
      <c r="B30346" s="1">
        <v>45863</v>
      </c>
      <c r="C30346" t="s">
        <v>23745</v>
      </c>
      <c r="D30346" t="s">
        <v>4980</v>
      </c>
      <c r="E30346" t="s">
        <v>39721</v>
      </c>
      <c r="F30346" t="s">
        <v>1192</v>
      </c>
      <c r="G30346">
        <v>6.8</v>
      </c>
      <c r="H30346">
        <v>1.8</v>
      </c>
      <c r="I30346">
        <v>0.8</v>
      </c>
      <c r="J30346">
        <v>50</v>
      </c>
      <c r="K30346">
        <v>5</v>
      </c>
      <c r="L30346">
        <v>5</v>
      </c>
      <c r="M30346">
        <v>1993</v>
      </c>
      <c r="N30346" t="s">
        <v>1678</v>
      </c>
      <c r="O30346" t="s">
        <v>1179</v>
      </c>
      <c r="P30346" s="1">
        <v>45989</v>
      </c>
      <c r="Q30346">
        <v>2</v>
      </c>
      <c r="R30346">
        <v>408</v>
      </c>
      <c r="S30346">
        <v>87767</v>
      </c>
      <c r="T30346" t="s">
        <v>1183</v>
      </c>
      <c r="U30346">
        <v>56</v>
      </c>
      <c r="V30346" t="s">
        <v>1709</v>
      </c>
      <c r="W30346" t="s">
        <v>39722</v>
      </c>
      <c r="X30346" t="s">
        <v>1183</v>
      </c>
      <c r="Y30346" t="b">
        <v>0</v>
      </c>
    </row>
    <row r="30347" spans="1:25" x14ac:dyDescent="0.25">
      <c r="A30347">
        <v>704516</v>
      </c>
      <c r="B30347" s="1">
        <v>45863</v>
      </c>
      <c r="C30347" t="s">
        <v>9700</v>
      </c>
      <c r="D30347" t="s">
        <v>1218</v>
      </c>
      <c r="E30347" t="s">
        <v>35017</v>
      </c>
      <c r="F30347" t="s">
        <v>1192</v>
      </c>
      <c r="G30347">
        <v>10.3</v>
      </c>
      <c r="H30347">
        <v>2.6</v>
      </c>
      <c r="I30347">
        <v>1.1000000000000001</v>
      </c>
      <c r="J30347">
        <v>40</v>
      </c>
      <c r="K30347">
        <v>15</v>
      </c>
      <c r="L30347">
        <v>12.5</v>
      </c>
      <c r="M30347">
        <v>2017</v>
      </c>
      <c r="N30347" t="s">
        <v>1678</v>
      </c>
      <c r="O30347" t="s">
        <v>1192</v>
      </c>
      <c r="P30347" s="1">
        <v>46142</v>
      </c>
      <c r="Q30347">
        <v>2</v>
      </c>
      <c r="R30347">
        <v>142</v>
      </c>
      <c r="S30347">
        <v>7305</v>
      </c>
      <c r="T30347" t="s">
        <v>1183</v>
      </c>
      <c r="U30347">
        <v>22</v>
      </c>
      <c r="V30347" t="s">
        <v>1709</v>
      </c>
      <c r="W30347" t="s">
        <v>39723</v>
      </c>
      <c r="X30347" t="s">
        <v>1183</v>
      </c>
      <c r="Y30347" t="b">
        <v>0</v>
      </c>
    </row>
    <row r="30348" spans="1:25" x14ac:dyDescent="0.25">
      <c r="A30348">
        <v>704517</v>
      </c>
      <c r="B30348" s="1">
        <v>45863</v>
      </c>
      <c r="C30348" t="s">
        <v>26788</v>
      </c>
      <c r="D30348" t="s">
        <v>4980</v>
      </c>
      <c r="E30348" t="s">
        <v>14285</v>
      </c>
      <c r="F30348" t="s">
        <v>1192</v>
      </c>
      <c r="G30348">
        <v>7.9</v>
      </c>
      <c r="H30348">
        <v>2</v>
      </c>
      <c r="I30348">
        <v>0.85</v>
      </c>
      <c r="J30348">
        <v>75</v>
      </c>
      <c r="K30348">
        <v>5</v>
      </c>
      <c r="L30348">
        <v>5</v>
      </c>
      <c r="M30348">
        <v>2014</v>
      </c>
      <c r="N30348" t="s">
        <v>1678</v>
      </c>
      <c r="O30348" t="s">
        <v>1179</v>
      </c>
      <c r="P30348" s="1">
        <v>45846</v>
      </c>
      <c r="Q30348">
        <v>2</v>
      </c>
      <c r="R30348">
        <v>699</v>
      </c>
      <c r="S30348">
        <v>37943</v>
      </c>
      <c r="T30348" t="s">
        <v>1183</v>
      </c>
      <c r="U30348">
        <v>56</v>
      </c>
      <c r="V30348" t="s">
        <v>1709</v>
      </c>
      <c r="W30348" t="s">
        <v>39724</v>
      </c>
      <c r="X30348" t="s">
        <v>1183</v>
      </c>
      <c r="Y30348" t="b">
        <v>0</v>
      </c>
    </row>
    <row r="30349" spans="1:25" x14ac:dyDescent="0.25">
      <c r="A30349">
        <v>704518</v>
      </c>
      <c r="B30349" s="1">
        <v>45863</v>
      </c>
      <c r="C30349" t="s">
        <v>3584</v>
      </c>
      <c r="D30349" t="s">
        <v>5722</v>
      </c>
      <c r="E30349" t="s">
        <v>39725</v>
      </c>
      <c r="F30349" t="s">
        <v>1192</v>
      </c>
      <c r="G30349">
        <v>7.4</v>
      </c>
      <c r="H30349">
        <v>2.4</v>
      </c>
      <c r="I30349">
        <v>0.7</v>
      </c>
      <c r="J30349">
        <v>60</v>
      </c>
      <c r="K30349">
        <v>4</v>
      </c>
      <c r="L30349">
        <v>5</v>
      </c>
      <c r="M30349">
        <v>1997</v>
      </c>
      <c r="N30349" t="s">
        <v>1191</v>
      </c>
      <c r="O30349" t="s">
        <v>1192</v>
      </c>
      <c r="P30349" s="1">
        <v>45982</v>
      </c>
      <c r="Q30349">
        <v>2</v>
      </c>
      <c r="R30349">
        <v>374</v>
      </c>
      <c r="S30349">
        <v>965420</v>
      </c>
      <c r="T30349" t="s">
        <v>1183</v>
      </c>
      <c r="U30349">
        <v>44</v>
      </c>
      <c r="V30349" t="s">
        <v>1184</v>
      </c>
      <c r="W30349" t="s">
        <v>39726</v>
      </c>
      <c r="X30349" t="s">
        <v>1183</v>
      </c>
      <c r="Y30349" t="b">
        <v>0</v>
      </c>
    </row>
    <row r="30350" spans="1:25" x14ac:dyDescent="0.25">
      <c r="A30350">
        <v>704519</v>
      </c>
      <c r="B30350" s="1">
        <v>45863</v>
      </c>
      <c r="C30350" t="s">
        <v>4699</v>
      </c>
      <c r="D30350" t="s">
        <v>3319</v>
      </c>
      <c r="E30350" t="s">
        <v>35365</v>
      </c>
      <c r="F30350" t="s">
        <v>1192</v>
      </c>
      <c r="G30350">
        <v>6.8</v>
      </c>
      <c r="H30350">
        <v>1.8</v>
      </c>
      <c r="I30350">
        <v>0.7</v>
      </c>
      <c r="J30350">
        <v>60</v>
      </c>
      <c r="K30350">
        <v>5</v>
      </c>
      <c r="L30350">
        <v>5</v>
      </c>
      <c r="M30350">
        <v>2023</v>
      </c>
      <c r="N30350" t="s">
        <v>1678</v>
      </c>
      <c r="O30350" t="s">
        <v>1179</v>
      </c>
      <c r="P30350" s="1">
        <v>46142</v>
      </c>
      <c r="Q30350">
        <v>2</v>
      </c>
      <c r="R30350">
        <v>134</v>
      </c>
      <c r="S30350">
        <v>79505</v>
      </c>
      <c r="T30350" t="s">
        <v>1183</v>
      </c>
      <c r="U30350">
        <v>22</v>
      </c>
      <c r="V30350" t="s">
        <v>1184</v>
      </c>
      <c r="W30350" t="s">
        <v>39727</v>
      </c>
      <c r="X30350" t="s">
        <v>1183</v>
      </c>
      <c r="Y30350" t="b">
        <v>0</v>
      </c>
    </row>
    <row r="30351" spans="1:25" x14ac:dyDescent="0.25">
      <c r="A30351">
        <v>704520</v>
      </c>
      <c r="B30351" s="1">
        <v>45863</v>
      </c>
      <c r="C30351" t="s">
        <v>39728</v>
      </c>
      <c r="D30351" t="s">
        <v>2636</v>
      </c>
      <c r="E30351" t="s">
        <v>39729</v>
      </c>
      <c r="F30351" t="s">
        <v>1192</v>
      </c>
      <c r="G30351">
        <v>8</v>
      </c>
      <c r="H30351">
        <v>2</v>
      </c>
      <c r="I30351">
        <v>0.8</v>
      </c>
      <c r="J30351">
        <v>40</v>
      </c>
      <c r="K30351">
        <v>5</v>
      </c>
      <c r="L30351">
        <v>5</v>
      </c>
      <c r="M30351">
        <v>2010</v>
      </c>
      <c r="N30351" t="s">
        <v>1678</v>
      </c>
      <c r="O30351" t="s">
        <v>1179</v>
      </c>
      <c r="P30351" s="1">
        <v>46017</v>
      </c>
      <c r="Q30351">
        <v>2</v>
      </c>
      <c r="R30351">
        <v>461</v>
      </c>
      <c r="S30351">
        <v>916718</v>
      </c>
      <c r="T30351" t="s">
        <v>1183</v>
      </c>
      <c r="U30351">
        <v>54</v>
      </c>
      <c r="V30351" t="s">
        <v>1709</v>
      </c>
      <c r="W30351" t="s">
        <v>39730</v>
      </c>
      <c r="X30351" t="s">
        <v>1183</v>
      </c>
      <c r="Y30351" t="b">
        <v>0</v>
      </c>
    </row>
    <row r="30352" spans="1:25" x14ac:dyDescent="0.25">
      <c r="A30352">
        <v>704521</v>
      </c>
      <c r="B30352" s="1">
        <v>45863</v>
      </c>
      <c r="C30352" t="s">
        <v>8695</v>
      </c>
      <c r="D30352" t="s">
        <v>2862</v>
      </c>
      <c r="E30352" t="s">
        <v>39731</v>
      </c>
      <c r="F30352" t="s">
        <v>1192</v>
      </c>
      <c r="G30352">
        <v>10</v>
      </c>
      <c r="H30352">
        <v>2.63</v>
      </c>
      <c r="I30352">
        <v>0.99</v>
      </c>
      <c r="J30352">
        <v>150</v>
      </c>
      <c r="K30352">
        <v>25</v>
      </c>
      <c r="L30352">
        <v>10</v>
      </c>
      <c r="M30352">
        <v>2025</v>
      </c>
      <c r="N30352" t="s">
        <v>1678</v>
      </c>
      <c r="O30352" t="s">
        <v>1179</v>
      </c>
      <c r="P30352" s="1">
        <v>46211</v>
      </c>
      <c r="Q30352">
        <v>2</v>
      </c>
      <c r="R30352">
        <v>589</v>
      </c>
      <c r="S30352">
        <v>85207</v>
      </c>
      <c r="T30352" t="s">
        <v>1183</v>
      </c>
      <c r="U30352">
        <v>30</v>
      </c>
      <c r="V30352" t="s">
        <v>1709</v>
      </c>
      <c r="W30352" t="s">
        <v>39732</v>
      </c>
      <c r="X30352" t="s">
        <v>1183</v>
      </c>
      <c r="Y30352" t="b">
        <v>0</v>
      </c>
    </row>
    <row r="30353" spans="1:25" x14ac:dyDescent="0.25">
      <c r="A30353">
        <v>704522</v>
      </c>
      <c r="B30353" s="1">
        <v>45863</v>
      </c>
      <c r="C30353" t="s">
        <v>11107</v>
      </c>
      <c r="D30353" t="s">
        <v>5249</v>
      </c>
      <c r="E30353" t="s">
        <v>9327</v>
      </c>
      <c r="F30353" t="s">
        <v>1192</v>
      </c>
      <c r="G30353">
        <v>10.3</v>
      </c>
      <c r="H30353">
        <v>2.87</v>
      </c>
      <c r="I30353">
        <v>1.1599999999999999</v>
      </c>
      <c r="J30353">
        <v>90</v>
      </c>
      <c r="K30353">
        <v>12.6</v>
      </c>
      <c r="L30353">
        <v>10</v>
      </c>
      <c r="M30353">
        <v>1991</v>
      </c>
      <c r="N30353" t="s">
        <v>20383</v>
      </c>
      <c r="O30353" t="s">
        <v>1183</v>
      </c>
      <c r="P30353" s="1">
        <v>46099</v>
      </c>
      <c r="Q30353">
        <v>3</v>
      </c>
      <c r="R30353">
        <v>422</v>
      </c>
      <c r="S30353">
        <v>946306</v>
      </c>
      <c r="T30353" t="s">
        <v>1183</v>
      </c>
      <c r="U30353">
        <v>78</v>
      </c>
      <c r="V30353" t="s">
        <v>1709</v>
      </c>
      <c r="W30353" t="s">
        <v>39733</v>
      </c>
      <c r="X30353" t="s">
        <v>1207</v>
      </c>
      <c r="Y30353" t="b">
        <v>0</v>
      </c>
    </row>
    <row r="30354" spans="1:25" x14ac:dyDescent="0.25">
      <c r="A30354">
        <v>704523</v>
      </c>
      <c r="B30354" s="1">
        <v>45862</v>
      </c>
      <c r="C30354" t="s">
        <v>9346</v>
      </c>
      <c r="D30354" t="s">
        <v>6045</v>
      </c>
      <c r="E30354" t="s">
        <v>39734</v>
      </c>
      <c r="F30354" t="s">
        <v>39735</v>
      </c>
      <c r="G30354">
        <v>7.6</v>
      </c>
      <c r="H30354">
        <v>2.14</v>
      </c>
      <c r="I30354">
        <v>0.75</v>
      </c>
      <c r="J30354">
        <v>16</v>
      </c>
      <c r="K30354">
        <v>0</v>
      </c>
      <c r="L30354">
        <v>5</v>
      </c>
      <c r="M30354">
        <v>2025</v>
      </c>
      <c r="N30354" t="s">
        <v>20383</v>
      </c>
      <c r="O30354" t="s">
        <v>1183</v>
      </c>
      <c r="P30354" s="1">
        <v>46135</v>
      </c>
      <c r="Q30354">
        <v>2</v>
      </c>
      <c r="R30354">
        <v>696</v>
      </c>
      <c r="S30354">
        <v>38339</v>
      </c>
      <c r="T30354" t="s">
        <v>1183</v>
      </c>
      <c r="U30354">
        <v>57</v>
      </c>
      <c r="V30354" t="s">
        <v>1709</v>
      </c>
      <c r="W30354" t="s">
        <v>39736</v>
      </c>
      <c r="X30354" t="s">
        <v>1183</v>
      </c>
      <c r="Y30354" t="b">
        <v>0</v>
      </c>
    </row>
    <row r="30355" spans="1:25" x14ac:dyDescent="0.25">
      <c r="A30355">
        <v>704524</v>
      </c>
      <c r="B30355" s="1">
        <v>45863</v>
      </c>
      <c r="C30355" t="s">
        <v>21284</v>
      </c>
      <c r="D30355" t="s">
        <v>5249</v>
      </c>
      <c r="E30355" t="s">
        <v>21285</v>
      </c>
      <c r="F30355" t="s">
        <v>1192</v>
      </c>
      <c r="G30355">
        <v>7.95</v>
      </c>
      <c r="H30355">
        <v>1.83</v>
      </c>
      <c r="I30355">
        <v>0.72</v>
      </c>
      <c r="J30355">
        <v>50</v>
      </c>
      <c r="K30355">
        <v>5</v>
      </c>
      <c r="L30355">
        <v>5</v>
      </c>
      <c r="M30355">
        <v>2011</v>
      </c>
      <c r="N30355" t="s">
        <v>20381</v>
      </c>
      <c r="O30355" t="s">
        <v>1183</v>
      </c>
      <c r="P30355" s="1">
        <v>45978</v>
      </c>
      <c r="Q30355">
        <v>2</v>
      </c>
      <c r="R30355">
        <v>456</v>
      </c>
      <c r="S30355">
        <v>931657</v>
      </c>
      <c r="T30355" t="s">
        <v>1183</v>
      </c>
      <c r="U30355">
        <v>60</v>
      </c>
      <c r="V30355" t="s">
        <v>1709</v>
      </c>
      <c r="W30355" t="s">
        <v>39737</v>
      </c>
      <c r="X30355" t="s">
        <v>1183</v>
      </c>
      <c r="Y30355" t="b">
        <v>0</v>
      </c>
    </row>
    <row r="30356" spans="1:25" x14ac:dyDescent="0.25">
      <c r="A30356">
        <v>704525</v>
      </c>
      <c r="B30356" s="1">
        <v>45866</v>
      </c>
      <c r="C30356" t="s">
        <v>4037</v>
      </c>
      <c r="D30356" t="s">
        <v>9961</v>
      </c>
      <c r="E30356" t="s">
        <v>6647</v>
      </c>
      <c r="F30356" t="s">
        <v>1192</v>
      </c>
      <c r="G30356">
        <v>6.2</v>
      </c>
      <c r="H30356">
        <v>2</v>
      </c>
      <c r="I30356">
        <v>0.8</v>
      </c>
      <c r="J30356">
        <v>0</v>
      </c>
      <c r="K30356">
        <v>5</v>
      </c>
      <c r="L30356">
        <v>5</v>
      </c>
      <c r="M30356">
        <v>2025</v>
      </c>
      <c r="N30356" t="s">
        <v>1191</v>
      </c>
      <c r="O30356" t="s">
        <v>1179</v>
      </c>
      <c r="P30356" s="1">
        <v>46183</v>
      </c>
      <c r="Q30356">
        <v>1</v>
      </c>
      <c r="R30356">
        <v>512</v>
      </c>
      <c r="S30356">
        <v>53452</v>
      </c>
      <c r="T30356" t="s">
        <v>1183</v>
      </c>
      <c r="U30356">
        <v>67</v>
      </c>
      <c r="V30356" t="s">
        <v>1709</v>
      </c>
      <c r="W30356" t="s">
        <v>39738</v>
      </c>
      <c r="X30356" t="s">
        <v>1183</v>
      </c>
      <c r="Y30356" t="b">
        <v>0</v>
      </c>
    </row>
    <row r="30357" spans="1:25" x14ac:dyDescent="0.25">
      <c r="A30357">
        <v>704526</v>
      </c>
      <c r="B30357" s="1">
        <v>45866</v>
      </c>
      <c r="C30357" t="s">
        <v>23695</v>
      </c>
      <c r="D30357" t="s">
        <v>4980</v>
      </c>
      <c r="E30357" t="s">
        <v>23696</v>
      </c>
      <c r="F30357" t="s">
        <v>1192</v>
      </c>
      <c r="G30357">
        <v>6.15</v>
      </c>
      <c r="H30357">
        <v>1.65</v>
      </c>
      <c r="I30357">
        <v>0.45</v>
      </c>
      <c r="J30357">
        <v>0</v>
      </c>
      <c r="K30357">
        <v>5</v>
      </c>
      <c r="L30357">
        <v>5</v>
      </c>
      <c r="M30357">
        <v>2016</v>
      </c>
      <c r="N30357" t="s">
        <v>1191</v>
      </c>
      <c r="O30357" t="s">
        <v>1192</v>
      </c>
      <c r="P30357" s="1">
        <v>46000</v>
      </c>
      <c r="Q30357">
        <v>1</v>
      </c>
      <c r="R30357">
        <v>722</v>
      </c>
      <c r="S30357">
        <v>224633</v>
      </c>
      <c r="T30357" t="s">
        <v>1183</v>
      </c>
      <c r="U30357">
        <v>56</v>
      </c>
      <c r="V30357" t="s">
        <v>1709</v>
      </c>
      <c r="W30357" t="s">
        <v>39739</v>
      </c>
      <c r="X30357" t="s">
        <v>1183</v>
      </c>
      <c r="Y30357" t="b">
        <v>0</v>
      </c>
    </row>
    <row r="30358" spans="1:25" x14ac:dyDescent="0.25">
      <c r="A30358">
        <v>704527</v>
      </c>
      <c r="B30358" s="1">
        <v>45863</v>
      </c>
      <c r="C30358" t="s">
        <v>18692</v>
      </c>
      <c r="D30358" t="s">
        <v>1445</v>
      </c>
      <c r="E30358" t="s">
        <v>39740</v>
      </c>
      <c r="F30358" t="s">
        <v>1192</v>
      </c>
      <c r="G30358">
        <v>7.6</v>
      </c>
      <c r="H30358">
        <v>1.82</v>
      </c>
      <c r="I30358">
        <v>0.8</v>
      </c>
      <c r="J30358">
        <v>40</v>
      </c>
      <c r="K30358">
        <v>5</v>
      </c>
      <c r="L30358">
        <v>5</v>
      </c>
      <c r="M30358">
        <v>1986</v>
      </c>
      <c r="N30358" t="s">
        <v>20381</v>
      </c>
      <c r="O30358" t="s">
        <v>1183</v>
      </c>
      <c r="P30358" s="1">
        <v>46213</v>
      </c>
      <c r="Q30358">
        <v>2</v>
      </c>
      <c r="R30358">
        <v>162</v>
      </c>
      <c r="S30358">
        <v>79203</v>
      </c>
      <c r="T30358" t="s">
        <v>1183</v>
      </c>
      <c r="U30358">
        <v>24</v>
      </c>
      <c r="V30358" t="s">
        <v>1709</v>
      </c>
      <c r="W30358" t="s">
        <v>39741</v>
      </c>
      <c r="X30358" t="s">
        <v>1183</v>
      </c>
      <c r="Y30358" t="b">
        <v>0</v>
      </c>
    </row>
    <row r="30359" spans="1:25" x14ac:dyDescent="0.25">
      <c r="A30359">
        <v>704528</v>
      </c>
      <c r="B30359" s="1">
        <v>45863</v>
      </c>
      <c r="C30359" t="s">
        <v>6784</v>
      </c>
      <c r="D30359" t="s">
        <v>3319</v>
      </c>
      <c r="E30359" t="s">
        <v>6037</v>
      </c>
      <c r="F30359" t="s">
        <v>1192</v>
      </c>
      <c r="G30359">
        <v>9.1999999999999993</v>
      </c>
      <c r="H30359">
        <v>2.7</v>
      </c>
      <c r="I30359">
        <v>1</v>
      </c>
      <c r="J30359">
        <v>40</v>
      </c>
      <c r="K30359">
        <v>5</v>
      </c>
      <c r="L30359">
        <v>10</v>
      </c>
      <c r="M30359">
        <v>2025</v>
      </c>
      <c r="N30359" t="s">
        <v>20381</v>
      </c>
      <c r="O30359" t="s">
        <v>1183</v>
      </c>
      <c r="P30359" s="1">
        <v>46142</v>
      </c>
      <c r="Q30359">
        <v>2</v>
      </c>
      <c r="R30359">
        <v>142</v>
      </c>
      <c r="S30359">
        <v>950289</v>
      </c>
      <c r="T30359" t="s">
        <v>1183</v>
      </c>
      <c r="U30359">
        <v>22</v>
      </c>
      <c r="V30359" t="s">
        <v>1709</v>
      </c>
      <c r="W30359" t="s">
        <v>39742</v>
      </c>
      <c r="X30359" t="s">
        <v>1183</v>
      </c>
      <c r="Y30359" t="b">
        <v>0</v>
      </c>
    </row>
    <row r="30360" spans="1:25" x14ac:dyDescent="0.25">
      <c r="A30360">
        <v>704529</v>
      </c>
      <c r="B30360" s="1">
        <v>45866</v>
      </c>
      <c r="C30360" t="s">
        <v>39743</v>
      </c>
      <c r="D30360" t="s">
        <v>4819</v>
      </c>
      <c r="E30360" t="s">
        <v>19324</v>
      </c>
      <c r="F30360" t="s">
        <v>1192</v>
      </c>
      <c r="G30360">
        <v>3.66</v>
      </c>
      <c r="H30360">
        <v>1.6</v>
      </c>
      <c r="I30360">
        <v>0.5</v>
      </c>
      <c r="J30360">
        <v>0</v>
      </c>
      <c r="K30360">
        <v>5</v>
      </c>
      <c r="L30360">
        <v>5</v>
      </c>
      <c r="M30360">
        <v>2025</v>
      </c>
      <c r="N30360" t="s">
        <v>1191</v>
      </c>
      <c r="O30360" t="s">
        <v>1179</v>
      </c>
      <c r="P30360" s="1">
        <v>46184</v>
      </c>
      <c r="Q30360">
        <v>2</v>
      </c>
      <c r="R30360">
        <v>573</v>
      </c>
      <c r="S30360">
        <v>31567</v>
      </c>
      <c r="T30360" t="s">
        <v>1183</v>
      </c>
      <c r="U30360">
        <v>58</v>
      </c>
      <c r="V30360" t="s">
        <v>1184</v>
      </c>
      <c r="W30360" t="s">
        <v>39744</v>
      </c>
      <c r="X30360" t="s">
        <v>1183</v>
      </c>
      <c r="Y30360" t="b">
        <v>0</v>
      </c>
    </row>
    <row r="30361" spans="1:25" x14ac:dyDescent="0.25">
      <c r="A30361">
        <v>704530</v>
      </c>
      <c r="B30361" s="1">
        <v>45866</v>
      </c>
      <c r="C30361" t="s">
        <v>8050</v>
      </c>
      <c r="D30361" t="s">
        <v>4943</v>
      </c>
      <c r="E30361" t="s">
        <v>28238</v>
      </c>
      <c r="F30361" t="s">
        <v>1192</v>
      </c>
      <c r="G30361">
        <v>9.67</v>
      </c>
      <c r="H30361">
        <v>2.68</v>
      </c>
      <c r="I30361">
        <v>1.1000000000000001</v>
      </c>
      <c r="J30361">
        <v>800</v>
      </c>
      <c r="K30361">
        <v>25</v>
      </c>
      <c r="L30361">
        <v>10</v>
      </c>
      <c r="M30361">
        <v>2021</v>
      </c>
      <c r="N30361" t="s">
        <v>1678</v>
      </c>
      <c r="O30361" t="s">
        <v>1179</v>
      </c>
      <c r="P30361" s="1">
        <v>46169</v>
      </c>
      <c r="Q30361">
        <v>2</v>
      </c>
      <c r="R30361">
        <v>374</v>
      </c>
      <c r="S30361">
        <v>21870</v>
      </c>
      <c r="T30361" t="s">
        <v>1183</v>
      </c>
      <c r="U30361">
        <v>44</v>
      </c>
      <c r="V30361" t="s">
        <v>1709</v>
      </c>
      <c r="W30361" t="s">
        <v>39745</v>
      </c>
      <c r="X30361" t="s">
        <v>1183</v>
      </c>
      <c r="Y30361" t="b">
        <v>0</v>
      </c>
    </row>
    <row r="30362" spans="1:25" x14ac:dyDescent="0.25">
      <c r="A30362">
        <v>704531</v>
      </c>
      <c r="B30362" s="1">
        <v>45866</v>
      </c>
      <c r="C30362" t="s">
        <v>12293</v>
      </c>
      <c r="D30362" t="s">
        <v>1465</v>
      </c>
      <c r="E30362" t="s">
        <v>39746</v>
      </c>
      <c r="F30362" t="s">
        <v>1192</v>
      </c>
      <c r="G30362">
        <v>10.99</v>
      </c>
      <c r="H30362">
        <v>2.62</v>
      </c>
      <c r="I30362">
        <v>1.1200000000000001</v>
      </c>
      <c r="J30362">
        <v>200</v>
      </c>
      <c r="K30362">
        <v>25</v>
      </c>
      <c r="L30362">
        <v>12.5</v>
      </c>
      <c r="M30362">
        <v>2025</v>
      </c>
      <c r="N30362" t="s">
        <v>1678</v>
      </c>
      <c r="O30362" t="s">
        <v>1179</v>
      </c>
      <c r="P30362" s="1">
        <v>46112</v>
      </c>
      <c r="Q30362">
        <v>2</v>
      </c>
      <c r="R30362">
        <v>194</v>
      </c>
      <c r="S30362">
        <v>968807</v>
      </c>
      <c r="T30362" t="s">
        <v>1183</v>
      </c>
      <c r="U30362">
        <v>28</v>
      </c>
      <c r="V30362" t="s">
        <v>1709</v>
      </c>
      <c r="W30362" t="s">
        <v>39747</v>
      </c>
      <c r="X30362" t="s">
        <v>1183</v>
      </c>
      <c r="Y30362" t="b">
        <v>0</v>
      </c>
    </row>
    <row r="30363" spans="1:25" x14ac:dyDescent="0.25">
      <c r="A30363">
        <v>704532</v>
      </c>
      <c r="B30363" s="1">
        <v>45866</v>
      </c>
      <c r="C30363" t="s">
        <v>3892</v>
      </c>
      <c r="D30363" t="s">
        <v>1413</v>
      </c>
      <c r="E30363" t="s">
        <v>3042</v>
      </c>
      <c r="F30363" t="s">
        <v>1192</v>
      </c>
      <c r="G30363">
        <v>7.9</v>
      </c>
      <c r="H30363">
        <v>1.9</v>
      </c>
      <c r="I30363">
        <v>0.75</v>
      </c>
      <c r="J30363">
        <v>115</v>
      </c>
      <c r="K30363">
        <v>5</v>
      </c>
      <c r="L30363">
        <v>5</v>
      </c>
      <c r="M30363">
        <v>1999</v>
      </c>
      <c r="N30363" t="s">
        <v>1678</v>
      </c>
      <c r="O30363" t="s">
        <v>1179</v>
      </c>
      <c r="P30363" s="1">
        <v>45996</v>
      </c>
      <c r="Q30363">
        <v>2</v>
      </c>
      <c r="R30363">
        <v>134</v>
      </c>
      <c r="S30363">
        <v>78805</v>
      </c>
      <c r="T30363" t="s">
        <v>1183</v>
      </c>
      <c r="U30363">
        <v>22</v>
      </c>
      <c r="V30363" t="s">
        <v>1709</v>
      </c>
      <c r="W30363" t="s">
        <v>39748</v>
      </c>
      <c r="X30363" t="s">
        <v>1183</v>
      </c>
      <c r="Y30363" t="b">
        <v>0</v>
      </c>
    </row>
    <row r="30364" spans="1:25" x14ac:dyDescent="0.25">
      <c r="A30364">
        <v>704533</v>
      </c>
      <c r="B30364" s="1">
        <v>45866</v>
      </c>
      <c r="C30364" t="s">
        <v>39749</v>
      </c>
      <c r="D30364" t="s">
        <v>5249</v>
      </c>
      <c r="E30364" t="s">
        <v>39750</v>
      </c>
      <c r="F30364" t="s">
        <v>1192</v>
      </c>
      <c r="G30364">
        <v>9.25</v>
      </c>
      <c r="H30364">
        <v>2.23</v>
      </c>
      <c r="I30364">
        <v>0.84</v>
      </c>
      <c r="J30364">
        <v>50</v>
      </c>
      <c r="K30364">
        <v>25</v>
      </c>
      <c r="L30364">
        <v>7.5</v>
      </c>
      <c r="M30364">
        <v>2013</v>
      </c>
      <c r="N30364" t="s">
        <v>1678</v>
      </c>
      <c r="O30364" t="s">
        <v>1179</v>
      </c>
      <c r="P30364" s="1">
        <v>46196</v>
      </c>
      <c r="Q30364">
        <v>2</v>
      </c>
      <c r="R30364">
        <v>424</v>
      </c>
      <c r="S30364">
        <v>49170</v>
      </c>
      <c r="T30364" t="s">
        <v>1183</v>
      </c>
      <c r="U30364">
        <v>78</v>
      </c>
      <c r="V30364" t="s">
        <v>1709</v>
      </c>
      <c r="W30364" t="s">
        <v>39751</v>
      </c>
      <c r="X30364" t="s">
        <v>1183</v>
      </c>
      <c r="Y30364" t="b">
        <v>0</v>
      </c>
    </row>
    <row r="30365" spans="1:25" x14ac:dyDescent="0.25">
      <c r="A30365">
        <v>704534</v>
      </c>
      <c r="B30365" s="1">
        <v>45866</v>
      </c>
      <c r="C30365" t="s">
        <v>9138</v>
      </c>
      <c r="D30365" t="s">
        <v>3058</v>
      </c>
      <c r="E30365" t="s">
        <v>17327</v>
      </c>
      <c r="F30365" t="s">
        <v>1192</v>
      </c>
      <c r="G30365">
        <v>10.5</v>
      </c>
      <c r="H30365">
        <v>2.8</v>
      </c>
      <c r="I30365">
        <v>1.1000000000000001</v>
      </c>
      <c r="J30365">
        <v>175</v>
      </c>
      <c r="K30365">
        <v>15</v>
      </c>
      <c r="L30365">
        <v>12.5</v>
      </c>
      <c r="M30365">
        <v>2017</v>
      </c>
      <c r="N30365" t="s">
        <v>1678</v>
      </c>
      <c r="O30365" t="s">
        <v>1192</v>
      </c>
      <c r="P30365" s="1">
        <v>46142</v>
      </c>
      <c r="Q30365">
        <v>2</v>
      </c>
      <c r="R30365">
        <v>636</v>
      </c>
      <c r="S30365">
        <v>229694</v>
      </c>
      <c r="T30365" t="s">
        <v>1183</v>
      </c>
      <c r="U30365">
        <v>36</v>
      </c>
      <c r="V30365" t="s">
        <v>1709</v>
      </c>
      <c r="W30365" t="s">
        <v>39752</v>
      </c>
      <c r="X30365" t="s">
        <v>1183</v>
      </c>
      <c r="Y30365" t="b">
        <v>0</v>
      </c>
    </row>
    <row r="30366" spans="1:25" x14ac:dyDescent="0.25">
      <c r="A30366">
        <v>704535</v>
      </c>
      <c r="B30366" s="1">
        <v>45866</v>
      </c>
      <c r="C30366" t="s">
        <v>16170</v>
      </c>
      <c r="D30366" t="s">
        <v>3058</v>
      </c>
      <c r="E30366" t="s">
        <v>34837</v>
      </c>
      <c r="F30366" t="s">
        <v>1192</v>
      </c>
      <c r="G30366">
        <v>10.08</v>
      </c>
      <c r="H30366">
        <v>2.48</v>
      </c>
      <c r="I30366">
        <v>0.95</v>
      </c>
      <c r="J30366">
        <v>200</v>
      </c>
      <c r="K30366">
        <v>25</v>
      </c>
      <c r="L30366">
        <v>12.5</v>
      </c>
      <c r="M30366">
        <v>2020</v>
      </c>
      <c r="N30366" t="s">
        <v>1678</v>
      </c>
      <c r="O30366" t="s">
        <v>1179</v>
      </c>
      <c r="P30366" s="1">
        <v>46204</v>
      </c>
      <c r="Q30366">
        <v>2</v>
      </c>
      <c r="R30366">
        <v>636</v>
      </c>
      <c r="S30366">
        <v>11983372</v>
      </c>
      <c r="T30366" t="s">
        <v>1421</v>
      </c>
      <c r="U30366">
        <v>36</v>
      </c>
      <c r="V30366" t="s">
        <v>1709</v>
      </c>
      <c r="W30366" t="s">
        <v>39753</v>
      </c>
      <c r="X30366" t="s">
        <v>1183</v>
      </c>
      <c r="Y30366" t="b">
        <v>0</v>
      </c>
    </row>
    <row r="30367" spans="1:25" x14ac:dyDescent="0.25">
      <c r="A30367">
        <v>704536</v>
      </c>
      <c r="B30367" s="1">
        <v>45866</v>
      </c>
      <c r="C30367" t="s">
        <v>4398</v>
      </c>
      <c r="D30367" t="s">
        <v>20414</v>
      </c>
      <c r="E30367" t="s">
        <v>35951</v>
      </c>
      <c r="F30367" t="s">
        <v>1192</v>
      </c>
      <c r="G30367">
        <v>9.99</v>
      </c>
      <c r="H30367">
        <v>2.69</v>
      </c>
      <c r="I30367">
        <v>1.18</v>
      </c>
      <c r="J30367">
        <v>150</v>
      </c>
      <c r="K30367">
        <v>25</v>
      </c>
      <c r="L30367">
        <v>7.5</v>
      </c>
      <c r="M30367">
        <v>2025</v>
      </c>
      <c r="N30367" t="s">
        <v>1678</v>
      </c>
      <c r="O30367" t="s">
        <v>1179</v>
      </c>
      <c r="P30367" s="1">
        <v>46211</v>
      </c>
      <c r="Q30367">
        <v>2</v>
      </c>
      <c r="R30367">
        <v>228</v>
      </c>
      <c r="S30367">
        <v>8863</v>
      </c>
      <c r="T30367" t="s">
        <v>1183</v>
      </c>
      <c r="U30367">
        <v>30</v>
      </c>
      <c r="V30367" t="s">
        <v>1709</v>
      </c>
      <c r="W30367" t="s">
        <v>39754</v>
      </c>
      <c r="X30367" t="s">
        <v>1183</v>
      </c>
      <c r="Y30367" t="b">
        <v>0</v>
      </c>
    </row>
    <row r="30368" spans="1:25" x14ac:dyDescent="0.25">
      <c r="A30368">
        <v>704537</v>
      </c>
      <c r="B30368" s="1">
        <v>45866</v>
      </c>
      <c r="C30368" t="s">
        <v>11338</v>
      </c>
      <c r="D30368" t="s">
        <v>3141</v>
      </c>
      <c r="E30368" t="s">
        <v>6712</v>
      </c>
      <c r="F30368" t="s">
        <v>39755</v>
      </c>
      <c r="G30368">
        <v>11.98</v>
      </c>
      <c r="H30368">
        <v>4.7</v>
      </c>
      <c r="I30368">
        <v>1.2</v>
      </c>
      <c r="J30368">
        <v>170</v>
      </c>
      <c r="K30368">
        <v>15</v>
      </c>
      <c r="L30368">
        <v>15</v>
      </c>
      <c r="M30368">
        <v>2018</v>
      </c>
      <c r="N30368" t="s">
        <v>1191</v>
      </c>
      <c r="O30368" t="s">
        <v>1192</v>
      </c>
      <c r="P30368" s="1">
        <v>45937</v>
      </c>
      <c r="Q30368">
        <v>3</v>
      </c>
      <c r="R30368">
        <v>474</v>
      </c>
      <c r="S30368">
        <v>237170</v>
      </c>
      <c r="T30368" t="s">
        <v>1183</v>
      </c>
      <c r="U30368">
        <v>62</v>
      </c>
      <c r="V30368" t="s">
        <v>1709</v>
      </c>
      <c r="W30368" t="s">
        <v>39756</v>
      </c>
      <c r="X30368" t="s">
        <v>1207</v>
      </c>
      <c r="Y30368" t="b">
        <v>0</v>
      </c>
    </row>
    <row r="30369" spans="1:25" x14ac:dyDescent="0.25">
      <c r="A30369">
        <v>704538</v>
      </c>
      <c r="B30369" s="1">
        <v>45866</v>
      </c>
      <c r="C30369" t="s">
        <v>9733</v>
      </c>
      <c r="D30369" t="s">
        <v>1218</v>
      </c>
      <c r="E30369" t="s">
        <v>829</v>
      </c>
      <c r="F30369" t="s">
        <v>39757</v>
      </c>
      <c r="G30369">
        <v>14.95</v>
      </c>
      <c r="H30369">
        <v>7.04</v>
      </c>
      <c r="I30369">
        <v>2.76</v>
      </c>
      <c r="J30369">
        <v>410</v>
      </c>
      <c r="K30369">
        <v>50</v>
      </c>
      <c r="L30369">
        <v>45.7</v>
      </c>
      <c r="M30369">
        <v>2011</v>
      </c>
      <c r="N30369" t="s">
        <v>1191</v>
      </c>
      <c r="O30369" t="s">
        <v>1179</v>
      </c>
      <c r="P30369" s="1">
        <v>46142</v>
      </c>
      <c r="Q30369">
        <v>3</v>
      </c>
      <c r="R30369">
        <v>122</v>
      </c>
      <c r="S30369">
        <v>6146</v>
      </c>
      <c r="T30369" t="s">
        <v>1183</v>
      </c>
      <c r="U30369">
        <v>20</v>
      </c>
      <c r="V30369" t="s">
        <v>1709</v>
      </c>
      <c r="W30369" t="s">
        <v>39758</v>
      </c>
      <c r="X30369" t="s">
        <v>1207</v>
      </c>
      <c r="Y30369" t="b">
        <v>1</v>
      </c>
    </row>
    <row r="30370" spans="1:25" x14ac:dyDescent="0.25">
      <c r="A30370">
        <v>704539</v>
      </c>
      <c r="B30370" s="1">
        <v>45866</v>
      </c>
      <c r="C30370" t="s">
        <v>24407</v>
      </c>
      <c r="D30370" t="s">
        <v>2862</v>
      </c>
      <c r="E30370" t="s">
        <v>37654</v>
      </c>
      <c r="F30370" t="s">
        <v>1192</v>
      </c>
      <c r="G30370">
        <v>9.1</v>
      </c>
      <c r="H30370">
        <v>2.15</v>
      </c>
      <c r="I30370">
        <v>1</v>
      </c>
      <c r="J30370">
        <v>40</v>
      </c>
      <c r="K30370">
        <v>25</v>
      </c>
      <c r="L30370">
        <v>10</v>
      </c>
      <c r="M30370">
        <v>2011</v>
      </c>
      <c r="N30370" t="s">
        <v>1678</v>
      </c>
      <c r="O30370" t="s">
        <v>1192</v>
      </c>
      <c r="P30370" s="1">
        <v>45944</v>
      </c>
      <c r="Q30370">
        <v>2</v>
      </c>
      <c r="R30370">
        <v>194</v>
      </c>
      <c r="S30370">
        <v>214032</v>
      </c>
      <c r="T30370" t="s">
        <v>1183</v>
      </c>
      <c r="U30370">
        <v>30</v>
      </c>
      <c r="V30370" t="s">
        <v>1709</v>
      </c>
      <c r="W30370" t="s">
        <v>39759</v>
      </c>
      <c r="X30370" t="s">
        <v>1183</v>
      </c>
      <c r="Y30370" t="b">
        <v>0</v>
      </c>
    </row>
    <row r="30371" spans="1:25" x14ac:dyDescent="0.25">
      <c r="A30371">
        <v>704540</v>
      </c>
      <c r="B30371" s="1">
        <v>45866</v>
      </c>
      <c r="C30371" t="s">
        <v>11119</v>
      </c>
      <c r="D30371" t="s">
        <v>4943</v>
      </c>
      <c r="E30371" t="s">
        <v>34306</v>
      </c>
      <c r="F30371" t="s">
        <v>7190</v>
      </c>
      <c r="G30371">
        <v>7.7</v>
      </c>
      <c r="H30371">
        <v>1.9</v>
      </c>
      <c r="I30371">
        <v>0.7</v>
      </c>
      <c r="J30371">
        <v>40</v>
      </c>
      <c r="K30371">
        <v>4</v>
      </c>
      <c r="L30371">
        <v>5</v>
      </c>
      <c r="M30371">
        <v>2011</v>
      </c>
      <c r="N30371" t="s">
        <v>1678</v>
      </c>
      <c r="O30371" t="s">
        <v>1183</v>
      </c>
      <c r="P30371" s="1">
        <v>46207</v>
      </c>
      <c r="Q30371">
        <v>2</v>
      </c>
      <c r="R30371">
        <v>306</v>
      </c>
      <c r="S30371">
        <v>242080</v>
      </c>
      <c r="T30371" t="s">
        <v>1183</v>
      </c>
      <c r="U30371">
        <v>46</v>
      </c>
      <c r="V30371" t="s">
        <v>1709</v>
      </c>
      <c r="W30371" t="s">
        <v>39760</v>
      </c>
      <c r="X30371" t="s">
        <v>1183</v>
      </c>
      <c r="Y30371" t="b">
        <v>0</v>
      </c>
    </row>
    <row r="30372" spans="1:25" x14ac:dyDescent="0.25">
      <c r="A30372">
        <v>704541</v>
      </c>
      <c r="B30372" s="1">
        <v>45866</v>
      </c>
      <c r="C30372" t="s">
        <v>2010</v>
      </c>
      <c r="D30372" t="s">
        <v>7650</v>
      </c>
      <c r="E30372" t="s">
        <v>23135</v>
      </c>
      <c r="F30372" t="s">
        <v>1192</v>
      </c>
      <c r="G30372">
        <v>4.3</v>
      </c>
      <c r="H30372">
        <v>1.5</v>
      </c>
      <c r="I30372">
        <v>0.5</v>
      </c>
      <c r="J30372">
        <v>0</v>
      </c>
      <c r="K30372">
        <v>5</v>
      </c>
      <c r="L30372">
        <v>5</v>
      </c>
      <c r="M30372">
        <v>2025</v>
      </c>
      <c r="N30372" t="s">
        <v>20383</v>
      </c>
      <c r="O30372" t="s">
        <v>1183</v>
      </c>
      <c r="P30372" s="1">
        <v>46150</v>
      </c>
      <c r="Q30372">
        <v>1</v>
      </c>
      <c r="R30372">
        <v>388</v>
      </c>
      <c r="S30372">
        <v>956957</v>
      </c>
      <c r="T30372" t="s">
        <v>1183</v>
      </c>
      <c r="U30372">
        <v>51</v>
      </c>
      <c r="V30372" t="s">
        <v>1709</v>
      </c>
      <c r="W30372" t="s">
        <v>39761</v>
      </c>
      <c r="X30372" t="s">
        <v>1183</v>
      </c>
      <c r="Y30372" t="b">
        <v>0</v>
      </c>
    </row>
    <row r="30373" spans="1:25" x14ac:dyDescent="0.25">
      <c r="A30373">
        <v>704542</v>
      </c>
      <c r="B30373" s="1">
        <v>45866</v>
      </c>
      <c r="C30373" t="s">
        <v>39762</v>
      </c>
      <c r="D30373" t="s">
        <v>4980</v>
      </c>
      <c r="E30373" t="s">
        <v>39763</v>
      </c>
      <c r="F30373" t="s">
        <v>1192</v>
      </c>
      <c r="G30373">
        <v>5.6</v>
      </c>
      <c r="H30373">
        <v>1.8</v>
      </c>
      <c r="I30373">
        <v>0.52</v>
      </c>
      <c r="J30373">
        <v>0</v>
      </c>
      <c r="K30373">
        <v>5</v>
      </c>
      <c r="L30373">
        <v>5</v>
      </c>
      <c r="M30373">
        <v>2020</v>
      </c>
      <c r="N30373" t="s">
        <v>20383</v>
      </c>
      <c r="O30373" t="s">
        <v>1183</v>
      </c>
      <c r="P30373" s="1">
        <v>46321</v>
      </c>
      <c r="Q30373">
        <v>1</v>
      </c>
      <c r="R30373">
        <v>388</v>
      </c>
      <c r="S30373">
        <v>17135</v>
      </c>
      <c r="T30373" t="s">
        <v>1183</v>
      </c>
      <c r="U30373">
        <v>51</v>
      </c>
      <c r="V30373" t="s">
        <v>1709</v>
      </c>
      <c r="W30373" t="s">
        <v>39764</v>
      </c>
      <c r="X30373" t="s">
        <v>1183</v>
      </c>
      <c r="Y30373" t="b">
        <v>0</v>
      </c>
    </row>
    <row r="30374" spans="1:25" x14ac:dyDescent="0.25">
      <c r="A30374">
        <v>704543</v>
      </c>
      <c r="B30374" s="1">
        <v>45866</v>
      </c>
      <c r="C30374" t="s">
        <v>1547</v>
      </c>
      <c r="D30374" t="s">
        <v>7650</v>
      </c>
      <c r="E30374" t="s">
        <v>9421</v>
      </c>
      <c r="F30374" t="s">
        <v>1192</v>
      </c>
      <c r="G30374">
        <v>5.6</v>
      </c>
      <c r="H30374">
        <v>2.1</v>
      </c>
      <c r="I30374">
        <v>0.8</v>
      </c>
      <c r="J30374">
        <v>5</v>
      </c>
      <c r="K30374">
        <v>5</v>
      </c>
      <c r="L30374">
        <v>5</v>
      </c>
      <c r="M30374">
        <v>2025</v>
      </c>
      <c r="N30374" t="s">
        <v>20383</v>
      </c>
      <c r="O30374" t="s">
        <v>1183</v>
      </c>
      <c r="P30374" s="1">
        <v>46171</v>
      </c>
      <c r="Q30374">
        <v>2</v>
      </c>
      <c r="R30374">
        <v>388</v>
      </c>
      <c r="S30374">
        <v>229863</v>
      </c>
      <c r="T30374" t="s">
        <v>1183</v>
      </c>
      <c r="U30374">
        <v>51</v>
      </c>
      <c r="V30374" t="s">
        <v>1709</v>
      </c>
      <c r="W30374" t="s">
        <v>39765</v>
      </c>
      <c r="X30374" t="s">
        <v>1183</v>
      </c>
      <c r="Y30374" t="b">
        <v>0</v>
      </c>
    </row>
    <row r="30375" spans="1:25" x14ac:dyDescent="0.25">
      <c r="A30375">
        <v>704544</v>
      </c>
      <c r="B30375" s="1">
        <v>45866</v>
      </c>
      <c r="C30375" t="s">
        <v>1301</v>
      </c>
      <c r="D30375" t="s">
        <v>7650</v>
      </c>
      <c r="E30375" t="s">
        <v>39766</v>
      </c>
      <c r="F30375" t="s">
        <v>1192</v>
      </c>
      <c r="G30375">
        <v>3.38</v>
      </c>
      <c r="H30375">
        <v>1.46</v>
      </c>
      <c r="I30375">
        <v>0.5</v>
      </c>
      <c r="J30375">
        <v>0</v>
      </c>
      <c r="K30375">
        <v>5</v>
      </c>
      <c r="L30375">
        <v>5</v>
      </c>
      <c r="M30375">
        <v>2023</v>
      </c>
      <c r="N30375" t="s">
        <v>20383</v>
      </c>
      <c r="O30375" t="s">
        <v>1183</v>
      </c>
      <c r="P30375" s="1">
        <v>46183</v>
      </c>
      <c r="Q30375">
        <v>1</v>
      </c>
      <c r="R30375">
        <v>388</v>
      </c>
      <c r="S30375">
        <v>230490</v>
      </c>
      <c r="T30375" t="s">
        <v>1183</v>
      </c>
      <c r="U30375">
        <v>51</v>
      </c>
      <c r="V30375" t="s">
        <v>1709</v>
      </c>
      <c r="W30375" t="s">
        <v>39767</v>
      </c>
      <c r="X30375" t="s">
        <v>1183</v>
      </c>
      <c r="Y30375" t="b">
        <v>0</v>
      </c>
    </row>
    <row r="30376" spans="1:25" x14ac:dyDescent="0.25">
      <c r="A30376">
        <v>704545</v>
      </c>
      <c r="B30376" s="1">
        <v>45867</v>
      </c>
      <c r="C30376" t="s">
        <v>7615</v>
      </c>
      <c r="D30376" t="s">
        <v>3058</v>
      </c>
      <c r="E30376" t="s">
        <v>29767</v>
      </c>
      <c r="F30376" t="s">
        <v>1192</v>
      </c>
      <c r="G30376">
        <v>7.1</v>
      </c>
      <c r="H30376">
        <v>1.9</v>
      </c>
      <c r="I30376">
        <v>0.5</v>
      </c>
      <c r="J30376">
        <v>20</v>
      </c>
      <c r="K30376">
        <v>5</v>
      </c>
      <c r="L30376">
        <v>5</v>
      </c>
      <c r="M30376">
        <v>2021</v>
      </c>
      <c r="N30376" t="s">
        <v>1678</v>
      </c>
      <c r="O30376" t="s">
        <v>1192</v>
      </c>
      <c r="P30376" s="1">
        <v>45976</v>
      </c>
      <c r="Q30376">
        <v>2</v>
      </c>
      <c r="R30376">
        <v>268</v>
      </c>
      <c r="S30376">
        <v>217981</v>
      </c>
      <c r="T30376" t="s">
        <v>1183</v>
      </c>
      <c r="U30376">
        <v>36</v>
      </c>
      <c r="V30376" t="s">
        <v>1184</v>
      </c>
      <c r="W30376" t="s">
        <v>39768</v>
      </c>
      <c r="X30376" t="s">
        <v>1183</v>
      </c>
      <c r="Y30376" t="b">
        <v>0</v>
      </c>
    </row>
    <row r="30377" spans="1:25" x14ac:dyDescent="0.25">
      <c r="A30377">
        <v>704546</v>
      </c>
      <c r="B30377" s="1">
        <v>45867</v>
      </c>
      <c r="C30377" t="s">
        <v>8994</v>
      </c>
      <c r="D30377" t="s">
        <v>12900</v>
      </c>
      <c r="E30377" t="s">
        <v>10753</v>
      </c>
      <c r="F30377" t="s">
        <v>39769</v>
      </c>
      <c r="G30377">
        <v>11.95</v>
      </c>
      <c r="H30377">
        <v>3.6</v>
      </c>
      <c r="I30377">
        <v>1.7</v>
      </c>
      <c r="J30377">
        <v>110</v>
      </c>
      <c r="K30377">
        <v>8.9</v>
      </c>
      <c r="L30377">
        <v>15</v>
      </c>
      <c r="M30377">
        <v>2003</v>
      </c>
      <c r="N30377" t="s">
        <v>1191</v>
      </c>
      <c r="O30377" t="s">
        <v>1192</v>
      </c>
      <c r="P30377" s="1">
        <v>46169</v>
      </c>
      <c r="Q30377">
        <v>3</v>
      </c>
      <c r="R30377">
        <v>534</v>
      </c>
      <c r="S30377">
        <v>243540</v>
      </c>
      <c r="T30377" t="s">
        <v>1183</v>
      </c>
      <c r="U30377">
        <v>70</v>
      </c>
      <c r="V30377" t="s">
        <v>1709</v>
      </c>
      <c r="W30377" t="s">
        <v>39770</v>
      </c>
      <c r="X30377" t="s">
        <v>1207</v>
      </c>
      <c r="Y30377" t="b">
        <v>0</v>
      </c>
    </row>
    <row r="30378" spans="1:25" x14ac:dyDescent="0.25">
      <c r="A30378">
        <v>704547</v>
      </c>
      <c r="B30378" s="1">
        <v>45867</v>
      </c>
      <c r="C30378" t="s">
        <v>11897</v>
      </c>
      <c r="D30378" t="s">
        <v>1218</v>
      </c>
      <c r="E30378" t="s">
        <v>39771</v>
      </c>
      <c r="F30378" t="s">
        <v>1192</v>
      </c>
      <c r="G30378">
        <v>7</v>
      </c>
      <c r="H30378">
        <v>2.15</v>
      </c>
      <c r="I30378">
        <v>0.75</v>
      </c>
      <c r="J30378">
        <v>40</v>
      </c>
      <c r="K30378">
        <v>5</v>
      </c>
      <c r="L30378">
        <v>5</v>
      </c>
      <c r="M30378">
        <v>2025</v>
      </c>
      <c r="N30378" t="s">
        <v>1191</v>
      </c>
      <c r="O30378" t="s">
        <v>1179</v>
      </c>
      <c r="P30378" s="1">
        <v>46142</v>
      </c>
      <c r="Q30378">
        <v>2</v>
      </c>
      <c r="R30378">
        <v>118</v>
      </c>
      <c r="S30378">
        <v>936109</v>
      </c>
      <c r="T30378" t="s">
        <v>1183</v>
      </c>
      <c r="U30378">
        <v>20</v>
      </c>
      <c r="V30378" t="s">
        <v>1184</v>
      </c>
      <c r="W30378" t="s">
        <v>39772</v>
      </c>
      <c r="X30378" t="s">
        <v>1183</v>
      </c>
      <c r="Y30378" t="b">
        <v>0</v>
      </c>
    </row>
    <row r="30379" spans="1:25" x14ac:dyDescent="0.25">
      <c r="A30379">
        <v>704548</v>
      </c>
      <c r="B30379" s="1">
        <v>45867</v>
      </c>
      <c r="C30379" t="s">
        <v>39773</v>
      </c>
      <c r="D30379" t="s">
        <v>2853</v>
      </c>
      <c r="E30379" t="s">
        <v>569</v>
      </c>
      <c r="F30379" t="s">
        <v>39774</v>
      </c>
      <c r="G30379">
        <v>14.98</v>
      </c>
      <c r="H30379">
        <v>7.03</v>
      </c>
      <c r="I30379">
        <v>3.05</v>
      </c>
      <c r="J30379">
        <v>510</v>
      </c>
      <c r="K30379">
        <v>44.9</v>
      </c>
      <c r="L30379">
        <v>68.900000000000006</v>
      </c>
      <c r="M30379">
        <v>2025</v>
      </c>
      <c r="N30379" t="s">
        <v>1787</v>
      </c>
      <c r="O30379" t="s">
        <v>1179</v>
      </c>
      <c r="P30379" s="1">
        <v>46198</v>
      </c>
      <c r="Q30379">
        <v>3</v>
      </c>
      <c r="R30379">
        <v>2</v>
      </c>
      <c r="S30379">
        <v>980587</v>
      </c>
      <c r="T30379" t="s">
        <v>1183</v>
      </c>
      <c r="U30379">
        <v>4</v>
      </c>
      <c r="V30379" t="s">
        <v>1709</v>
      </c>
      <c r="W30379" t="s">
        <v>39775</v>
      </c>
      <c r="X30379" t="s">
        <v>1207</v>
      </c>
      <c r="Y30379" t="b">
        <v>1</v>
      </c>
    </row>
    <row r="30380" spans="1:25" x14ac:dyDescent="0.25">
      <c r="A30380">
        <v>704549</v>
      </c>
      <c r="B30380" s="1">
        <v>45867</v>
      </c>
      <c r="C30380" t="s">
        <v>10647</v>
      </c>
      <c r="D30380" t="s">
        <v>1629</v>
      </c>
      <c r="E30380" t="s">
        <v>28676</v>
      </c>
      <c r="F30380" t="s">
        <v>1192</v>
      </c>
      <c r="G30380">
        <v>5.44</v>
      </c>
      <c r="H30380">
        <v>1.67</v>
      </c>
      <c r="I30380">
        <v>0.73</v>
      </c>
      <c r="J30380">
        <v>0</v>
      </c>
      <c r="K30380">
        <v>5</v>
      </c>
      <c r="L30380">
        <v>5</v>
      </c>
      <c r="M30380">
        <v>2021</v>
      </c>
      <c r="N30380" t="s">
        <v>1191</v>
      </c>
      <c r="O30380" t="s">
        <v>1179</v>
      </c>
      <c r="P30380" s="1">
        <v>46005</v>
      </c>
      <c r="Q30380">
        <v>1</v>
      </c>
      <c r="R30380">
        <v>2</v>
      </c>
      <c r="S30380">
        <v>923283</v>
      </c>
      <c r="T30380" t="s">
        <v>1183</v>
      </c>
      <c r="U30380">
        <v>4</v>
      </c>
      <c r="V30380" t="s">
        <v>1709</v>
      </c>
      <c r="W30380" t="s">
        <v>39776</v>
      </c>
      <c r="X30380" t="s">
        <v>1183</v>
      </c>
      <c r="Y30380" t="b">
        <v>0</v>
      </c>
    </row>
    <row r="30381" spans="1:25" x14ac:dyDescent="0.25">
      <c r="A30381">
        <v>704550</v>
      </c>
      <c r="B30381" s="1">
        <v>45867</v>
      </c>
      <c r="C30381" t="s">
        <v>8613</v>
      </c>
      <c r="D30381" t="s">
        <v>4943</v>
      </c>
      <c r="E30381" t="s">
        <v>405</v>
      </c>
      <c r="F30381" t="s">
        <v>1192</v>
      </c>
      <c r="G30381">
        <v>3.9</v>
      </c>
      <c r="H30381">
        <v>1.4</v>
      </c>
      <c r="I30381">
        <v>0.7</v>
      </c>
      <c r="J30381">
        <v>0</v>
      </c>
      <c r="K30381">
        <v>5</v>
      </c>
      <c r="L30381">
        <v>5</v>
      </c>
      <c r="M30381">
        <v>2025</v>
      </c>
      <c r="N30381" t="s">
        <v>1678</v>
      </c>
      <c r="O30381" t="s">
        <v>1179</v>
      </c>
      <c r="P30381" s="1">
        <v>46204</v>
      </c>
      <c r="Q30381">
        <v>1</v>
      </c>
      <c r="R30381">
        <v>374</v>
      </c>
      <c r="S30381">
        <v>233212</v>
      </c>
      <c r="T30381" t="s">
        <v>1183</v>
      </c>
      <c r="U30381">
        <v>44</v>
      </c>
      <c r="V30381" t="s">
        <v>1184</v>
      </c>
      <c r="W30381" t="s">
        <v>39777</v>
      </c>
      <c r="X30381" t="s">
        <v>1183</v>
      </c>
      <c r="Y30381" t="b">
        <v>0</v>
      </c>
    </row>
    <row r="30382" spans="1:25" x14ac:dyDescent="0.25">
      <c r="A30382">
        <v>704551</v>
      </c>
      <c r="B30382" s="1">
        <v>45867</v>
      </c>
      <c r="C30382" t="s">
        <v>12173</v>
      </c>
      <c r="D30382" t="s">
        <v>4943</v>
      </c>
      <c r="E30382" t="s">
        <v>30092</v>
      </c>
      <c r="F30382" t="s">
        <v>1192</v>
      </c>
      <c r="G30382">
        <v>9.73</v>
      </c>
      <c r="H30382">
        <v>2.69</v>
      </c>
      <c r="I30382">
        <v>1.1000000000000001</v>
      </c>
      <c r="J30382">
        <v>150</v>
      </c>
      <c r="K30382">
        <v>25</v>
      </c>
      <c r="L30382">
        <v>10</v>
      </c>
      <c r="M30382">
        <v>2021</v>
      </c>
      <c r="N30382" t="s">
        <v>1678</v>
      </c>
      <c r="O30382" t="s">
        <v>1179</v>
      </c>
      <c r="P30382" s="1">
        <v>46033</v>
      </c>
      <c r="Q30382">
        <v>2</v>
      </c>
      <c r="R30382">
        <v>374</v>
      </c>
      <c r="S30382">
        <v>228931</v>
      </c>
      <c r="T30382" t="s">
        <v>1183</v>
      </c>
      <c r="U30382">
        <v>48</v>
      </c>
      <c r="V30382" t="s">
        <v>1709</v>
      </c>
      <c r="W30382" t="s">
        <v>39778</v>
      </c>
      <c r="X30382" t="s">
        <v>1183</v>
      </c>
      <c r="Y30382" t="b">
        <v>0</v>
      </c>
    </row>
    <row r="30383" spans="1:25" x14ac:dyDescent="0.25">
      <c r="A30383">
        <v>704552</v>
      </c>
      <c r="B30383" s="1">
        <v>45867</v>
      </c>
      <c r="C30383" t="s">
        <v>29509</v>
      </c>
      <c r="D30383" t="s">
        <v>4943</v>
      </c>
      <c r="E30383" t="s">
        <v>39779</v>
      </c>
      <c r="F30383" t="s">
        <v>1192</v>
      </c>
      <c r="G30383">
        <v>4</v>
      </c>
      <c r="H30383">
        <v>1.5</v>
      </c>
      <c r="I30383">
        <v>0.5</v>
      </c>
      <c r="J30383">
        <v>0</v>
      </c>
      <c r="K30383">
        <v>5</v>
      </c>
      <c r="L30383">
        <v>5</v>
      </c>
      <c r="M30383">
        <v>2025</v>
      </c>
      <c r="N30383" t="s">
        <v>1191</v>
      </c>
      <c r="O30383" t="s">
        <v>1179</v>
      </c>
      <c r="P30383" s="1">
        <v>46210</v>
      </c>
      <c r="Q30383">
        <v>2</v>
      </c>
      <c r="R30383">
        <v>374</v>
      </c>
      <c r="S30383">
        <v>233212</v>
      </c>
      <c r="T30383" t="s">
        <v>1183</v>
      </c>
      <c r="U30383">
        <v>48</v>
      </c>
      <c r="V30383" t="s">
        <v>1709</v>
      </c>
      <c r="W30383" t="s">
        <v>39780</v>
      </c>
      <c r="X30383" t="s">
        <v>1183</v>
      </c>
      <c r="Y30383" t="b">
        <v>0</v>
      </c>
    </row>
    <row r="30384" spans="1:25" x14ac:dyDescent="0.25">
      <c r="A30384">
        <v>704553</v>
      </c>
      <c r="B30384" s="1">
        <v>45856</v>
      </c>
      <c r="C30384" t="s">
        <v>1476</v>
      </c>
      <c r="D30384" t="s">
        <v>1311</v>
      </c>
      <c r="E30384" t="s">
        <v>36666</v>
      </c>
      <c r="F30384" t="s">
        <v>1192</v>
      </c>
      <c r="G30384">
        <v>6.2</v>
      </c>
      <c r="H30384">
        <v>1.9</v>
      </c>
      <c r="I30384">
        <v>0.75</v>
      </c>
      <c r="J30384">
        <v>60</v>
      </c>
      <c r="K30384">
        <v>5</v>
      </c>
      <c r="L30384">
        <v>5</v>
      </c>
      <c r="M30384">
        <v>2019</v>
      </c>
      <c r="N30384" t="s">
        <v>20381</v>
      </c>
      <c r="O30384" t="s">
        <v>1183</v>
      </c>
      <c r="P30384" s="1">
        <v>45969</v>
      </c>
      <c r="Q30384">
        <v>2</v>
      </c>
      <c r="R30384">
        <v>90</v>
      </c>
      <c r="S30384">
        <v>964379</v>
      </c>
      <c r="T30384" t="s">
        <v>1183</v>
      </c>
      <c r="U30384">
        <v>16</v>
      </c>
      <c r="V30384" t="s">
        <v>1709</v>
      </c>
      <c r="W30384" t="s">
        <v>39781</v>
      </c>
      <c r="X30384" t="s">
        <v>1183</v>
      </c>
      <c r="Y30384" t="b">
        <v>0</v>
      </c>
    </row>
    <row r="30385" spans="1:25" x14ac:dyDescent="0.25">
      <c r="A30385">
        <v>704554</v>
      </c>
      <c r="B30385" s="1">
        <v>45856</v>
      </c>
      <c r="C30385" t="s">
        <v>6498</v>
      </c>
      <c r="D30385" t="s">
        <v>1413</v>
      </c>
      <c r="E30385" t="s">
        <v>2706</v>
      </c>
      <c r="F30385" t="s">
        <v>1192</v>
      </c>
      <c r="G30385">
        <v>6.93</v>
      </c>
      <c r="H30385">
        <v>1.94</v>
      </c>
      <c r="I30385">
        <v>0.68</v>
      </c>
      <c r="J30385">
        <v>40</v>
      </c>
      <c r="K30385">
        <v>5</v>
      </c>
      <c r="L30385">
        <v>5</v>
      </c>
      <c r="M30385">
        <v>2015</v>
      </c>
      <c r="N30385" t="s">
        <v>20381</v>
      </c>
      <c r="O30385" t="s">
        <v>1183</v>
      </c>
      <c r="P30385" s="1">
        <v>45855</v>
      </c>
      <c r="Q30385">
        <v>2</v>
      </c>
      <c r="R30385">
        <v>91</v>
      </c>
      <c r="S30385">
        <v>958477</v>
      </c>
      <c r="T30385" t="s">
        <v>1183</v>
      </c>
      <c r="U30385">
        <v>14</v>
      </c>
      <c r="V30385" t="s">
        <v>1709</v>
      </c>
      <c r="W30385" t="s">
        <v>39782</v>
      </c>
      <c r="X30385" t="s">
        <v>1183</v>
      </c>
      <c r="Y30385" t="b">
        <v>0</v>
      </c>
    </row>
    <row r="30386" spans="1:25" x14ac:dyDescent="0.25">
      <c r="A30386">
        <v>704555</v>
      </c>
      <c r="B30386" s="1">
        <v>45856</v>
      </c>
      <c r="C30386" t="s">
        <v>19841</v>
      </c>
      <c r="D30386" t="s">
        <v>1413</v>
      </c>
      <c r="E30386" t="s">
        <v>39783</v>
      </c>
      <c r="F30386" t="s">
        <v>1192</v>
      </c>
      <c r="G30386">
        <v>8.5</v>
      </c>
      <c r="H30386">
        <v>2.2999999999999998</v>
      </c>
      <c r="I30386">
        <v>0.9</v>
      </c>
      <c r="J30386">
        <v>48</v>
      </c>
      <c r="K30386">
        <v>5</v>
      </c>
      <c r="L30386">
        <v>7.5</v>
      </c>
      <c r="M30386">
        <v>2011</v>
      </c>
      <c r="N30386" t="s">
        <v>20381</v>
      </c>
      <c r="O30386" t="s">
        <v>1183</v>
      </c>
      <c r="P30386" s="1">
        <v>46168</v>
      </c>
      <c r="Q30386">
        <v>2</v>
      </c>
      <c r="R30386">
        <v>80</v>
      </c>
      <c r="S30386">
        <v>930512</v>
      </c>
      <c r="T30386" t="s">
        <v>1183</v>
      </c>
      <c r="U30386">
        <v>14</v>
      </c>
      <c r="V30386" t="s">
        <v>1709</v>
      </c>
      <c r="W30386" t="s">
        <v>39784</v>
      </c>
      <c r="X30386" t="s">
        <v>1183</v>
      </c>
      <c r="Y30386" t="b">
        <v>0</v>
      </c>
    </row>
    <row r="30387" spans="1:25" x14ac:dyDescent="0.25">
      <c r="A30387">
        <v>704556</v>
      </c>
      <c r="B30387" s="1">
        <v>45867</v>
      </c>
      <c r="C30387" t="s">
        <v>4958</v>
      </c>
      <c r="D30387" t="s">
        <v>5752</v>
      </c>
      <c r="E30387" t="s">
        <v>24128</v>
      </c>
      <c r="F30387" t="s">
        <v>1192</v>
      </c>
      <c r="G30387">
        <v>8.1</v>
      </c>
      <c r="H30387">
        <v>1.92</v>
      </c>
      <c r="I30387">
        <v>1.08</v>
      </c>
      <c r="J30387">
        <v>40</v>
      </c>
      <c r="K30387">
        <v>15</v>
      </c>
      <c r="L30387">
        <v>7.5</v>
      </c>
      <c r="M30387">
        <v>2010</v>
      </c>
      <c r="N30387" t="s">
        <v>1678</v>
      </c>
      <c r="O30387" t="s">
        <v>1192</v>
      </c>
      <c r="P30387" s="1">
        <v>45972</v>
      </c>
      <c r="Q30387">
        <v>2</v>
      </c>
      <c r="R30387">
        <v>328</v>
      </c>
      <c r="S30387">
        <v>201049</v>
      </c>
      <c r="T30387" t="s">
        <v>1183</v>
      </c>
      <c r="U30387">
        <v>42</v>
      </c>
      <c r="V30387" t="s">
        <v>1709</v>
      </c>
      <c r="W30387" t="s">
        <v>39785</v>
      </c>
      <c r="X30387" t="s">
        <v>1183</v>
      </c>
      <c r="Y30387" t="b">
        <v>0</v>
      </c>
    </row>
    <row r="30388" spans="1:25" x14ac:dyDescent="0.25">
      <c r="A30388">
        <v>704557</v>
      </c>
      <c r="B30388" s="1">
        <v>45867</v>
      </c>
      <c r="C30388" t="s">
        <v>3898</v>
      </c>
      <c r="D30388" t="s">
        <v>1311</v>
      </c>
      <c r="E30388" t="s">
        <v>15578</v>
      </c>
      <c r="F30388" t="s">
        <v>1192</v>
      </c>
      <c r="G30388">
        <v>6.5</v>
      </c>
      <c r="H30388">
        <v>1.8</v>
      </c>
      <c r="I30388">
        <v>0.8</v>
      </c>
      <c r="J30388">
        <v>40</v>
      </c>
      <c r="K30388">
        <v>4</v>
      </c>
      <c r="L30388">
        <v>5</v>
      </c>
      <c r="M30388">
        <v>1994</v>
      </c>
      <c r="N30388" t="s">
        <v>1678</v>
      </c>
      <c r="O30388" t="s">
        <v>1192</v>
      </c>
      <c r="P30388" s="1">
        <v>46156</v>
      </c>
      <c r="Q30388">
        <v>1</v>
      </c>
      <c r="R30388">
        <v>76</v>
      </c>
      <c r="S30388">
        <v>238899</v>
      </c>
      <c r="T30388" t="s">
        <v>1183</v>
      </c>
      <c r="U30388">
        <v>16</v>
      </c>
      <c r="V30388" t="s">
        <v>1709</v>
      </c>
      <c r="W30388" t="s">
        <v>39786</v>
      </c>
      <c r="X30388" t="s">
        <v>1183</v>
      </c>
      <c r="Y30388" t="b">
        <v>0</v>
      </c>
    </row>
    <row r="30389" spans="1:25" x14ac:dyDescent="0.25">
      <c r="A30389">
        <v>704558</v>
      </c>
      <c r="B30389" s="1">
        <v>45868</v>
      </c>
      <c r="C30389" t="s">
        <v>8085</v>
      </c>
      <c r="D30389" t="s">
        <v>2111</v>
      </c>
      <c r="E30389" t="s">
        <v>39787</v>
      </c>
      <c r="F30389" t="s">
        <v>1192</v>
      </c>
      <c r="G30389">
        <v>4.5</v>
      </c>
      <c r="H30389">
        <v>1.49</v>
      </c>
      <c r="I30389">
        <v>0.47</v>
      </c>
      <c r="J30389">
        <v>0</v>
      </c>
      <c r="K30389">
        <v>5</v>
      </c>
      <c r="L30389">
        <v>5</v>
      </c>
      <c r="M30389">
        <v>2020</v>
      </c>
      <c r="N30389" t="s">
        <v>1191</v>
      </c>
      <c r="O30389" t="s">
        <v>1179</v>
      </c>
      <c r="P30389" s="1">
        <v>46067</v>
      </c>
      <c r="Q30389">
        <v>1</v>
      </c>
      <c r="R30389">
        <v>306</v>
      </c>
      <c r="S30389">
        <v>86017</v>
      </c>
      <c r="T30389" t="s">
        <v>1183</v>
      </c>
      <c r="U30389">
        <v>42</v>
      </c>
      <c r="V30389" t="s">
        <v>1709</v>
      </c>
      <c r="W30389" t="s">
        <v>39788</v>
      </c>
      <c r="X30389" t="s">
        <v>1183</v>
      </c>
      <c r="Y30389" t="b">
        <v>0</v>
      </c>
    </row>
    <row r="30390" spans="1:25" x14ac:dyDescent="0.25">
      <c r="A30390">
        <v>704559</v>
      </c>
      <c r="B30390" s="1">
        <v>45868</v>
      </c>
      <c r="C30390" t="s">
        <v>39789</v>
      </c>
      <c r="D30390" t="s">
        <v>2636</v>
      </c>
      <c r="E30390" t="s">
        <v>39790</v>
      </c>
      <c r="F30390" t="s">
        <v>1192</v>
      </c>
      <c r="G30390">
        <v>6.8</v>
      </c>
      <c r="H30390">
        <v>1.8</v>
      </c>
      <c r="I30390">
        <v>0.75</v>
      </c>
      <c r="J30390">
        <v>15</v>
      </c>
      <c r="K30390">
        <v>5</v>
      </c>
      <c r="L30390">
        <v>5</v>
      </c>
      <c r="M30390">
        <v>2025</v>
      </c>
      <c r="N30390" t="s">
        <v>1191</v>
      </c>
      <c r="O30390" t="s">
        <v>1179</v>
      </c>
      <c r="P30390" s="1">
        <v>46158</v>
      </c>
      <c r="Q30390">
        <v>2</v>
      </c>
      <c r="R30390">
        <v>584</v>
      </c>
      <c r="S30390">
        <v>48694</v>
      </c>
      <c r="T30390" t="s">
        <v>1183</v>
      </c>
      <c r="U30390">
        <v>54</v>
      </c>
      <c r="V30390" t="s">
        <v>1709</v>
      </c>
      <c r="W30390" t="s">
        <v>39791</v>
      </c>
      <c r="X30390" t="s">
        <v>1183</v>
      </c>
      <c r="Y30390" t="b">
        <v>0</v>
      </c>
    </row>
    <row r="30391" spans="1:25" x14ac:dyDescent="0.25">
      <c r="A30391">
        <v>704560</v>
      </c>
      <c r="B30391" s="1">
        <v>45868</v>
      </c>
      <c r="C30391" t="s">
        <v>1303</v>
      </c>
      <c r="D30391" t="s">
        <v>15713</v>
      </c>
      <c r="E30391" t="s">
        <v>6385</v>
      </c>
      <c r="F30391" t="s">
        <v>1192</v>
      </c>
      <c r="G30391">
        <v>8</v>
      </c>
      <c r="H30391">
        <v>1.95</v>
      </c>
      <c r="I30391">
        <v>0.7</v>
      </c>
      <c r="J30391">
        <v>50</v>
      </c>
      <c r="K30391">
        <v>5</v>
      </c>
      <c r="L30391">
        <v>5</v>
      </c>
      <c r="M30391">
        <v>2020</v>
      </c>
      <c r="N30391" t="s">
        <v>1191</v>
      </c>
      <c r="O30391" t="s">
        <v>1179</v>
      </c>
      <c r="P30391" s="1">
        <v>46311</v>
      </c>
      <c r="Q30391">
        <v>2</v>
      </c>
      <c r="R30391">
        <v>511</v>
      </c>
      <c r="S30391">
        <v>82218</v>
      </c>
      <c r="T30391" t="s">
        <v>1183</v>
      </c>
      <c r="U30391">
        <v>54</v>
      </c>
      <c r="V30391" t="s">
        <v>1709</v>
      </c>
      <c r="W30391" t="s">
        <v>39792</v>
      </c>
      <c r="X30391" t="s">
        <v>1183</v>
      </c>
      <c r="Y30391" t="b">
        <v>0</v>
      </c>
    </row>
    <row r="30392" spans="1:25" x14ac:dyDescent="0.25">
      <c r="A30392">
        <v>704561</v>
      </c>
      <c r="B30392" s="1">
        <v>45868</v>
      </c>
      <c r="C30392" t="s">
        <v>12475</v>
      </c>
      <c r="D30392" t="s">
        <v>1218</v>
      </c>
      <c r="E30392" t="s">
        <v>33803</v>
      </c>
      <c r="F30392" t="s">
        <v>1192</v>
      </c>
      <c r="G30392">
        <v>11.72</v>
      </c>
      <c r="H30392">
        <v>2.6</v>
      </c>
      <c r="I30392">
        <v>1.1000000000000001</v>
      </c>
      <c r="J30392">
        <v>150</v>
      </c>
      <c r="K30392">
        <v>25</v>
      </c>
      <c r="L30392">
        <v>15</v>
      </c>
      <c r="M30392">
        <v>2023</v>
      </c>
      <c r="N30392" t="s">
        <v>1678</v>
      </c>
      <c r="O30392" t="s">
        <v>1179</v>
      </c>
      <c r="P30392" s="1">
        <v>46050</v>
      </c>
      <c r="Q30392">
        <v>2</v>
      </c>
      <c r="R30392">
        <v>122</v>
      </c>
      <c r="S30392">
        <v>964616</v>
      </c>
      <c r="T30392" t="s">
        <v>1183</v>
      </c>
      <c r="U30392">
        <v>22</v>
      </c>
      <c r="V30392" t="s">
        <v>1709</v>
      </c>
      <c r="W30392" t="s">
        <v>39793</v>
      </c>
      <c r="X30392" t="s">
        <v>1183</v>
      </c>
      <c r="Y30392" t="b">
        <v>0</v>
      </c>
    </row>
    <row r="30393" spans="1:25" x14ac:dyDescent="0.25">
      <c r="A30393">
        <v>704562</v>
      </c>
      <c r="B30393" s="1">
        <v>45869</v>
      </c>
      <c r="C30393" t="s">
        <v>39794</v>
      </c>
      <c r="D30393" t="s">
        <v>3058</v>
      </c>
      <c r="E30393" t="s">
        <v>39795</v>
      </c>
      <c r="F30393" t="s">
        <v>1192</v>
      </c>
      <c r="G30393">
        <v>11.98</v>
      </c>
      <c r="H30393">
        <v>2.64</v>
      </c>
      <c r="I30393">
        <v>1.1000000000000001</v>
      </c>
      <c r="J30393">
        <v>200</v>
      </c>
      <c r="K30393">
        <v>25</v>
      </c>
      <c r="L30393">
        <v>15</v>
      </c>
      <c r="M30393">
        <v>2025</v>
      </c>
      <c r="N30393" t="s">
        <v>1678</v>
      </c>
      <c r="O30393" t="s">
        <v>1179</v>
      </c>
      <c r="P30393" s="1">
        <v>46197</v>
      </c>
      <c r="Q30393">
        <v>2</v>
      </c>
      <c r="R30393">
        <v>636</v>
      </c>
      <c r="S30393">
        <v>16464</v>
      </c>
      <c r="T30393" t="s">
        <v>1183</v>
      </c>
      <c r="U30393">
        <v>36</v>
      </c>
      <c r="V30393" t="s">
        <v>1709</v>
      </c>
      <c r="W30393" t="s">
        <v>39796</v>
      </c>
      <c r="X30393" t="s">
        <v>1183</v>
      </c>
      <c r="Y30393" t="b">
        <v>0</v>
      </c>
    </row>
    <row r="30394" spans="1:25" x14ac:dyDescent="0.25">
      <c r="A30394">
        <v>704563</v>
      </c>
      <c r="B30394" s="1">
        <v>45869</v>
      </c>
      <c r="C30394" t="s">
        <v>39797</v>
      </c>
      <c r="D30394" t="s">
        <v>3058</v>
      </c>
      <c r="E30394" t="s">
        <v>39798</v>
      </c>
      <c r="F30394" t="s">
        <v>1192</v>
      </c>
      <c r="G30394">
        <v>11.6</v>
      </c>
      <c r="H30394">
        <v>2.6</v>
      </c>
      <c r="I30394">
        <v>1.05</v>
      </c>
      <c r="J30394">
        <v>300</v>
      </c>
      <c r="K30394">
        <v>25</v>
      </c>
      <c r="L30394">
        <v>15</v>
      </c>
      <c r="M30394">
        <v>2024</v>
      </c>
      <c r="N30394" t="s">
        <v>1678</v>
      </c>
      <c r="O30394" t="s">
        <v>1183</v>
      </c>
      <c r="P30394" s="1">
        <v>46189</v>
      </c>
      <c r="Q30394">
        <v>2</v>
      </c>
      <c r="R30394">
        <v>268</v>
      </c>
      <c r="S30394">
        <v>902309</v>
      </c>
      <c r="T30394" t="s">
        <v>1183</v>
      </c>
      <c r="U30394">
        <v>37</v>
      </c>
      <c r="V30394" t="s">
        <v>1709</v>
      </c>
      <c r="W30394" t="s">
        <v>39799</v>
      </c>
      <c r="X30394" t="s">
        <v>1183</v>
      </c>
      <c r="Y30394" t="b">
        <v>0</v>
      </c>
    </row>
    <row r="30395" spans="1:25" x14ac:dyDescent="0.25">
      <c r="A30395">
        <v>704564</v>
      </c>
      <c r="B30395" s="1">
        <v>45869</v>
      </c>
      <c r="C30395" t="s">
        <v>29505</v>
      </c>
      <c r="D30395" t="s">
        <v>2853</v>
      </c>
      <c r="E30395" t="s">
        <v>39800</v>
      </c>
      <c r="F30395" t="s">
        <v>1192</v>
      </c>
      <c r="G30395">
        <v>9.6999999999999993</v>
      </c>
      <c r="H30395">
        <v>2.4500000000000002</v>
      </c>
      <c r="I30395">
        <v>1.05</v>
      </c>
      <c r="J30395">
        <v>40</v>
      </c>
      <c r="K30395">
        <v>25</v>
      </c>
      <c r="L30395">
        <v>10</v>
      </c>
      <c r="M30395">
        <v>2018</v>
      </c>
      <c r="N30395" t="s">
        <v>1678</v>
      </c>
      <c r="O30395" t="s">
        <v>1179</v>
      </c>
      <c r="P30395" s="1">
        <v>46200</v>
      </c>
      <c r="Q30395">
        <v>2</v>
      </c>
      <c r="R30395">
        <v>350</v>
      </c>
      <c r="S30395">
        <v>20957</v>
      </c>
      <c r="T30395" t="s">
        <v>1183</v>
      </c>
      <c r="U30395">
        <v>42</v>
      </c>
      <c r="V30395" t="s">
        <v>1184</v>
      </c>
      <c r="W30395" t="s">
        <v>39801</v>
      </c>
      <c r="X30395" t="s">
        <v>1183</v>
      </c>
      <c r="Y30395" t="b">
        <v>0</v>
      </c>
    </row>
    <row r="30396" spans="1:25" x14ac:dyDescent="0.25">
      <c r="A30396">
        <v>704565</v>
      </c>
      <c r="B30396" s="1">
        <v>45869</v>
      </c>
      <c r="C30396" t="s">
        <v>18380</v>
      </c>
      <c r="D30396" t="s">
        <v>1180</v>
      </c>
      <c r="E30396" t="s">
        <v>747</v>
      </c>
      <c r="F30396" t="s">
        <v>18381</v>
      </c>
      <c r="G30396">
        <v>6.8</v>
      </c>
      <c r="H30396">
        <v>1.9</v>
      </c>
      <c r="I30396">
        <v>0.8</v>
      </c>
      <c r="J30396">
        <v>40</v>
      </c>
      <c r="K30396">
        <v>4</v>
      </c>
      <c r="L30396">
        <v>5</v>
      </c>
      <c r="M30396">
        <v>1996</v>
      </c>
      <c r="N30396" t="s">
        <v>1678</v>
      </c>
      <c r="O30396" t="s">
        <v>1192</v>
      </c>
      <c r="P30396" s="1">
        <v>46357</v>
      </c>
      <c r="Q30396">
        <v>2</v>
      </c>
      <c r="R30396">
        <v>210</v>
      </c>
      <c r="S30396">
        <v>964462</v>
      </c>
      <c r="T30396" t="s">
        <v>1183</v>
      </c>
      <c r="U30396">
        <v>26</v>
      </c>
      <c r="V30396" t="s">
        <v>1184</v>
      </c>
      <c r="W30396" t="s">
        <v>39802</v>
      </c>
      <c r="X30396" t="s">
        <v>1183</v>
      </c>
      <c r="Y30396" t="b">
        <v>0</v>
      </c>
    </row>
    <row r="30397" spans="1:25" x14ac:dyDescent="0.25">
      <c r="A30397">
        <v>704581</v>
      </c>
      <c r="B30397" s="1">
        <v>45873</v>
      </c>
      <c r="C30397" t="s">
        <v>11493</v>
      </c>
      <c r="D30397" t="s">
        <v>3319</v>
      </c>
      <c r="E30397" t="s">
        <v>39803</v>
      </c>
      <c r="F30397" t="s">
        <v>1192</v>
      </c>
      <c r="G30397">
        <v>8.1999999999999993</v>
      </c>
      <c r="H30397">
        <v>2.35</v>
      </c>
      <c r="I30397">
        <v>0.8</v>
      </c>
      <c r="J30397">
        <v>40</v>
      </c>
      <c r="K30397">
        <v>5</v>
      </c>
      <c r="L30397">
        <v>7.5</v>
      </c>
      <c r="M30397">
        <v>2004</v>
      </c>
      <c r="N30397" t="s">
        <v>1191</v>
      </c>
      <c r="O30397" t="s">
        <v>1179</v>
      </c>
      <c r="P30397" s="1">
        <v>46142</v>
      </c>
      <c r="Q30397">
        <v>2</v>
      </c>
      <c r="R30397">
        <v>142</v>
      </c>
      <c r="S30397">
        <v>5628</v>
      </c>
      <c r="T30397" t="s">
        <v>1183</v>
      </c>
      <c r="U30397">
        <v>22</v>
      </c>
      <c r="V30397" t="s">
        <v>1709</v>
      </c>
      <c r="W30397" t="s">
        <v>39804</v>
      </c>
      <c r="X30397" t="s">
        <v>1183</v>
      </c>
      <c r="Y30397" t="b">
        <v>0</v>
      </c>
    </row>
    <row r="30398" spans="1:25" x14ac:dyDescent="0.25">
      <c r="A30398">
        <v>704582</v>
      </c>
      <c r="B30398" s="1">
        <v>45873</v>
      </c>
      <c r="C30398" t="s">
        <v>39805</v>
      </c>
      <c r="D30398" t="s">
        <v>6045</v>
      </c>
      <c r="E30398" t="s">
        <v>39806</v>
      </c>
      <c r="F30398" t="s">
        <v>1192</v>
      </c>
      <c r="G30398">
        <v>7.04</v>
      </c>
      <c r="H30398">
        <v>1.9</v>
      </c>
      <c r="I30398">
        <v>0.7</v>
      </c>
      <c r="J30398">
        <v>20</v>
      </c>
      <c r="K30398">
        <v>5</v>
      </c>
      <c r="L30398">
        <v>5</v>
      </c>
      <c r="M30398">
        <v>2025</v>
      </c>
      <c r="N30398" t="s">
        <v>1191</v>
      </c>
      <c r="O30398" t="s">
        <v>1179</v>
      </c>
      <c r="P30398" s="1">
        <v>46220</v>
      </c>
      <c r="Q30398">
        <v>2</v>
      </c>
      <c r="R30398">
        <v>414</v>
      </c>
      <c r="S30398">
        <v>87766</v>
      </c>
      <c r="T30398" t="s">
        <v>1183</v>
      </c>
      <c r="U30398">
        <v>57</v>
      </c>
      <c r="V30398" t="s">
        <v>1709</v>
      </c>
      <c r="W30398" t="s">
        <v>39807</v>
      </c>
      <c r="X30398" t="s">
        <v>1183</v>
      </c>
      <c r="Y30398" t="b">
        <v>0</v>
      </c>
    </row>
    <row r="30399" spans="1:25" x14ac:dyDescent="0.25">
      <c r="A30399">
        <v>704583</v>
      </c>
      <c r="B30399" s="1">
        <v>45874</v>
      </c>
      <c r="C30399" t="s">
        <v>39808</v>
      </c>
      <c r="D30399" t="s">
        <v>2249</v>
      </c>
      <c r="E30399" t="s">
        <v>2646</v>
      </c>
      <c r="F30399" t="s">
        <v>1192</v>
      </c>
      <c r="G30399">
        <v>7.9</v>
      </c>
      <c r="H30399">
        <v>2</v>
      </c>
      <c r="I30399">
        <v>0.86</v>
      </c>
      <c r="J30399">
        <v>40</v>
      </c>
      <c r="K30399">
        <v>1.5</v>
      </c>
      <c r="L30399">
        <v>5</v>
      </c>
      <c r="M30399">
        <v>2010</v>
      </c>
      <c r="N30399" t="s">
        <v>20381</v>
      </c>
      <c r="O30399" t="s">
        <v>1183</v>
      </c>
      <c r="P30399" s="1">
        <v>46126</v>
      </c>
      <c r="Q30399">
        <v>2</v>
      </c>
      <c r="R30399">
        <v>418</v>
      </c>
      <c r="S30399">
        <v>916866</v>
      </c>
      <c r="T30399" t="s">
        <v>1183</v>
      </c>
      <c r="U30399">
        <v>54</v>
      </c>
      <c r="V30399" t="s">
        <v>1184</v>
      </c>
      <c r="W30399" t="s">
        <v>39809</v>
      </c>
      <c r="X30399" t="s">
        <v>1183</v>
      </c>
      <c r="Y30399" t="b">
        <v>0</v>
      </c>
    </row>
    <row r="30400" spans="1:25" x14ac:dyDescent="0.25">
      <c r="A30400">
        <v>704584</v>
      </c>
      <c r="B30400" s="1">
        <v>45874</v>
      </c>
      <c r="C30400" t="s">
        <v>17586</v>
      </c>
      <c r="D30400" t="s">
        <v>2853</v>
      </c>
      <c r="E30400" t="s">
        <v>39810</v>
      </c>
      <c r="F30400" t="s">
        <v>39811</v>
      </c>
      <c r="G30400">
        <v>11.98</v>
      </c>
      <c r="H30400">
        <v>6.5</v>
      </c>
      <c r="I30400">
        <v>2.5</v>
      </c>
      <c r="J30400">
        <v>550</v>
      </c>
      <c r="K30400">
        <v>23.3</v>
      </c>
      <c r="L30400">
        <v>46.7</v>
      </c>
      <c r="M30400">
        <v>2025</v>
      </c>
      <c r="N30400" t="s">
        <v>1787</v>
      </c>
      <c r="O30400" t="s">
        <v>1179</v>
      </c>
      <c r="P30400" s="1">
        <v>46226</v>
      </c>
      <c r="Q30400">
        <v>3</v>
      </c>
      <c r="R30400">
        <v>350</v>
      </c>
      <c r="S30400">
        <v>65408</v>
      </c>
      <c r="T30400" t="s">
        <v>1183</v>
      </c>
      <c r="U30400">
        <v>44</v>
      </c>
      <c r="V30400" t="s">
        <v>1709</v>
      </c>
      <c r="W30400" t="s">
        <v>39812</v>
      </c>
      <c r="X30400" t="s">
        <v>1183</v>
      </c>
      <c r="Y30400" t="b">
        <v>1</v>
      </c>
    </row>
    <row r="30401" spans="1:25" x14ac:dyDescent="0.25">
      <c r="A30401">
        <v>704585</v>
      </c>
      <c r="B30401" s="1">
        <v>45874</v>
      </c>
      <c r="C30401" t="s">
        <v>39813</v>
      </c>
      <c r="D30401" t="s">
        <v>5249</v>
      </c>
      <c r="E30401" t="s">
        <v>39814</v>
      </c>
      <c r="F30401" t="s">
        <v>39815</v>
      </c>
      <c r="G30401">
        <v>11.98</v>
      </c>
      <c r="H30401">
        <v>6.4</v>
      </c>
      <c r="I30401">
        <v>2.4</v>
      </c>
      <c r="J30401">
        <v>400</v>
      </c>
      <c r="K30401">
        <v>20.6</v>
      </c>
      <c r="L30401">
        <v>15</v>
      </c>
      <c r="M30401">
        <v>2022</v>
      </c>
      <c r="N30401" t="s">
        <v>1191</v>
      </c>
      <c r="O30401" t="s">
        <v>1179</v>
      </c>
      <c r="P30401" s="1">
        <v>46147</v>
      </c>
      <c r="Q30401">
        <v>3</v>
      </c>
      <c r="R30401">
        <v>557</v>
      </c>
      <c r="S30401">
        <v>202102</v>
      </c>
      <c r="T30401" t="s">
        <v>1183</v>
      </c>
      <c r="U30401">
        <v>64</v>
      </c>
      <c r="V30401" t="s">
        <v>1709</v>
      </c>
      <c r="W30401" t="s">
        <v>39816</v>
      </c>
      <c r="X30401" t="s">
        <v>1207</v>
      </c>
      <c r="Y30401" t="b">
        <v>0</v>
      </c>
    </row>
    <row r="30402" spans="1:25" x14ac:dyDescent="0.25">
      <c r="A30402">
        <v>704586</v>
      </c>
      <c r="B30402" s="1">
        <v>45874</v>
      </c>
      <c r="C30402" t="s">
        <v>3687</v>
      </c>
      <c r="D30402" t="s">
        <v>1188</v>
      </c>
      <c r="E30402" t="s">
        <v>39817</v>
      </c>
      <c r="F30402" t="s">
        <v>1192</v>
      </c>
      <c r="G30402">
        <v>8.5</v>
      </c>
      <c r="H30402">
        <v>2.1</v>
      </c>
      <c r="I30402">
        <v>0.8</v>
      </c>
      <c r="J30402">
        <v>40</v>
      </c>
      <c r="K30402">
        <v>5</v>
      </c>
      <c r="L30402">
        <v>7.5</v>
      </c>
      <c r="M30402">
        <v>1993</v>
      </c>
      <c r="N30402" t="s">
        <v>1191</v>
      </c>
      <c r="O30402" t="s">
        <v>1179</v>
      </c>
      <c r="P30402" s="1">
        <v>46199</v>
      </c>
      <c r="Q30402">
        <v>2</v>
      </c>
      <c r="R30402">
        <v>56</v>
      </c>
      <c r="S30402">
        <v>2044</v>
      </c>
      <c r="T30402" t="s">
        <v>1183</v>
      </c>
      <c r="U30402">
        <v>12</v>
      </c>
      <c r="V30402" t="s">
        <v>1709</v>
      </c>
      <c r="W30402" t="s">
        <v>39818</v>
      </c>
      <c r="X30402" t="s">
        <v>1183</v>
      </c>
      <c r="Y30402" t="b">
        <v>0</v>
      </c>
    </row>
    <row r="30403" spans="1:25" x14ac:dyDescent="0.25">
      <c r="A30403">
        <v>704587</v>
      </c>
      <c r="B30403" s="1">
        <v>45874</v>
      </c>
      <c r="C30403" t="s">
        <v>35911</v>
      </c>
      <c r="D30403" t="s">
        <v>2249</v>
      </c>
      <c r="E30403" t="s">
        <v>39819</v>
      </c>
      <c r="F30403" t="s">
        <v>1192</v>
      </c>
      <c r="G30403">
        <v>4.9000000000000004</v>
      </c>
      <c r="H30403">
        <v>1.4</v>
      </c>
      <c r="I30403">
        <v>0.4</v>
      </c>
      <c r="J30403">
        <v>0</v>
      </c>
      <c r="K30403">
        <v>5</v>
      </c>
      <c r="L30403">
        <v>5</v>
      </c>
      <c r="M30403">
        <v>2022</v>
      </c>
      <c r="N30403" t="s">
        <v>1191</v>
      </c>
      <c r="O30403" t="s">
        <v>1179</v>
      </c>
      <c r="P30403" s="1">
        <v>46170</v>
      </c>
      <c r="Q30403">
        <v>1</v>
      </c>
      <c r="R30403">
        <v>418</v>
      </c>
      <c r="S30403">
        <v>958884</v>
      </c>
      <c r="T30403" t="s">
        <v>1183</v>
      </c>
      <c r="U30403">
        <v>54</v>
      </c>
      <c r="V30403" t="s">
        <v>1184</v>
      </c>
      <c r="W30403" t="s">
        <v>39820</v>
      </c>
      <c r="X30403" t="s">
        <v>1183</v>
      </c>
      <c r="Y30403" t="b">
        <v>0</v>
      </c>
    </row>
    <row r="30404" spans="1:25" x14ac:dyDescent="0.25">
      <c r="A30404">
        <v>704588</v>
      </c>
      <c r="B30404" s="1">
        <v>45874</v>
      </c>
      <c r="C30404" t="s">
        <v>39821</v>
      </c>
      <c r="D30404" t="s">
        <v>4819</v>
      </c>
      <c r="E30404" t="s">
        <v>29831</v>
      </c>
      <c r="F30404" t="s">
        <v>1192</v>
      </c>
      <c r="G30404">
        <v>10</v>
      </c>
      <c r="H30404">
        <v>2.4500000000000002</v>
      </c>
      <c r="I30404">
        <v>1</v>
      </c>
      <c r="J30404">
        <v>115</v>
      </c>
      <c r="K30404">
        <v>25</v>
      </c>
      <c r="L30404">
        <v>10</v>
      </c>
      <c r="M30404">
        <v>2025</v>
      </c>
      <c r="N30404" t="s">
        <v>1678</v>
      </c>
      <c r="O30404" t="s">
        <v>1179</v>
      </c>
      <c r="P30404" s="1">
        <v>46182</v>
      </c>
      <c r="Q30404">
        <v>2</v>
      </c>
      <c r="R30404">
        <v>455</v>
      </c>
      <c r="S30404">
        <v>31637</v>
      </c>
      <c r="T30404" t="s">
        <v>1183</v>
      </c>
      <c r="U30404">
        <v>58</v>
      </c>
      <c r="V30404" t="s">
        <v>1709</v>
      </c>
      <c r="W30404" t="s">
        <v>39822</v>
      </c>
      <c r="X30404" t="s">
        <v>1183</v>
      </c>
      <c r="Y30404" t="b">
        <v>0</v>
      </c>
    </row>
    <row r="30405" spans="1:25" x14ac:dyDescent="0.25">
      <c r="A30405">
        <v>704589</v>
      </c>
      <c r="B30405" s="1">
        <v>45874</v>
      </c>
      <c r="C30405" t="s">
        <v>39823</v>
      </c>
      <c r="D30405" t="s">
        <v>5249</v>
      </c>
      <c r="E30405" t="s">
        <v>39824</v>
      </c>
      <c r="F30405" t="s">
        <v>1192</v>
      </c>
      <c r="G30405">
        <v>8.0500000000000007</v>
      </c>
      <c r="H30405">
        <v>2.0499999999999998</v>
      </c>
      <c r="I30405">
        <v>0.85</v>
      </c>
      <c r="J30405">
        <v>50</v>
      </c>
      <c r="K30405">
        <v>25</v>
      </c>
      <c r="L30405">
        <v>7.5</v>
      </c>
      <c r="M30405">
        <v>2022</v>
      </c>
      <c r="N30405" t="s">
        <v>1678</v>
      </c>
      <c r="O30405" t="s">
        <v>1179</v>
      </c>
      <c r="P30405" s="1">
        <v>46197</v>
      </c>
      <c r="Q30405">
        <v>2</v>
      </c>
      <c r="R30405">
        <v>554</v>
      </c>
      <c r="S30405">
        <v>47814</v>
      </c>
      <c r="T30405" t="s">
        <v>1183</v>
      </c>
      <c r="U30405">
        <v>60</v>
      </c>
      <c r="V30405" t="s">
        <v>1709</v>
      </c>
      <c r="W30405" t="s">
        <v>39825</v>
      </c>
      <c r="X30405" t="s">
        <v>1183</v>
      </c>
      <c r="Y30405" t="b">
        <v>0</v>
      </c>
    </row>
    <row r="30406" spans="1:25" x14ac:dyDescent="0.25">
      <c r="A30406">
        <v>704590</v>
      </c>
      <c r="B30406" s="1">
        <v>45874</v>
      </c>
      <c r="C30406" t="s">
        <v>19192</v>
      </c>
      <c r="D30406" t="s">
        <v>3058</v>
      </c>
      <c r="E30406" t="s">
        <v>39826</v>
      </c>
      <c r="F30406" t="s">
        <v>1192</v>
      </c>
      <c r="G30406">
        <v>11.95</v>
      </c>
      <c r="H30406">
        <v>2.5099999999999998</v>
      </c>
      <c r="I30406">
        <v>1.2</v>
      </c>
      <c r="J30406">
        <v>300</v>
      </c>
      <c r="K30406">
        <v>15</v>
      </c>
      <c r="L30406">
        <v>15</v>
      </c>
      <c r="M30406">
        <v>2025</v>
      </c>
      <c r="N30406" t="s">
        <v>1678</v>
      </c>
      <c r="O30406" t="s">
        <v>1179</v>
      </c>
      <c r="P30406" s="1">
        <v>46211</v>
      </c>
      <c r="Q30406">
        <v>2</v>
      </c>
      <c r="R30406">
        <v>286</v>
      </c>
      <c r="S30406">
        <v>956130</v>
      </c>
      <c r="T30406" t="s">
        <v>1183</v>
      </c>
      <c r="U30406">
        <v>36</v>
      </c>
      <c r="V30406" t="s">
        <v>1709</v>
      </c>
      <c r="W30406" t="s">
        <v>39827</v>
      </c>
      <c r="X30406" t="s">
        <v>1183</v>
      </c>
      <c r="Y30406" t="b">
        <v>0</v>
      </c>
    </row>
    <row r="30407" spans="1:25" x14ac:dyDescent="0.25">
      <c r="A30407">
        <v>704591</v>
      </c>
      <c r="B30407" s="1">
        <v>45874</v>
      </c>
      <c r="C30407" t="s">
        <v>8912</v>
      </c>
      <c r="D30407" t="s">
        <v>1218</v>
      </c>
      <c r="E30407" t="s">
        <v>231</v>
      </c>
      <c r="F30407" t="s">
        <v>1192</v>
      </c>
      <c r="G30407">
        <v>10.15</v>
      </c>
      <c r="H30407">
        <v>2.91</v>
      </c>
      <c r="I30407">
        <v>1.1000000000000001</v>
      </c>
      <c r="J30407">
        <v>50</v>
      </c>
      <c r="K30407">
        <v>25</v>
      </c>
      <c r="L30407">
        <v>12.5</v>
      </c>
      <c r="M30407">
        <v>2008</v>
      </c>
      <c r="N30407" t="s">
        <v>1191</v>
      </c>
      <c r="O30407" t="s">
        <v>1179</v>
      </c>
      <c r="P30407" s="1">
        <v>46142</v>
      </c>
      <c r="Q30407">
        <v>2</v>
      </c>
      <c r="R30407">
        <v>134</v>
      </c>
      <c r="S30407">
        <v>5883</v>
      </c>
      <c r="T30407" t="s">
        <v>1183</v>
      </c>
      <c r="U30407">
        <v>22</v>
      </c>
      <c r="V30407" t="s">
        <v>1709</v>
      </c>
      <c r="W30407" t="s">
        <v>39828</v>
      </c>
      <c r="X30407" t="s">
        <v>1183</v>
      </c>
      <c r="Y30407" t="b">
        <v>0</v>
      </c>
    </row>
    <row r="30408" spans="1:25" x14ac:dyDescent="0.25">
      <c r="A30408">
        <v>704592</v>
      </c>
      <c r="B30408" s="1">
        <v>45874</v>
      </c>
      <c r="C30408" t="s">
        <v>24903</v>
      </c>
      <c r="D30408" t="s">
        <v>1445</v>
      </c>
      <c r="E30408" t="s">
        <v>23094</v>
      </c>
      <c r="F30408" t="s">
        <v>1192</v>
      </c>
      <c r="G30408">
        <v>8.1999999999999993</v>
      </c>
      <c r="H30408">
        <v>2.5</v>
      </c>
      <c r="I30408">
        <v>0.85</v>
      </c>
      <c r="J30408">
        <v>40</v>
      </c>
      <c r="K30408">
        <v>25</v>
      </c>
      <c r="L30408">
        <v>7.5</v>
      </c>
      <c r="M30408">
        <v>2011</v>
      </c>
      <c r="N30408" t="s">
        <v>1678</v>
      </c>
      <c r="O30408" t="s">
        <v>1179</v>
      </c>
      <c r="P30408" s="1">
        <v>46142</v>
      </c>
      <c r="Q30408">
        <v>2</v>
      </c>
      <c r="R30408">
        <v>162</v>
      </c>
      <c r="S30408">
        <v>5378</v>
      </c>
      <c r="T30408" t="s">
        <v>1183</v>
      </c>
      <c r="U30408">
        <v>24</v>
      </c>
      <c r="V30408" t="s">
        <v>1709</v>
      </c>
      <c r="W30408" t="s">
        <v>39829</v>
      </c>
      <c r="X30408" t="s">
        <v>1183</v>
      </c>
      <c r="Y30408" t="b">
        <v>0</v>
      </c>
    </row>
    <row r="30409" spans="1:25" x14ac:dyDescent="0.25">
      <c r="A30409">
        <v>704593</v>
      </c>
      <c r="B30409" s="1">
        <v>45874</v>
      </c>
      <c r="C30409" t="s">
        <v>2583</v>
      </c>
      <c r="D30409" t="s">
        <v>3319</v>
      </c>
      <c r="E30409" t="s">
        <v>3817</v>
      </c>
      <c r="F30409" t="s">
        <v>1192</v>
      </c>
      <c r="G30409">
        <v>11.2</v>
      </c>
      <c r="H30409">
        <v>3.9</v>
      </c>
      <c r="I30409">
        <v>1.8</v>
      </c>
      <c r="J30409">
        <v>70</v>
      </c>
      <c r="K30409">
        <v>14.9</v>
      </c>
      <c r="L30409">
        <v>15</v>
      </c>
      <c r="M30409">
        <v>1982</v>
      </c>
      <c r="N30409" t="s">
        <v>1191</v>
      </c>
      <c r="O30409" t="s">
        <v>1179</v>
      </c>
      <c r="P30409" s="1">
        <v>46172</v>
      </c>
      <c r="Q30409">
        <v>3</v>
      </c>
      <c r="R30409">
        <v>134</v>
      </c>
      <c r="S30409">
        <v>7417</v>
      </c>
      <c r="T30409" t="s">
        <v>1183</v>
      </c>
      <c r="U30409">
        <v>22</v>
      </c>
      <c r="V30409" t="s">
        <v>1709</v>
      </c>
      <c r="W30409" t="s">
        <v>39830</v>
      </c>
      <c r="X30409" t="s">
        <v>1207</v>
      </c>
      <c r="Y30409" t="b">
        <v>1</v>
      </c>
    </row>
    <row r="30410" spans="1:25" x14ac:dyDescent="0.25">
      <c r="A30410">
        <v>704594</v>
      </c>
      <c r="B30410" s="1">
        <v>45874</v>
      </c>
      <c r="C30410" t="s">
        <v>2921</v>
      </c>
      <c r="D30410" t="s">
        <v>1311</v>
      </c>
      <c r="E30410" t="s">
        <v>3187</v>
      </c>
      <c r="F30410" t="s">
        <v>1192</v>
      </c>
      <c r="G30410">
        <v>8.8000000000000007</v>
      </c>
      <c r="H30410">
        <v>2.7</v>
      </c>
      <c r="I30410">
        <v>0.9</v>
      </c>
      <c r="J30410">
        <v>90</v>
      </c>
      <c r="K30410">
        <v>6.2</v>
      </c>
      <c r="L30410">
        <v>5</v>
      </c>
      <c r="M30410">
        <v>2010</v>
      </c>
      <c r="N30410" t="s">
        <v>1678</v>
      </c>
      <c r="O30410" t="s">
        <v>1192</v>
      </c>
      <c r="P30410" s="1">
        <v>46099</v>
      </c>
      <c r="Q30410">
        <v>2</v>
      </c>
      <c r="R30410">
        <v>78</v>
      </c>
      <c r="S30410">
        <v>901438</v>
      </c>
      <c r="T30410" t="s">
        <v>1183</v>
      </c>
      <c r="U30410">
        <v>16</v>
      </c>
      <c r="V30410" t="s">
        <v>1709</v>
      </c>
      <c r="W30410" t="s">
        <v>39831</v>
      </c>
      <c r="X30410" t="s">
        <v>1183</v>
      </c>
      <c r="Y30410" t="b">
        <v>0</v>
      </c>
    </row>
    <row r="30411" spans="1:25" x14ac:dyDescent="0.25">
      <c r="A30411">
        <v>704595</v>
      </c>
      <c r="B30411" s="1">
        <v>45875</v>
      </c>
      <c r="C30411" t="s">
        <v>28886</v>
      </c>
      <c r="D30411" t="s">
        <v>12900</v>
      </c>
      <c r="E30411" t="s">
        <v>927</v>
      </c>
      <c r="F30411" t="s">
        <v>39832</v>
      </c>
      <c r="G30411">
        <v>12</v>
      </c>
      <c r="H30411">
        <v>3.9</v>
      </c>
      <c r="I30411">
        <v>1.6</v>
      </c>
      <c r="J30411">
        <v>110</v>
      </c>
      <c r="K30411">
        <v>21.3</v>
      </c>
      <c r="L30411">
        <v>15</v>
      </c>
      <c r="M30411">
        <v>2007</v>
      </c>
      <c r="N30411" t="s">
        <v>1191</v>
      </c>
      <c r="O30411" t="s">
        <v>1192</v>
      </c>
      <c r="P30411" s="1">
        <v>46197</v>
      </c>
      <c r="Q30411">
        <v>3</v>
      </c>
      <c r="R30411">
        <v>692</v>
      </c>
      <c r="S30411">
        <v>940696</v>
      </c>
      <c r="T30411" t="s">
        <v>1183</v>
      </c>
      <c r="U30411">
        <v>70</v>
      </c>
      <c r="V30411" t="s">
        <v>1709</v>
      </c>
      <c r="W30411" t="s">
        <v>39833</v>
      </c>
      <c r="X30411" t="s">
        <v>1207</v>
      </c>
      <c r="Y30411" t="b">
        <v>1</v>
      </c>
    </row>
    <row r="30412" spans="1:25" x14ac:dyDescent="0.25">
      <c r="A30412">
        <v>704596</v>
      </c>
      <c r="B30412" s="1">
        <v>45875</v>
      </c>
      <c r="C30412" t="s">
        <v>7724</v>
      </c>
      <c r="D30412" t="s">
        <v>2636</v>
      </c>
      <c r="E30412" t="s">
        <v>2463</v>
      </c>
      <c r="F30412" t="s">
        <v>39834</v>
      </c>
      <c r="G30412">
        <v>9</v>
      </c>
      <c r="H30412">
        <v>2.2000000000000002</v>
      </c>
      <c r="I30412">
        <v>1</v>
      </c>
      <c r="J30412">
        <v>2</v>
      </c>
      <c r="K30412">
        <v>6</v>
      </c>
      <c r="L30412">
        <v>7.5</v>
      </c>
      <c r="M30412">
        <v>1989</v>
      </c>
      <c r="N30412" t="s">
        <v>1191</v>
      </c>
      <c r="O30412" t="s">
        <v>1183</v>
      </c>
      <c r="P30412" s="1">
        <v>46047</v>
      </c>
      <c r="Q30412">
        <v>2</v>
      </c>
      <c r="R30412">
        <v>425</v>
      </c>
      <c r="S30412">
        <v>921919</v>
      </c>
      <c r="T30412" t="s">
        <v>1183</v>
      </c>
      <c r="U30412">
        <v>54</v>
      </c>
      <c r="V30412" t="s">
        <v>1184</v>
      </c>
      <c r="W30412" t="s">
        <v>39835</v>
      </c>
      <c r="X30412" t="s">
        <v>1183</v>
      </c>
      <c r="Y30412" t="b">
        <v>0</v>
      </c>
    </row>
    <row r="30413" spans="1:25" x14ac:dyDescent="0.25">
      <c r="A30413">
        <v>704597</v>
      </c>
      <c r="B30413" s="1">
        <v>45875</v>
      </c>
      <c r="C30413" t="s">
        <v>2558</v>
      </c>
      <c r="D30413" t="s">
        <v>7971</v>
      </c>
      <c r="E30413" t="s">
        <v>8024</v>
      </c>
      <c r="F30413" t="s">
        <v>1192</v>
      </c>
      <c r="G30413">
        <v>7.2</v>
      </c>
      <c r="H30413">
        <v>1.9</v>
      </c>
      <c r="I30413">
        <v>0.6</v>
      </c>
      <c r="J30413">
        <v>16</v>
      </c>
      <c r="K30413">
        <v>4</v>
      </c>
      <c r="L30413">
        <v>5</v>
      </c>
      <c r="M30413">
        <v>1992</v>
      </c>
      <c r="N30413" t="s">
        <v>1191</v>
      </c>
      <c r="O30413" t="s">
        <v>1183</v>
      </c>
      <c r="P30413" s="1">
        <v>45987</v>
      </c>
      <c r="Q30413">
        <v>2</v>
      </c>
      <c r="R30413">
        <v>444</v>
      </c>
      <c r="S30413">
        <v>962252</v>
      </c>
      <c r="T30413" t="s">
        <v>1183</v>
      </c>
      <c r="U30413">
        <v>54</v>
      </c>
      <c r="V30413" t="s">
        <v>1709</v>
      </c>
      <c r="W30413" t="s">
        <v>39836</v>
      </c>
      <c r="X30413" t="s">
        <v>1183</v>
      </c>
      <c r="Y30413" t="b">
        <v>0</v>
      </c>
    </row>
    <row r="30414" spans="1:25" x14ac:dyDescent="0.25">
      <c r="A30414">
        <v>704598</v>
      </c>
      <c r="B30414" s="1">
        <v>45875</v>
      </c>
      <c r="C30414" t="s">
        <v>1253</v>
      </c>
      <c r="D30414" t="s">
        <v>9464</v>
      </c>
      <c r="E30414" t="s">
        <v>4990</v>
      </c>
      <c r="F30414" t="s">
        <v>1192</v>
      </c>
      <c r="G30414">
        <v>9</v>
      </c>
      <c r="H30414">
        <v>2.5</v>
      </c>
      <c r="I30414">
        <v>0.9</v>
      </c>
      <c r="J30414">
        <v>40</v>
      </c>
      <c r="K30414">
        <v>7</v>
      </c>
      <c r="L30414">
        <v>7.5</v>
      </c>
      <c r="M30414">
        <v>2000</v>
      </c>
      <c r="N30414" t="s">
        <v>1191</v>
      </c>
      <c r="O30414" t="s">
        <v>1183</v>
      </c>
      <c r="P30414" s="1">
        <v>46069</v>
      </c>
      <c r="Q30414">
        <v>2</v>
      </c>
      <c r="R30414">
        <v>478</v>
      </c>
      <c r="S30414">
        <v>944655</v>
      </c>
      <c r="T30414" t="s">
        <v>1183</v>
      </c>
      <c r="U30414">
        <v>62</v>
      </c>
      <c r="V30414" t="s">
        <v>1709</v>
      </c>
      <c r="W30414" t="s">
        <v>39837</v>
      </c>
      <c r="X30414" t="s">
        <v>1183</v>
      </c>
      <c r="Y30414" t="b">
        <v>0</v>
      </c>
    </row>
    <row r="30415" spans="1:25" x14ac:dyDescent="0.25">
      <c r="A30415">
        <v>704599</v>
      </c>
      <c r="B30415" s="1">
        <v>45874</v>
      </c>
      <c r="C30415" t="s">
        <v>19202</v>
      </c>
      <c r="D30415" t="s">
        <v>1445</v>
      </c>
      <c r="E30415" t="s">
        <v>25555</v>
      </c>
      <c r="F30415" t="s">
        <v>39838</v>
      </c>
      <c r="G30415">
        <v>8</v>
      </c>
      <c r="H30415">
        <v>2.12</v>
      </c>
      <c r="I30415">
        <v>0.87</v>
      </c>
      <c r="J30415">
        <v>50</v>
      </c>
      <c r="K30415">
        <v>5</v>
      </c>
      <c r="L30415">
        <v>5</v>
      </c>
      <c r="M30415">
        <v>2018</v>
      </c>
      <c r="N30415" t="s">
        <v>20381</v>
      </c>
      <c r="O30415" t="s">
        <v>1183</v>
      </c>
      <c r="P30415" s="1">
        <v>46101</v>
      </c>
      <c r="Q30415">
        <v>2</v>
      </c>
      <c r="R30415">
        <v>162</v>
      </c>
      <c r="S30415">
        <v>5174</v>
      </c>
      <c r="T30415" t="s">
        <v>1183</v>
      </c>
      <c r="U30415">
        <v>24</v>
      </c>
      <c r="V30415" t="s">
        <v>1709</v>
      </c>
      <c r="W30415" t="s">
        <v>39839</v>
      </c>
      <c r="X30415" t="s">
        <v>1183</v>
      </c>
      <c r="Y30415" t="b">
        <v>0</v>
      </c>
    </row>
    <row r="30416" spans="1:25" x14ac:dyDescent="0.25">
      <c r="A30416">
        <v>704600</v>
      </c>
      <c r="B30416" s="1">
        <v>45876</v>
      </c>
      <c r="C30416" t="s">
        <v>12425</v>
      </c>
      <c r="D30416" t="s">
        <v>1465</v>
      </c>
      <c r="E30416" t="s">
        <v>19502</v>
      </c>
      <c r="F30416" t="s">
        <v>1192</v>
      </c>
      <c r="G30416">
        <v>7.97</v>
      </c>
      <c r="H30416">
        <v>1.95</v>
      </c>
      <c r="I30416">
        <v>0.9</v>
      </c>
      <c r="J30416">
        <v>40</v>
      </c>
      <c r="K30416">
        <v>5</v>
      </c>
      <c r="L30416">
        <v>5</v>
      </c>
      <c r="M30416">
        <v>2016</v>
      </c>
      <c r="N30416" t="s">
        <v>1678</v>
      </c>
      <c r="O30416" t="s">
        <v>1179</v>
      </c>
      <c r="P30416" s="1">
        <v>46265</v>
      </c>
      <c r="Q30416">
        <v>2</v>
      </c>
      <c r="R30416">
        <v>182</v>
      </c>
      <c r="S30416">
        <v>12734</v>
      </c>
      <c r="T30416" t="s">
        <v>1183</v>
      </c>
      <c r="U30416">
        <v>27</v>
      </c>
      <c r="V30416" t="s">
        <v>1709</v>
      </c>
      <c r="W30416" t="s">
        <v>39840</v>
      </c>
      <c r="X30416" t="s">
        <v>1183</v>
      </c>
      <c r="Y30416" t="b">
        <v>0</v>
      </c>
    </row>
    <row r="30417" spans="1:25" x14ac:dyDescent="0.25">
      <c r="A30417">
        <v>704601</v>
      </c>
      <c r="B30417" s="1">
        <v>45875</v>
      </c>
      <c r="C30417" t="s">
        <v>3950</v>
      </c>
      <c r="D30417" t="s">
        <v>7650</v>
      </c>
      <c r="E30417" t="s">
        <v>39841</v>
      </c>
      <c r="F30417" t="s">
        <v>1192</v>
      </c>
      <c r="G30417">
        <v>4.5</v>
      </c>
      <c r="H30417">
        <v>1.7</v>
      </c>
      <c r="I30417">
        <v>5</v>
      </c>
      <c r="J30417">
        <v>10</v>
      </c>
      <c r="K30417">
        <v>5</v>
      </c>
      <c r="L30417">
        <v>5</v>
      </c>
      <c r="M30417">
        <v>2022</v>
      </c>
      <c r="N30417" t="s">
        <v>20381</v>
      </c>
      <c r="O30417" t="s">
        <v>1183</v>
      </c>
      <c r="P30417" s="1">
        <v>46186</v>
      </c>
      <c r="Q30417">
        <v>2</v>
      </c>
      <c r="R30417">
        <v>388</v>
      </c>
      <c r="S30417">
        <v>234001</v>
      </c>
      <c r="T30417" t="s">
        <v>1183</v>
      </c>
      <c r="U30417">
        <v>51</v>
      </c>
      <c r="V30417" t="s">
        <v>1709</v>
      </c>
      <c r="W30417" t="s">
        <v>39842</v>
      </c>
      <c r="X30417" t="s">
        <v>1183</v>
      </c>
      <c r="Y30417" t="b">
        <v>0</v>
      </c>
    </row>
    <row r="30418" spans="1:25" x14ac:dyDescent="0.25">
      <c r="A30418">
        <v>704602</v>
      </c>
      <c r="B30418" s="1">
        <v>45875</v>
      </c>
      <c r="C30418" t="s">
        <v>3798</v>
      </c>
      <c r="D30418" t="s">
        <v>7650</v>
      </c>
      <c r="E30418" t="s">
        <v>39843</v>
      </c>
      <c r="F30418" t="s">
        <v>1192</v>
      </c>
      <c r="G30418">
        <v>4.95</v>
      </c>
      <c r="H30418">
        <v>1.8</v>
      </c>
      <c r="I30418">
        <v>0.6</v>
      </c>
      <c r="J30418">
        <v>40</v>
      </c>
      <c r="K30418">
        <v>5</v>
      </c>
      <c r="L30418">
        <v>5</v>
      </c>
      <c r="M30418">
        <v>2023</v>
      </c>
      <c r="N30418" t="s">
        <v>20381</v>
      </c>
      <c r="O30418" t="s">
        <v>1183</v>
      </c>
      <c r="P30418" s="1">
        <v>47171</v>
      </c>
      <c r="Q30418">
        <v>2</v>
      </c>
      <c r="R30418">
        <v>387</v>
      </c>
      <c r="S30418">
        <v>244386</v>
      </c>
      <c r="T30418" t="s">
        <v>1183</v>
      </c>
      <c r="U30418">
        <v>51</v>
      </c>
      <c r="V30418" t="s">
        <v>1709</v>
      </c>
      <c r="W30418" t="s">
        <v>39844</v>
      </c>
      <c r="X30418" t="s">
        <v>1183</v>
      </c>
      <c r="Y30418" t="b">
        <v>0</v>
      </c>
    </row>
    <row r="30419" spans="1:25" x14ac:dyDescent="0.25">
      <c r="A30419">
        <v>704603</v>
      </c>
      <c r="B30419" s="1">
        <v>45875</v>
      </c>
      <c r="C30419" t="s">
        <v>39845</v>
      </c>
      <c r="D30419" t="s">
        <v>7627</v>
      </c>
      <c r="E30419" t="s">
        <v>39846</v>
      </c>
      <c r="F30419" t="s">
        <v>1192</v>
      </c>
      <c r="G30419">
        <v>4.9800000000000004</v>
      </c>
      <c r="H30419">
        <v>1.55</v>
      </c>
      <c r="I30419">
        <v>0.5</v>
      </c>
      <c r="J30419">
        <v>0</v>
      </c>
      <c r="K30419">
        <v>5</v>
      </c>
      <c r="L30419">
        <v>5</v>
      </c>
      <c r="M30419">
        <v>2018</v>
      </c>
      <c r="N30419" t="s">
        <v>20383</v>
      </c>
      <c r="O30419" t="s">
        <v>1183</v>
      </c>
      <c r="P30419" s="1">
        <v>46186</v>
      </c>
      <c r="Q30419">
        <v>1</v>
      </c>
      <c r="R30419">
        <v>394</v>
      </c>
      <c r="S30419">
        <v>225138</v>
      </c>
      <c r="T30419" t="s">
        <v>1183</v>
      </c>
      <c r="U30419">
        <v>51</v>
      </c>
      <c r="V30419" t="s">
        <v>1709</v>
      </c>
      <c r="W30419" t="s">
        <v>39847</v>
      </c>
      <c r="X30419" t="s">
        <v>1183</v>
      </c>
      <c r="Y30419" t="b">
        <v>0</v>
      </c>
    </row>
    <row r="30420" spans="1:25" x14ac:dyDescent="0.25">
      <c r="A30420">
        <v>704604</v>
      </c>
      <c r="B30420" s="1">
        <v>45875</v>
      </c>
      <c r="C30420" t="s">
        <v>39848</v>
      </c>
      <c r="D30420" t="s">
        <v>7627</v>
      </c>
      <c r="E30420" t="s">
        <v>39849</v>
      </c>
      <c r="F30420" t="s">
        <v>1192</v>
      </c>
      <c r="G30420">
        <v>5.0999999999999996</v>
      </c>
      <c r="H30420">
        <v>1.9</v>
      </c>
      <c r="I30420">
        <v>0.6</v>
      </c>
      <c r="J30420">
        <v>0</v>
      </c>
      <c r="K30420">
        <v>5</v>
      </c>
      <c r="L30420">
        <v>5</v>
      </c>
      <c r="M30420">
        <v>2019</v>
      </c>
      <c r="N30420" t="s">
        <v>20383</v>
      </c>
      <c r="O30420" t="s">
        <v>1183</v>
      </c>
      <c r="P30420" s="1">
        <v>46186</v>
      </c>
      <c r="Q30420">
        <v>1</v>
      </c>
      <c r="R30420">
        <v>394</v>
      </c>
      <c r="S30420">
        <v>982872</v>
      </c>
      <c r="T30420" t="s">
        <v>1183</v>
      </c>
      <c r="U30420">
        <v>51</v>
      </c>
      <c r="V30420" t="s">
        <v>1709</v>
      </c>
      <c r="W30420" t="s">
        <v>39850</v>
      </c>
      <c r="X30420" t="s">
        <v>1183</v>
      </c>
      <c r="Y30420" t="b">
        <v>0</v>
      </c>
    </row>
    <row r="30421" spans="1:25" x14ac:dyDescent="0.25">
      <c r="A30421">
        <v>704605</v>
      </c>
      <c r="B30421" s="1">
        <v>45876</v>
      </c>
      <c r="C30421" t="s">
        <v>39851</v>
      </c>
      <c r="D30421" t="s">
        <v>7627</v>
      </c>
      <c r="E30421" t="s">
        <v>39852</v>
      </c>
      <c r="F30421" t="s">
        <v>1192</v>
      </c>
      <c r="G30421">
        <v>5.3</v>
      </c>
      <c r="H30421">
        <v>1.7</v>
      </c>
      <c r="I30421">
        <v>0.6</v>
      </c>
      <c r="J30421">
        <v>0</v>
      </c>
      <c r="K30421">
        <v>5</v>
      </c>
      <c r="L30421">
        <v>5</v>
      </c>
      <c r="M30421">
        <v>2017</v>
      </c>
      <c r="N30421" t="s">
        <v>20383</v>
      </c>
      <c r="O30421" t="s">
        <v>1183</v>
      </c>
      <c r="P30421" s="1">
        <v>46186</v>
      </c>
      <c r="Q30421">
        <v>1</v>
      </c>
      <c r="R30421">
        <v>394</v>
      </c>
      <c r="S30421">
        <v>982876</v>
      </c>
      <c r="T30421" t="s">
        <v>1183</v>
      </c>
      <c r="U30421">
        <v>51</v>
      </c>
      <c r="V30421" t="s">
        <v>1709</v>
      </c>
      <c r="W30421" t="s">
        <v>39853</v>
      </c>
      <c r="X30421" t="s">
        <v>1183</v>
      </c>
      <c r="Y30421" t="b">
        <v>0</v>
      </c>
    </row>
    <row r="30422" spans="1:25" x14ac:dyDescent="0.25">
      <c r="A30422">
        <v>704606</v>
      </c>
      <c r="B30422" s="1">
        <v>45875</v>
      </c>
      <c r="C30422" t="s">
        <v>39854</v>
      </c>
      <c r="D30422" t="s">
        <v>7627</v>
      </c>
      <c r="E30422" t="s">
        <v>39855</v>
      </c>
      <c r="F30422" t="s">
        <v>1192</v>
      </c>
      <c r="G30422">
        <v>4.5</v>
      </c>
      <c r="H30422">
        <v>1.6</v>
      </c>
      <c r="I30422">
        <v>0.5</v>
      </c>
      <c r="J30422">
        <v>0</v>
      </c>
      <c r="K30422">
        <v>5</v>
      </c>
      <c r="L30422">
        <v>5</v>
      </c>
      <c r="M30422">
        <v>2018</v>
      </c>
      <c r="N30422" t="s">
        <v>20383</v>
      </c>
      <c r="O30422" t="s">
        <v>1183</v>
      </c>
      <c r="P30422" s="1">
        <v>46186</v>
      </c>
      <c r="Q30422">
        <v>1</v>
      </c>
      <c r="R30422">
        <v>394</v>
      </c>
      <c r="S30422">
        <v>982869</v>
      </c>
      <c r="T30422" t="s">
        <v>1183</v>
      </c>
      <c r="U30422">
        <v>51</v>
      </c>
      <c r="V30422" t="s">
        <v>1709</v>
      </c>
      <c r="W30422" t="s">
        <v>39856</v>
      </c>
      <c r="X30422" t="s">
        <v>1183</v>
      </c>
      <c r="Y30422" t="b">
        <v>0</v>
      </c>
    </row>
    <row r="30423" spans="1:25" x14ac:dyDescent="0.25">
      <c r="A30423">
        <v>704607</v>
      </c>
      <c r="B30423" s="1">
        <v>45875</v>
      </c>
      <c r="C30423" t="s">
        <v>37148</v>
      </c>
      <c r="D30423" t="s">
        <v>4980</v>
      </c>
      <c r="E30423" t="s">
        <v>130</v>
      </c>
      <c r="F30423" t="s">
        <v>1192</v>
      </c>
      <c r="G30423">
        <v>9</v>
      </c>
      <c r="H30423">
        <v>2.4</v>
      </c>
      <c r="I30423">
        <v>1</v>
      </c>
      <c r="J30423">
        <v>70</v>
      </c>
      <c r="K30423">
        <v>5</v>
      </c>
      <c r="L30423">
        <v>7.5</v>
      </c>
      <c r="M30423">
        <v>2008</v>
      </c>
      <c r="N30423" t="s">
        <v>20383</v>
      </c>
      <c r="O30423" t="s">
        <v>1183</v>
      </c>
      <c r="P30423" s="1">
        <v>46186</v>
      </c>
      <c r="Q30423">
        <v>2</v>
      </c>
      <c r="R30423">
        <v>387</v>
      </c>
      <c r="S30423">
        <v>222501</v>
      </c>
      <c r="T30423" t="s">
        <v>1183</v>
      </c>
      <c r="U30423">
        <v>51</v>
      </c>
      <c r="V30423" t="s">
        <v>1709</v>
      </c>
      <c r="W30423" t="s">
        <v>39857</v>
      </c>
      <c r="X30423" t="s">
        <v>1183</v>
      </c>
      <c r="Y30423" t="b">
        <v>0</v>
      </c>
    </row>
    <row r="30424" spans="1:25" x14ac:dyDescent="0.25">
      <c r="A30424">
        <v>704608</v>
      </c>
      <c r="B30424" s="1">
        <v>45876</v>
      </c>
      <c r="C30424" t="s">
        <v>3561</v>
      </c>
      <c r="D30424" t="s">
        <v>7650</v>
      </c>
      <c r="E30424" t="s">
        <v>37186</v>
      </c>
      <c r="F30424" t="s">
        <v>1192</v>
      </c>
      <c r="G30424">
        <v>7.5</v>
      </c>
      <c r="H30424">
        <v>2.1</v>
      </c>
      <c r="I30424">
        <v>1</v>
      </c>
      <c r="J30424">
        <v>0</v>
      </c>
      <c r="K30424">
        <v>5</v>
      </c>
      <c r="L30424">
        <v>5</v>
      </c>
      <c r="M30424">
        <v>2024</v>
      </c>
      <c r="N30424" t="s">
        <v>1678</v>
      </c>
      <c r="O30424" t="s">
        <v>1179</v>
      </c>
      <c r="P30424" s="1">
        <v>45895</v>
      </c>
      <c r="Q30424">
        <v>1</v>
      </c>
      <c r="R30424">
        <v>388</v>
      </c>
      <c r="S30424">
        <v>212320</v>
      </c>
      <c r="T30424" t="s">
        <v>1183</v>
      </c>
      <c r="U30424">
        <v>50</v>
      </c>
      <c r="V30424" t="s">
        <v>1709</v>
      </c>
      <c r="W30424" t="s">
        <v>39858</v>
      </c>
      <c r="X30424" t="s">
        <v>1183</v>
      </c>
      <c r="Y30424" t="b">
        <v>0</v>
      </c>
    </row>
    <row r="30425" spans="1:25" x14ac:dyDescent="0.25">
      <c r="A30425">
        <v>704609</v>
      </c>
      <c r="B30425" s="1">
        <v>45876</v>
      </c>
      <c r="C30425" t="s">
        <v>7663</v>
      </c>
      <c r="D30425" t="s">
        <v>1218</v>
      </c>
      <c r="E30425" t="s">
        <v>39859</v>
      </c>
      <c r="F30425" t="s">
        <v>1192</v>
      </c>
      <c r="G30425">
        <v>8</v>
      </c>
      <c r="H30425">
        <v>2.06</v>
      </c>
      <c r="I30425">
        <v>0.9</v>
      </c>
      <c r="J30425">
        <v>50</v>
      </c>
      <c r="K30425">
        <v>5</v>
      </c>
      <c r="L30425">
        <v>7.5</v>
      </c>
      <c r="M30425">
        <v>2025</v>
      </c>
      <c r="N30425" t="s">
        <v>1678</v>
      </c>
      <c r="O30425" t="s">
        <v>1179</v>
      </c>
      <c r="P30425" s="1">
        <v>46142</v>
      </c>
      <c r="Q30425">
        <v>2</v>
      </c>
      <c r="R30425">
        <v>122</v>
      </c>
      <c r="S30425">
        <v>78955</v>
      </c>
      <c r="T30425" t="s">
        <v>1183</v>
      </c>
      <c r="U30425">
        <v>20</v>
      </c>
      <c r="V30425" t="s">
        <v>1709</v>
      </c>
      <c r="W30425" t="s">
        <v>39860</v>
      </c>
      <c r="X30425" t="s">
        <v>1183</v>
      </c>
      <c r="Y30425" t="b">
        <v>0</v>
      </c>
    </row>
    <row r="30426" spans="1:25" x14ac:dyDescent="0.25">
      <c r="A30426">
        <v>704610</v>
      </c>
      <c r="B30426" s="1">
        <v>45877</v>
      </c>
      <c r="C30426" t="s">
        <v>7386</v>
      </c>
      <c r="D30426" t="s">
        <v>12900</v>
      </c>
      <c r="E30426" t="s">
        <v>815</v>
      </c>
      <c r="F30426" t="s">
        <v>39861</v>
      </c>
      <c r="G30426">
        <v>11.2</v>
      </c>
      <c r="H30426">
        <v>3.3</v>
      </c>
      <c r="I30426">
        <v>1.4</v>
      </c>
      <c r="J30426">
        <v>95</v>
      </c>
      <c r="K30426">
        <v>12</v>
      </c>
      <c r="L30426">
        <v>13.4</v>
      </c>
      <c r="M30426">
        <v>2023</v>
      </c>
      <c r="N30426" t="s">
        <v>1191</v>
      </c>
      <c r="O30426" t="s">
        <v>1179</v>
      </c>
      <c r="P30426" s="1">
        <v>46185</v>
      </c>
      <c r="Q30426">
        <v>3</v>
      </c>
      <c r="R30426">
        <v>534</v>
      </c>
      <c r="S30426">
        <v>76658</v>
      </c>
      <c r="T30426" t="s">
        <v>1183</v>
      </c>
      <c r="U30426">
        <v>70</v>
      </c>
      <c r="V30426" t="s">
        <v>1709</v>
      </c>
      <c r="W30426" t="s">
        <v>39862</v>
      </c>
      <c r="X30426" t="s">
        <v>1207</v>
      </c>
      <c r="Y30426" t="b">
        <v>0</v>
      </c>
    </row>
    <row r="30427" spans="1:25" x14ac:dyDescent="0.25">
      <c r="A30427">
        <v>704611</v>
      </c>
      <c r="B30427" s="1">
        <v>45877</v>
      </c>
      <c r="C30427" t="s">
        <v>9167</v>
      </c>
      <c r="D30427" t="s">
        <v>1465</v>
      </c>
      <c r="E30427" t="s">
        <v>39315</v>
      </c>
      <c r="F30427" t="s">
        <v>1192</v>
      </c>
      <c r="G30427">
        <v>9.3000000000000007</v>
      </c>
      <c r="H30427">
        <v>2.2000000000000002</v>
      </c>
      <c r="I30427">
        <v>0.9</v>
      </c>
      <c r="J30427">
        <v>60</v>
      </c>
      <c r="K30427">
        <v>25</v>
      </c>
      <c r="L30427">
        <v>10</v>
      </c>
      <c r="M30427">
        <v>2013</v>
      </c>
      <c r="N30427" t="s">
        <v>1678</v>
      </c>
      <c r="O30427" t="s">
        <v>1179</v>
      </c>
      <c r="P30427" s="1">
        <v>46237</v>
      </c>
      <c r="Q30427">
        <v>2</v>
      </c>
      <c r="R30427">
        <v>204</v>
      </c>
      <c r="S30427">
        <v>222182</v>
      </c>
      <c r="T30427" t="s">
        <v>1183</v>
      </c>
      <c r="U30427">
        <v>28</v>
      </c>
      <c r="V30427" t="s">
        <v>1184</v>
      </c>
      <c r="W30427" t="s">
        <v>39863</v>
      </c>
      <c r="X30427" t="s">
        <v>1183</v>
      </c>
      <c r="Y30427" t="b">
        <v>0</v>
      </c>
    </row>
    <row r="30428" spans="1:25" x14ac:dyDescent="0.25">
      <c r="A30428">
        <v>704612</v>
      </c>
      <c r="B30428" s="1">
        <v>45877</v>
      </c>
      <c r="C30428" t="s">
        <v>22840</v>
      </c>
      <c r="D30428" t="s">
        <v>1445</v>
      </c>
      <c r="E30428" t="s">
        <v>39864</v>
      </c>
      <c r="F30428" t="s">
        <v>1192</v>
      </c>
      <c r="G30428">
        <v>5.8</v>
      </c>
      <c r="H30428">
        <v>1.6</v>
      </c>
      <c r="I30428">
        <v>0.65</v>
      </c>
      <c r="J30428">
        <v>0</v>
      </c>
      <c r="K30428">
        <v>5</v>
      </c>
      <c r="L30428">
        <v>5</v>
      </c>
      <c r="M30428">
        <v>2020</v>
      </c>
      <c r="N30428" t="s">
        <v>1191</v>
      </c>
      <c r="O30428" t="s">
        <v>1179</v>
      </c>
      <c r="P30428" s="1">
        <v>46142</v>
      </c>
      <c r="Q30428">
        <v>1</v>
      </c>
      <c r="R30428">
        <v>162</v>
      </c>
      <c r="S30428">
        <v>6236</v>
      </c>
      <c r="T30428" t="s">
        <v>1183</v>
      </c>
      <c r="U30428">
        <v>24</v>
      </c>
      <c r="V30428" t="s">
        <v>1184</v>
      </c>
      <c r="W30428" t="s">
        <v>39865</v>
      </c>
      <c r="X30428" t="s">
        <v>1183</v>
      </c>
      <c r="Y30428" t="b">
        <v>0</v>
      </c>
    </row>
    <row r="30429" spans="1:25" x14ac:dyDescent="0.25">
      <c r="A30429">
        <v>704613</v>
      </c>
      <c r="B30429" s="1">
        <v>45877</v>
      </c>
      <c r="C30429" t="s">
        <v>39866</v>
      </c>
      <c r="D30429" t="s">
        <v>4980</v>
      </c>
      <c r="E30429" t="s">
        <v>39867</v>
      </c>
      <c r="F30429" t="s">
        <v>1192</v>
      </c>
      <c r="G30429">
        <v>8.26</v>
      </c>
      <c r="H30429">
        <v>2.06</v>
      </c>
      <c r="I30429">
        <v>0.9</v>
      </c>
      <c r="J30429">
        <v>115</v>
      </c>
      <c r="K30429">
        <v>25</v>
      </c>
      <c r="L30429">
        <v>7.5</v>
      </c>
      <c r="M30429">
        <v>2012</v>
      </c>
      <c r="N30429" t="s">
        <v>1678</v>
      </c>
      <c r="O30429" t="s">
        <v>1179</v>
      </c>
      <c r="P30429" s="1">
        <v>46196</v>
      </c>
      <c r="Q30429">
        <v>2</v>
      </c>
      <c r="R30429">
        <v>408</v>
      </c>
      <c r="S30429">
        <v>204306</v>
      </c>
      <c r="T30429" t="s">
        <v>1183</v>
      </c>
      <c r="U30429">
        <v>56</v>
      </c>
      <c r="V30429" t="s">
        <v>1709</v>
      </c>
      <c r="W30429" t="s">
        <v>39868</v>
      </c>
      <c r="X30429" t="s">
        <v>1183</v>
      </c>
      <c r="Y30429" t="b">
        <v>0</v>
      </c>
    </row>
    <row r="30430" spans="1:25" x14ac:dyDescent="0.25">
      <c r="A30430">
        <v>704614</v>
      </c>
      <c r="B30430" s="1">
        <v>45877</v>
      </c>
      <c r="C30430" t="s">
        <v>2456</v>
      </c>
      <c r="D30430" t="s">
        <v>4174</v>
      </c>
      <c r="E30430" t="s">
        <v>4421</v>
      </c>
      <c r="F30430" t="s">
        <v>39869</v>
      </c>
      <c r="G30430">
        <v>8.6999999999999993</v>
      </c>
      <c r="H30430">
        <v>2.2999999999999998</v>
      </c>
      <c r="I30430">
        <v>0.8</v>
      </c>
      <c r="J30430">
        <v>20</v>
      </c>
      <c r="K30430">
        <v>5</v>
      </c>
      <c r="L30430">
        <v>7.5</v>
      </c>
      <c r="M30430">
        <v>2010</v>
      </c>
      <c r="N30430" t="s">
        <v>20381</v>
      </c>
      <c r="O30430" t="s">
        <v>1183</v>
      </c>
      <c r="P30430" s="1">
        <v>45877</v>
      </c>
      <c r="Q30430">
        <v>2</v>
      </c>
      <c r="R30430">
        <v>218</v>
      </c>
      <c r="S30430">
        <v>13382</v>
      </c>
      <c r="T30430" t="s">
        <v>1183</v>
      </c>
      <c r="U30430">
        <v>31</v>
      </c>
      <c r="V30430" t="s">
        <v>1709</v>
      </c>
      <c r="W30430" t="s">
        <v>39870</v>
      </c>
      <c r="X30430" t="s">
        <v>1183</v>
      </c>
      <c r="Y30430" t="b">
        <v>0</v>
      </c>
    </row>
    <row r="30431" spans="1:25" x14ac:dyDescent="0.25">
      <c r="A30431">
        <v>704615</v>
      </c>
      <c r="B30431" s="1">
        <v>45877</v>
      </c>
      <c r="C30431" t="s">
        <v>8643</v>
      </c>
      <c r="D30431" t="s">
        <v>1465</v>
      </c>
      <c r="E30431" t="s">
        <v>10658</v>
      </c>
      <c r="F30431" t="s">
        <v>1192</v>
      </c>
      <c r="G30431">
        <v>8</v>
      </c>
      <c r="H30431">
        <v>2</v>
      </c>
      <c r="I30431">
        <v>0.8</v>
      </c>
      <c r="J30431">
        <v>60</v>
      </c>
      <c r="K30431">
        <v>0</v>
      </c>
      <c r="L30431">
        <v>5</v>
      </c>
      <c r="M30431">
        <v>2012</v>
      </c>
      <c r="N30431" t="s">
        <v>20381</v>
      </c>
      <c r="O30431" t="s">
        <v>1183</v>
      </c>
      <c r="P30431" s="1">
        <v>46173</v>
      </c>
      <c r="Q30431">
        <v>2</v>
      </c>
      <c r="R30431">
        <v>190</v>
      </c>
      <c r="S30431">
        <v>13030</v>
      </c>
      <c r="T30431" t="s">
        <v>1183</v>
      </c>
      <c r="U30431">
        <v>28</v>
      </c>
      <c r="V30431" t="s">
        <v>1709</v>
      </c>
      <c r="W30431" t="s">
        <v>39871</v>
      </c>
      <c r="X30431" t="s">
        <v>1183</v>
      </c>
      <c r="Y30431" t="b">
        <v>0</v>
      </c>
    </row>
    <row r="30432" spans="1:25" x14ac:dyDescent="0.25">
      <c r="A30432">
        <v>704616</v>
      </c>
      <c r="B30432" s="1">
        <v>45880</v>
      </c>
      <c r="C30432" t="s">
        <v>39872</v>
      </c>
      <c r="D30432" t="s">
        <v>5249</v>
      </c>
      <c r="E30432" t="s">
        <v>39873</v>
      </c>
      <c r="F30432" t="s">
        <v>1192</v>
      </c>
      <c r="G30432">
        <v>5.4</v>
      </c>
      <c r="H30432">
        <v>1.72</v>
      </c>
      <c r="I30432">
        <v>0.6</v>
      </c>
      <c r="J30432">
        <v>0</v>
      </c>
      <c r="K30432">
        <v>5</v>
      </c>
      <c r="L30432">
        <v>5</v>
      </c>
      <c r="M30432">
        <v>2025</v>
      </c>
      <c r="N30432" t="s">
        <v>20383</v>
      </c>
      <c r="O30432" t="s">
        <v>1183</v>
      </c>
      <c r="P30432" s="1">
        <v>46218</v>
      </c>
      <c r="Q30432">
        <v>1</v>
      </c>
      <c r="R30432">
        <v>547</v>
      </c>
      <c r="S30432">
        <v>33182</v>
      </c>
      <c r="T30432" t="s">
        <v>1183</v>
      </c>
      <c r="U30432">
        <v>60</v>
      </c>
      <c r="V30432" t="s">
        <v>1709</v>
      </c>
      <c r="W30432" t="s">
        <v>39874</v>
      </c>
      <c r="X30432" t="s">
        <v>1183</v>
      </c>
      <c r="Y30432" t="b">
        <v>0</v>
      </c>
    </row>
    <row r="30433" spans="1:25" x14ac:dyDescent="0.25">
      <c r="A30433">
        <v>704617</v>
      </c>
      <c r="B30433" s="1">
        <v>45880</v>
      </c>
      <c r="C30433" t="s">
        <v>8111</v>
      </c>
      <c r="D30433" t="s">
        <v>3141</v>
      </c>
      <c r="E30433" t="s">
        <v>20198</v>
      </c>
      <c r="F30433" t="s">
        <v>1192</v>
      </c>
      <c r="G30433">
        <v>9</v>
      </c>
      <c r="H30433">
        <v>2</v>
      </c>
      <c r="I30433">
        <v>1</v>
      </c>
      <c r="J30433">
        <v>90</v>
      </c>
      <c r="K30433">
        <v>5</v>
      </c>
      <c r="L30433">
        <v>7.5</v>
      </c>
      <c r="M30433">
        <v>1993</v>
      </c>
      <c r="N30433" t="s">
        <v>20383</v>
      </c>
      <c r="O30433" t="s">
        <v>1207</v>
      </c>
      <c r="P30433" s="1">
        <v>46204</v>
      </c>
      <c r="Q30433">
        <v>3</v>
      </c>
      <c r="R30433">
        <v>474</v>
      </c>
      <c r="S30433">
        <v>41373</v>
      </c>
      <c r="T30433" t="s">
        <v>1183</v>
      </c>
      <c r="U30433">
        <v>62</v>
      </c>
      <c r="V30433" t="s">
        <v>1709</v>
      </c>
      <c r="W30433" t="s">
        <v>39875</v>
      </c>
      <c r="X30433" t="s">
        <v>1207</v>
      </c>
      <c r="Y30433" t="b">
        <v>0</v>
      </c>
    </row>
    <row r="30434" spans="1:25" x14ac:dyDescent="0.25">
      <c r="A30434">
        <v>704618</v>
      </c>
      <c r="B30434" s="1">
        <v>45876</v>
      </c>
      <c r="C30434" t="s">
        <v>6389</v>
      </c>
      <c r="D30434" t="s">
        <v>4980</v>
      </c>
      <c r="E30434" t="s">
        <v>6390</v>
      </c>
      <c r="F30434" t="s">
        <v>1192</v>
      </c>
      <c r="G30434">
        <v>6</v>
      </c>
      <c r="H30434">
        <v>2.1</v>
      </c>
      <c r="I30434">
        <v>0.6</v>
      </c>
      <c r="J30434">
        <v>15</v>
      </c>
      <c r="K30434">
        <v>5</v>
      </c>
      <c r="L30434">
        <v>5</v>
      </c>
      <c r="M30434">
        <v>1987</v>
      </c>
      <c r="N30434" t="s">
        <v>1191</v>
      </c>
      <c r="O30434" t="s">
        <v>1183</v>
      </c>
      <c r="P30434" s="1">
        <v>46000</v>
      </c>
      <c r="Q30434">
        <v>2</v>
      </c>
      <c r="R30434">
        <v>394</v>
      </c>
      <c r="S30434">
        <v>17170</v>
      </c>
      <c r="T30434" t="s">
        <v>1183</v>
      </c>
      <c r="U30434">
        <v>50</v>
      </c>
      <c r="V30434" t="s">
        <v>1709</v>
      </c>
      <c r="W30434" t="s">
        <v>39876</v>
      </c>
      <c r="X30434" t="s">
        <v>1183</v>
      </c>
      <c r="Y30434" t="b">
        <v>0</v>
      </c>
    </row>
    <row r="30435" spans="1:25" x14ac:dyDescent="0.25">
      <c r="A30435">
        <v>704619</v>
      </c>
      <c r="B30435" s="1">
        <v>45877</v>
      </c>
      <c r="C30435" t="s">
        <v>36424</v>
      </c>
      <c r="D30435" t="s">
        <v>5722</v>
      </c>
      <c r="E30435" t="s">
        <v>39877</v>
      </c>
      <c r="F30435" t="s">
        <v>1192</v>
      </c>
      <c r="G30435">
        <v>9.6</v>
      </c>
      <c r="H30435">
        <v>2.4500000000000002</v>
      </c>
      <c r="I30435">
        <v>0.9</v>
      </c>
      <c r="J30435">
        <v>150</v>
      </c>
      <c r="K30435">
        <v>25</v>
      </c>
      <c r="L30435">
        <v>10</v>
      </c>
      <c r="M30435">
        <v>2018</v>
      </c>
      <c r="N30435" t="s">
        <v>1678</v>
      </c>
      <c r="O30435" t="s">
        <v>1179</v>
      </c>
      <c r="P30435" s="1">
        <v>46190</v>
      </c>
      <c r="Q30435">
        <v>2</v>
      </c>
      <c r="R30435">
        <v>372</v>
      </c>
      <c r="S30435">
        <v>92548</v>
      </c>
      <c r="T30435" t="s">
        <v>1183</v>
      </c>
      <c r="U30435">
        <v>44</v>
      </c>
      <c r="V30435" t="s">
        <v>1709</v>
      </c>
      <c r="W30435" t="s">
        <v>39878</v>
      </c>
      <c r="X30435" t="s">
        <v>1183</v>
      </c>
      <c r="Y30435" t="b">
        <v>0</v>
      </c>
    </row>
    <row r="30436" spans="1:25" x14ac:dyDescent="0.25">
      <c r="A30436">
        <v>704620</v>
      </c>
      <c r="B30436" s="1">
        <v>45877</v>
      </c>
      <c r="C30436" t="s">
        <v>11871</v>
      </c>
      <c r="D30436" t="s">
        <v>1218</v>
      </c>
      <c r="E30436" t="s">
        <v>25405</v>
      </c>
      <c r="F30436" t="s">
        <v>1192</v>
      </c>
      <c r="G30436">
        <v>8</v>
      </c>
      <c r="H30436">
        <v>2.81</v>
      </c>
      <c r="I30436">
        <v>0.97</v>
      </c>
      <c r="J30436">
        <v>0</v>
      </c>
      <c r="K30436">
        <v>5</v>
      </c>
      <c r="L30436">
        <v>5</v>
      </c>
      <c r="M30436">
        <v>2025</v>
      </c>
      <c r="N30436" t="s">
        <v>1191</v>
      </c>
      <c r="O30436" t="s">
        <v>1179</v>
      </c>
      <c r="P30436" s="1">
        <v>46142</v>
      </c>
      <c r="Q30436">
        <v>1</v>
      </c>
      <c r="R30436">
        <v>122</v>
      </c>
      <c r="S30436">
        <v>5719</v>
      </c>
      <c r="T30436" t="s">
        <v>1183</v>
      </c>
      <c r="U30436">
        <v>20</v>
      </c>
      <c r="V30436" t="s">
        <v>1709</v>
      </c>
      <c r="W30436" t="s">
        <v>39879</v>
      </c>
      <c r="X30436" t="s">
        <v>1183</v>
      </c>
      <c r="Y30436" t="b">
        <v>0</v>
      </c>
    </row>
    <row r="30437" spans="1:25" x14ac:dyDescent="0.25">
      <c r="A30437">
        <v>704621</v>
      </c>
      <c r="B30437" s="1">
        <v>45877</v>
      </c>
      <c r="C30437" t="s">
        <v>7563</v>
      </c>
      <c r="D30437" t="s">
        <v>1413</v>
      </c>
      <c r="E30437" t="s">
        <v>2646</v>
      </c>
      <c r="F30437" t="s">
        <v>1192</v>
      </c>
      <c r="G30437">
        <v>11</v>
      </c>
      <c r="H30437">
        <v>3.1</v>
      </c>
      <c r="I30437">
        <v>1.2</v>
      </c>
      <c r="J30437">
        <v>75</v>
      </c>
      <c r="K30437">
        <v>15.5</v>
      </c>
      <c r="L30437">
        <v>12</v>
      </c>
      <c r="M30437">
        <v>2006</v>
      </c>
      <c r="N30437" t="s">
        <v>1191</v>
      </c>
      <c r="O30437" t="s">
        <v>1192</v>
      </c>
      <c r="P30437" s="1">
        <v>46161</v>
      </c>
      <c r="Q30437">
        <v>3</v>
      </c>
      <c r="R30437">
        <v>76</v>
      </c>
      <c r="S30437">
        <v>68901</v>
      </c>
      <c r="T30437" t="s">
        <v>1183</v>
      </c>
      <c r="U30437">
        <v>14</v>
      </c>
      <c r="V30437" t="s">
        <v>1709</v>
      </c>
      <c r="W30437" t="s">
        <v>39880</v>
      </c>
      <c r="X30437" t="s">
        <v>1207</v>
      </c>
      <c r="Y30437" t="b">
        <v>0</v>
      </c>
    </row>
    <row r="30438" spans="1:25" x14ac:dyDescent="0.25">
      <c r="A30438">
        <v>704622</v>
      </c>
      <c r="B30438" s="1">
        <v>45877</v>
      </c>
      <c r="C30438" t="s">
        <v>10426</v>
      </c>
      <c r="D30438" t="s">
        <v>1465</v>
      </c>
      <c r="E30438" t="s">
        <v>14337</v>
      </c>
      <c r="F30438" t="s">
        <v>1192</v>
      </c>
      <c r="G30438">
        <v>8.3699999999999992</v>
      </c>
      <c r="H30438">
        <v>2.2400000000000002</v>
      </c>
      <c r="I30438">
        <v>0.95</v>
      </c>
      <c r="J30438">
        <v>60</v>
      </c>
      <c r="K30438">
        <v>15</v>
      </c>
      <c r="L30438">
        <v>6</v>
      </c>
      <c r="M30438">
        <v>1991</v>
      </c>
      <c r="N30438" t="s">
        <v>1678</v>
      </c>
      <c r="O30438" t="s">
        <v>1192</v>
      </c>
      <c r="P30438" s="1">
        <v>46051</v>
      </c>
      <c r="Q30438">
        <v>2</v>
      </c>
      <c r="R30438">
        <v>230</v>
      </c>
      <c r="S30438">
        <v>232292</v>
      </c>
      <c r="T30438" t="s">
        <v>1183</v>
      </c>
      <c r="U30438">
        <v>28</v>
      </c>
      <c r="V30438" t="s">
        <v>1184</v>
      </c>
      <c r="W30438" t="s">
        <v>39881</v>
      </c>
      <c r="X30438" t="s">
        <v>1183</v>
      </c>
      <c r="Y30438" t="b">
        <v>0</v>
      </c>
    </row>
    <row r="30439" spans="1:25" x14ac:dyDescent="0.25">
      <c r="A30439">
        <v>704623</v>
      </c>
      <c r="B30439" s="1">
        <v>45877</v>
      </c>
      <c r="C30439" t="s">
        <v>2017</v>
      </c>
      <c r="D30439" t="s">
        <v>4174</v>
      </c>
      <c r="E30439" t="s">
        <v>34917</v>
      </c>
      <c r="F30439" t="s">
        <v>1192</v>
      </c>
      <c r="G30439">
        <v>8.3699999999999992</v>
      </c>
      <c r="H30439">
        <v>2.2400000000000002</v>
      </c>
      <c r="I30439">
        <v>0.9</v>
      </c>
      <c r="J30439">
        <v>50</v>
      </c>
      <c r="K30439">
        <v>25</v>
      </c>
      <c r="L30439">
        <v>7.5</v>
      </c>
      <c r="M30439">
        <v>2022</v>
      </c>
      <c r="N30439" t="s">
        <v>1678</v>
      </c>
      <c r="O30439" t="s">
        <v>1192</v>
      </c>
      <c r="P30439" s="1">
        <v>45871</v>
      </c>
      <c r="Q30439">
        <v>2</v>
      </c>
      <c r="R30439">
        <v>218</v>
      </c>
      <c r="S30439">
        <v>80601</v>
      </c>
      <c r="T30439" t="s">
        <v>1183</v>
      </c>
      <c r="U30439">
        <v>31</v>
      </c>
      <c r="V30439" t="s">
        <v>1709</v>
      </c>
      <c r="W30439" t="s">
        <v>39882</v>
      </c>
      <c r="X30439" t="s">
        <v>1183</v>
      </c>
      <c r="Y30439" t="b">
        <v>0</v>
      </c>
    </row>
    <row r="30440" spans="1:25" x14ac:dyDescent="0.25">
      <c r="A30440">
        <v>704624</v>
      </c>
      <c r="B30440" s="1">
        <v>45877</v>
      </c>
      <c r="C30440" t="s">
        <v>13917</v>
      </c>
      <c r="D30440" t="s">
        <v>12900</v>
      </c>
      <c r="E30440" t="s">
        <v>34350</v>
      </c>
      <c r="F30440" t="s">
        <v>1192</v>
      </c>
      <c r="G30440">
        <v>3.1</v>
      </c>
      <c r="H30440">
        <v>1.25</v>
      </c>
      <c r="I30440">
        <v>0.75</v>
      </c>
      <c r="J30440">
        <v>0</v>
      </c>
      <c r="K30440">
        <v>5</v>
      </c>
      <c r="L30440">
        <v>5</v>
      </c>
      <c r="M30440">
        <v>2025</v>
      </c>
      <c r="N30440" t="s">
        <v>1191</v>
      </c>
      <c r="O30440" t="s">
        <v>1192</v>
      </c>
      <c r="P30440" s="1">
        <v>46105</v>
      </c>
      <c r="Q30440">
        <v>1</v>
      </c>
      <c r="R30440">
        <v>692</v>
      </c>
      <c r="S30440">
        <v>89458</v>
      </c>
      <c r="T30440" t="s">
        <v>1183</v>
      </c>
      <c r="U30440">
        <v>70</v>
      </c>
      <c r="V30440" t="s">
        <v>1184</v>
      </c>
      <c r="W30440" t="s">
        <v>39883</v>
      </c>
      <c r="X30440" t="s">
        <v>1183</v>
      </c>
      <c r="Y30440" t="b">
        <v>0</v>
      </c>
    </row>
    <row r="30441" spans="1:25" x14ac:dyDescent="0.25">
      <c r="A30441">
        <v>704625</v>
      </c>
      <c r="B30441" s="1">
        <v>45877</v>
      </c>
      <c r="C30441" t="s">
        <v>4159</v>
      </c>
      <c r="D30441" t="s">
        <v>2111</v>
      </c>
      <c r="E30441" t="s">
        <v>6806</v>
      </c>
      <c r="F30441" t="s">
        <v>1192</v>
      </c>
      <c r="G30441">
        <v>4.5999999999999996</v>
      </c>
      <c r="H30441">
        <v>1.59</v>
      </c>
      <c r="I30441">
        <v>0.36</v>
      </c>
      <c r="J30441">
        <v>15</v>
      </c>
      <c r="K30441">
        <v>5</v>
      </c>
      <c r="L30441">
        <v>5</v>
      </c>
      <c r="M30441">
        <v>2003</v>
      </c>
      <c r="N30441" t="s">
        <v>1191</v>
      </c>
      <c r="O30441" t="s">
        <v>1192</v>
      </c>
      <c r="P30441" s="1">
        <v>46104</v>
      </c>
      <c r="Q30441">
        <v>2</v>
      </c>
      <c r="R30441">
        <v>354</v>
      </c>
      <c r="S30441">
        <v>65437</v>
      </c>
      <c r="T30441" t="s">
        <v>1183</v>
      </c>
      <c r="U30441">
        <v>46</v>
      </c>
      <c r="V30441" t="s">
        <v>1184</v>
      </c>
      <c r="W30441" t="s">
        <v>39884</v>
      </c>
      <c r="X30441" t="s">
        <v>1183</v>
      </c>
      <c r="Y30441" t="b">
        <v>0</v>
      </c>
    </row>
    <row r="30442" spans="1:25" x14ac:dyDescent="0.25">
      <c r="A30442">
        <v>704626</v>
      </c>
      <c r="B30442" s="1">
        <v>45880</v>
      </c>
      <c r="C30442" t="s">
        <v>15999</v>
      </c>
      <c r="D30442" t="s">
        <v>1445</v>
      </c>
      <c r="E30442" t="s">
        <v>1145</v>
      </c>
      <c r="F30442" t="s">
        <v>1192</v>
      </c>
      <c r="G30442">
        <v>9.1999999999999993</v>
      </c>
      <c r="H30442">
        <v>2.7</v>
      </c>
      <c r="I30442">
        <v>1</v>
      </c>
      <c r="J30442">
        <v>60</v>
      </c>
      <c r="K30442">
        <v>25</v>
      </c>
      <c r="L30442">
        <v>10</v>
      </c>
      <c r="M30442">
        <v>2025</v>
      </c>
      <c r="N30442" t="s">
        <v>1678</v>
      </c>
      <c r="O30442" t="s">
        <v>1179</v>
      </c>
      <c r="P30442" s="1">
        <v>46142</v>
      </c>
      <c r="Q30442">
        <v>2</v>
      </c>
      <c r="R30442">
        <v>162</v>
      </c>
      <c r="S30442">
        <v>7944</v>
      </c>
      <c r="T30442" t="s">
        <v>1183</v>
      </c>
      <c r="U30442">
        <v>24</v>
      </c>
      <c r="V30442" t="s">
        <v>1184</v>
      </c>
      <c r="W30442" t="s">
        <v>39885</v>
      </c>
      <c r="X30442" t="s">
        <v>1183</v>
      </c>
      <c r="Y30442" t="b">
        <v>0</v>
      </c>
    </row>
    <row r="30443" spans="1:25" x14ac:dyDescent="0.25">
      <c r="A30443">
        <v>704627</v>
      </c>
      <c r="B30443" s="1">
        <v>45880</v>
      </c>
      <c r="C30443" t="s">
        <v>8065</v>
      </c>
      <c r="D30443" t="s">
        <v>7869</v>
      </c>
      <c r="E30443" t="s">
        <v>16283</v>
      </c>
      <c r="F30443" t="s">
        <v>1192</v>
      </c>
      <c r="G30443">
        <v>7.3</v>
      </c>
      <c r="H30443">
        <v>2.4500000000000002</v>
      </c>
      <c r="I30443">
        <v>0.75</v>
      </c>
      <c r="J30443">
        <v>40</v>
      </c>
      <c r="K30443">
        <v>5</v>
      </c>
      <c r="L30443">
        <v>5</v>
      </c>
      <c r="M30443">
        <v>2024</v>
      </c>
      <c r="N30443" t="s">
        <v>1191</v>
      </c>
      <c r="O30443" t="s">
        <v>1179</v>
      </c>
      <c r="P30443" s="1">
        <v>46050</v>
      </c>
      <c r="Q30443">
        <v>2</v>
      </c>
      <c r="R30443">
        <v>512</v>
      </c>
      <c r="S30443">
        <v>57077</v>
      </c>
      <c r="T30443" t="s">
        <v>1183</v>
      </c>
      <c r="U30443">
        <v>67</v>
      </c>
      <c r="V30443" t="s">
        <v>1709</v>
      </c>
      <c r="W30443" t="s">
        <v>39886</v>
      </c>
      <c r="X30443" t="s">
        <v>1183</v>
      </c>
      <c r="Y30443" t="b">
        <v>0</v>
      </c>
    </row>
    <row r="30444" spans="1:25" x14ac:dyDescent="0.25">
      <c r="A30444">
        <v>704628</v>
      </c>
      <c r="B30444" s="1">
        <v>45880</v>
      </c>
      <c r="C30444" t="s">
        <v>2526</v>
      </c>
      <c r="D30444" t="s">
        <v>15713</v>
      </c>
      <c r="E30444" t="s">
        <v>39887</v>
      </c>
      <c r="F30444" t="s">
        <v>1192</v>
      </c>
      <c r="G30444">
        <v>7.5</v>
      </c>
      <c r="H30444">
        <v>2.12</v>
      </c>
      <c r="I30444">
        <v>0.75</v>
      </c>
      <c r="J30444">
        <v>50</v>
      </c>
      <c r="K30444">
        <v>5</v>
      </c>
      <c r="L30444">
        <v>5</v>
      </c>
      <c r="M30444">
        <v>2023</v>
      </c>
      <c r="N30444" t="s">
        <v>1678</v>
      </c>
      <c r="O30444" t="s">
        <v>1179</v>
      </c>
      <c r="P30444" s="1">
        <v>46080</v>
      </c>
      <c r="Q30444">
        <v>2</v>
      </c>
      <c r="R30444">
        <v>511</v>
      </c>
      <c r="S30444">
        <v>30405</v>
      </c>
      <c r="T30444" t="s">
        <v>1183</v>
      </c>
      <c r="U30444">
        <v>58</v>
      </c>
      <c r="V30444" t="s">
        <v>1709</v>
      </c>
      <c r="W30444" t="s">
        <v>39888</v>
      </c>
      <c r="X30444" t="s">
        <v>1183</v>
      </c>
      <c r="Y30444" t="b">
        <v>0</v>
      </c>
    </row>
    <row r="30445" spans="1:25" x14ac:dyDescent="0.25">
      <c r="A30445">
        <v>704629</v>
      </c>
      <c r="B30445" s="1">
        <v>45880</v>
      </c>
      <c r="C30445" t="s">
        <v>8008</v>
      </c>
      <c r="D30445" t="s">
        <v>1445</v>
      </c>
      <c r="E30445" t="s">
        <v>39889</v>
      </c>
      <c r="F30445" t="s">
        <v>1192</v>
      </c>
      <c r="G30445">
        <v>8.5</v>
      </c>
      <c r="H30445">
        <v>2.12</v>
      </c>
      <c r="I30445">
        <v>0.9</v>
      </c>
      <c r="J30445">
        <v>40</v>
      </c>
      <c r="K30445">
        <v>25</v>
      </c>
      <c r="L30445">
        <v>7.5</v>
      </c>
      <c r="M30445">
        <v>2025</v>
      </c>
      <c r="N30445" t="s">
        <v>1678</v>
      </c>
      <c r="O30445" t="s">
        <v>1179</v>
      </c>
      <c r="P30445" s="1">
        <v>46214</v>
      </c>
      <c r="Q30445">
        <v>2</v>
      </c>
      <c r="R30445">
        <v>162</v>
      </c>
      <c r="S30445">
        <v>5136</v>
      </c>
      <c r="T30445" t="s">
        <v>1183</v>
      </c>
      <c r="U30445">
        <v>24</v>
      </c>
      <c r="V30445" t="s">
        <v>1709</v>
      </c>
      <c r="W30445" t="s">
        <v>39890</v>
      </c>
      <c r="X30445" t="s">
        <v>1183</v>
      </c>
      <c r="Y30445" t="b">
        <v>0</v>
      </c>
    </row>
    <row r="30446" spans="1:25" x14ac:dyDescent="0.25">
      <c r="A30446">
        <v>704630</v>
      </c>
      <c r="B30446" s="1">
        <v>45880</v>
      </c>
      <c r="C30446" t="s">
        <v>6677</v>
      </c>
      <c r="D30446" t="s">
        <v>1445</v>
      </c>
      <c r="E30446" t="s">
        <v>39891</v>
      </c>
      <c r="F30446" t="s">
        <v>1192</v>
      </c>
      <c r="G30446">
        <v>8.35</v>
      </c>
      <c r="H30446">
        <v>2.4</v>
      </c>
      <c r="I30446">
        <v>0.95</v>
      </c>
      <c r="J30446">
        <v>60</v>
      </c>
      <c r="K30446">
        <v>25</v>
      </c>
      <c r="L30446">
        <v>7.5</v>
      </c>
      <c r="M30446">
        <v>2025</v>
      </c>
      <c r="N30446" t="s">
        <v>1678</v>
      </c>
      <c r="O30446" t="s">
        <v>1179</v>
      </c>
      <c r="P30446" s="1">
        <v>46213</v>
      </c>
      <c r="Q30446">
        <v>2</v>
      </c>
      <c r="R30446">
        <v>162</v>
      </c>
      <c r="S30446">
        <v>70048</v>
      </c>
      <c r="T30446" t="s">
        <v>1183</v>
      </c>
      <c r="U30446">
        <v>24</v>
      </c>
      <c r="V30446" t="s">
        <v>1709</v>
      </c>
      <c r="W30446" t="s">
        <v>39892</v>
      </c>
      <c r="X30446" t="s">
        <v>1183</v>
      </c>
      <c r="Y30446" t="b">
        <v>0</v>
      </c>
    </row>
    <row r="30447" spans="1:25" x14ac:dyDescent="0.25">
      <c r="A30447">
        <v>704631</v>
      </c>
      <c r="B30447" s="1">
        <v>45880</v>
      </c>
      <c r="C30447" t="s">
        <v>39893</v>
      </c>
      <c r="D30447" t="s">
        <v>4980</v>
      </c>
      <c r="E30447" t="s">
        <v>39894</v>
      </c>
      <c r="F30447" t="s">
        <v>1192</v>
      </c>
      <c r="G30447">
        <v>5.64</v>
      </c>
      <c r="H30447">
        <v>1.52</v>
      </c>
      <c r="I30447">
        <v>0.47</v>
      </c>
      <c r="J30447">
        <v>20</v>
      </c>
      <c r="K30447">
        <v>5</v>
      </c>
      <c r="L30447">
        <v>5</v>
      </c>
      <c r="M30447">
        <v>2025</v>
      </c>
      <c r="N30447" t="s">
        <v>1191</v>
      </c>
      <c r="O30447" t="s">
        <v>1179</v>
      </c>
      <c r="P30447" s="1">
        <v>46220</v>
      </c>
      <c r="Q30447">
        <v>2</v>
      </c>
      <c r="R30447">
        <v>699</v>
      </c>
      <c r="S30447">
        <v>953308</v>
      </c>
      <c r="T30447" t="s">
        <v>1183</v>
      </c>
      <c r="U30447">
        <v>56</v>
      </c>
      <c r="V30447" t="s">
        <v>1709</v>
      </c>
      <c r="W30447" t="s">
        <v>39895</v>
      </c>
      <c r="X30447" t="s">
        <v>1183</v>
      </c>
      <c r="Y30447" t="b">
        <v>0</v>
      </c>
    </row>
    <row r="30448" spans="1:25" x14ac:dyDescent="0.25">
      <c r="A30448">
        <v>704632</v>
      </c>
      <c r="B30448" s="1">
        <v>45880</v>
      </c>
      <c r="C30448" t="s">
        <v>16348</v>
      </c>
      <c r="D30448" t="s">
        <v>2853</v>
      </c>
      <c r="E30448" t="s">
        <v>37954</v>
      </c>
      <c r="F30448" t="s">
        <v>1192</v>
      </c>
      <c r="G30448">
        <v>11.98</v>
      </c>
      <c r="H30448">
        <v>7.44</v>
      </c>
      <c r="I30448">
        <v>3.07</v>
      </c>
      <c r="J30448">
        <v>480</v>
      </c>
      <c r="K30448">
        <v>7.6</v>
      </c>
      <c r="L30448">
        <v>62.6</v>
      </c>
      <c r="M30448">
        <v>2024</v>
      </c>
      <c r="N30448" t="s">
        <v>1787</v>
      </c>
      <c r="O30448" t="s">
        <v>1179</v>
      </c>
      <c r="P30448" s="1">
        <v>46008</v>
      </c>
      <c r="Q30448">
        <v>3</v>
      </c>
      <c r="R30448">
        <v>60</v>
      </c>
      <c r="S30448">
        <v>225508</v>
      </c>
      <c r="T30448" t="s">
        <v>1183</v>
      </c>
      <c r="U30448">
        <v>12</v>
      </c>
      <c r="V30448" t="s">
        <v>1709</v>
      </c>
      <c r="W30448" t="s">
        <v>39896</v>
      </c>
      <c r="X30448" t="s">
        <v>1207</v>
      </c>
      <c r="Y30448" t="b">
        <v>1</v>
      </c>
    </row>
    <row r="30449" spans="1:25" x14ac:dyDescent="0.25">
      <c r="A30449">
        <v>704633</v>
      </c>
      <c r="B30449" s="1">
        <v>45880</v>
      </c>
      <c r="C30449" t="s">
        <v>1770</v>
      </c>
      <c r="D30449" t="s">
        <v>4943</v>
      </c>
      <c r="E30449" t="s">
        <v>197</v>
      </c>
      <c r="F30449" t="s">
        <v>1192</v>
      </c>
      <c r="G30449">
        <v>7.13</v>
      </c>
      <c r="H30449">
        <v>2.2000000000000002</v>
      </c>
      <c r="I30449">
        <v>0.68</v>
      </c>
      <c r="J30449">
        <v>55</v>
      </c>
      <c r="K30449">
        <v>5</v>
      </c>
      <c r="L30449">
        <v>5</v>
      </c>
      <c r="M30449">
        <v>1986</v>
      </c>
      <c r="N30449" t="s">
        <v>1191</v>
      </c>
      <c r="O30449" t="s">
        <v>1179</v>
      </c>
      <c r="P30449" s="1">
        <v>45889</v>
      </c>
      <c r="Q30449">
        <v>2</v>
      </c>
      <c r="R30449">
        <v>374</v>
      </c>
      <c r="S30449">
        <v>230457</v>
      </c>
      <c r="T30449" t="s">
        <v>1183</v>
      </c>
      <c r="U30449">
        <v>46</v>
      </c>
      <c r="V30449" t="s">
        <v>1709</v>
      </c>
      <c r="W30449" t="s">
        <v>39897</v>
      </c>
      <c r="X30449" t="s">
        <v>1183</v>
      </c>
      <c r="Y30449" t="b">
        <v>0</v>
      </c>
    </row>
    <row r="30450" spans="1:25" x14ac:dyDescent="0.25">
      <c r="A30450">
        <v>704634</v>
      </c>
      <c r="B30450" s="1">
        <v>45880</v>
      </c>
      <c r="C30450" t="s">
        <v>11392</v>
      </c>
      <c r="D30450" t="s">
        <v>4943</v>
      </c>
      <c r="E30450" t="s">
        <v>129</v>
      </c>
      <c r="F30450" t="s">
        <v>39288</v>
      </c>
      <c r="G30450">
        <v>14.95</v>
      </c>
      <c r="H30450">
        <v>5.26</v>
      </c>
      <c r="I30450">
        <v>2.0299999999999998</v>
      </c>
      <c r="J30450">
        <v>280</v>
      </c>
      <c r="K30450">
        <v>21.5</v>
      </c>
      <c r="L30450">
        <v>27.5</v>
      </c>
      <c r="M30450">
        <v>2011</v>
      </c>
      <c r="N30450" t="s">
        <v>1191</v>
      </c>
      <c r="O30450" t="s">
        <v>1192</v>
      </c>
      <c r="P30450" s="1">
        <v>46192</v>
      </c>
      <c r="Q30450">
        <v>3</v>
      </c>
      <c r="R30450">
        <v>374</v>
      </c>
      <c r="S30450">
        <v>910847</v>
      </c>
      <c r="T30450" t="s">
        <v>1183</v>
      </c>
      <c r="U30450">
        <v>48</v>
      </c>
      <c r="V30450" t="s">
        <v>1184</v>
      </c>
      <c r="W30450" t="s">
        <v>39898</v>
      </c>
      <c r="X30450" t="s">
        <v>1207</v>
      </c>
      <c r="Y30450" t="b">
        <v>0</v>
      </c>
    </row>
    <row r="30451" spans="1:25" x14ac:dyDescent="0.25">
      <c r="A30451">
        <v>704635</v>
      </c>
      <c r="B30451" s="1">
        <v>45880</v>
      </c>
      <c r="C30451" t="s">
        <v>8441</v>
      </c>
      <c r="D30451" t="s">
        <v>1465</v>
      </c>
      <c r="E30451" t="s">
        <v>39899</v>
      </c>
      <c r="F30451" t="s">
        <v>1192</v>
      </c>
      <c r="G30451">
        <v>9.3000000000000007</v>
      </c>
      <c r="H30451">
        <v>2.2400000000000002</v>
      </c>
      <c r="I30451">
        <v>0.95</v>
      </c>
      <c r="J30451">
        <v>75</v>
      </c>
      <c r="K30451">
        <v>25</v>
      </c>
      <c r="L30451">
        <v>10</v>
      </c>
      <c r="M30451">
        <v>2015</v>
      </c>
      <c r="N30451" t="s">
        <v>1678</v>
      </c>
      <c r="O30451" t="s">
        <v>1179</v>
      </c>
      <c r="P30451" s="1">
        <v>46193</v>
      </c>
      <c r="Q30451">
        <v>2</v>
      </c>
      <c r="R30451">
        <v>192</v>
      </c>
      <c r="S30451">
        <v>215795</v>
      </c>
      <c r="T30451" t="s">
        <v>1183</v>
      </c>
      <c r="U30451">
        <v>28</v>
      </c>
      <c r="V30451" t="s">
        <v>1709</v>
      </c>
      <c r="W30451" t="s">
        <v>39900</v>
      </c>
      <c r="X30451" t="s">
        <v>1183</v>
      </c>
      <c r="Y30451" t="b">
        <v>0</v>
      </c>
    </row>
    <row r="30452" spans="1:25" x14ac:dyDescent="0.25">
      <c r="A30452">
        <v>704636</v>
      </c>
      <c r="B30452" s="1">
        <v>45880</v>
      </c>
      <c r="C30452" t="s">
        <v>2155</v>
      </c>
      <c r="D30452" t="s">
        <v>5722</v>
      </c>
      <c r="E30452" t="s">
        <v>7256</v>
      </c>
      <c r="F30452" t="s">
        <v>1192</v>
      </c>
      <c r="G30452">
        <v>9.1</v>
      </c>
      <c r="H30452">
        <v>2.2000000000000002</v>
      </c>
      <c r="I30452">
        <v>0.9</v>
      </c>
      <c r="J30452">
        <v>100</v>
      </c>
      <c r="K30452">
        <v>6.7</v>
      </c>
      <c r="L30452">
        <v>7.5</v>
      </c>
      <c r="M30452">
        <v>1989</v>
      </c>
      <c r="N30452" t="s">
        <v>1191</v>
      </c>
      <c r="O30452" t="s">
        <v>1183</v>
      </c>
      <c r="P30452" s="1">
        <v>46056</v>
      </c>
      <c r="Q30452">
        <v>2</v>
      </c>
      <c r="R30452">
        <v>372</v>
      </c>
      <c r="S30452">
        <v>65251</v>
      </c>
      <c r="T30452" t="s">
        <v>1183</v>
      </c>
      <c r="U30452">
        <v>44</v>
      </c>
      <c r="V30452" t="s">
        <v>1184</v>
      </c>
      <c r="W30452" t="s">
        <v>39901</v>
      </c>
      <c r="X30452" t="s">
        <v>1183</v>
      </c>
      <c r="Y30452" t="b">
        <v>0</v>
      </c>
    </row>
    <row r="30453" spans="1:25" x14ac:dyDescent="0.25">
      <c r="A30453">
        <v>704637</v>
      </c>
      <c r="B30453" s="1">
        <v>45881</v>
      </c>
      <c r="C30453" t="s">
        <v>20162</v>
      </c>
      <c r="D30453" t="s">
        <v>3058</v>
      </c>
      <c r="E30453" t="s">
        <v>9390</v>
      </c>
      <c r="F30453" t="s">
        <v>1192</v>
      </c>
      <c r="G30453">
        <v>11.98</v>
      </c>
      <c r="H30453">
        <v>2.93</v>
      </c>
      <c r="I30453">
        <v>1.4</v>
      </c>
      <c r="J30453">
        <v>300</v>
      </c>
      <c r="K30453">
        <v>25</v>
      </c>
      <c r="L30453">
        <v>15</v>
      </c>
      <c r="M30453">
        <v>2025</v>
      </c>
      <c r="N30453" t="s">
        <v>1678</v>
      </c>
      <c r="O30453" t="s">
        <v>1179</v>
      </c>
      <c r="P30453" s="1">
        <v>46210</v>
      </c>
      <c r="Q30453">
        <v>2</v>
      </c>
      <c r="R30453">
        <v>268</v>
      </c>
      <c r="S30453">
        <v>900387</v>
      </c>
      <c r="T30453" t="s">
        <v>1183</v>
      </c>
      <c r="U30453">
        <v>36</v>
      </c>
      <c r="V30453" t="s">
        <v>1709</v>
      </c>
      <c r="W30453" t="s">
        <v>39902</v>
      </c>
      <c r="X30453" t="s">
        <v>1183</v>
      </c>
      <c r="Y30453" t="b">
        <v>0</v>
      </c>
    </row>
    <row r="30454" spans="1:25" x14ac:dyDescent="0.25">
      <c r="A30454">
        <v>704638</v>
      </c>
      <c r="B30454" s="1">
        <v>45881</v>
      </c>
      <c r="C30454" t="s">
        <v>33928</v>
      </c>
      <c r="D30454" t="s">
        <v>4943</v>
      </c>
      <c r="E30454" t="s">
        <v>39903</v>
      </c>
      <c r="F30454" t="s">
        <v>39904</v>
      </c>
      <c r="G30454">
        <v>11.9</v>
      </c>
      <c r="H30454">
        <v>5.72</v>
      </c>
      <c r="I30454">
        <v>2.23</v>
      </c>
      <c r="J30454">
        <v>450</v>
      </c>
      <c r="K30454">
        <v>24.9</v>
      </c>
      <c r="L30454">
        <v>23.7</v>
      </c>
      <c r="M30454">
        <v>2019</v>
      </c>
      <c r="N30454" t="s">
        <v>1191</v>
      </c>
      <c r="O30454" t="s">
        <v>1192</v>
      </c>
      <c r="P30454" s="1">
        <v>46173</v>
      </c>
      <c r="Q30454">
        <v>3</v>
      </c>
      <c r="R30454">
        <v>60</v>
      </c>
      <c r="S30454">
        <v>214633</v>
      </c>
      <c r="T30454" t="s">
        <v>1183</v>
      </c>
      <c r="U30454">
        <v>6</v>
      </c>
      <c r="V30454" t="s">
        <v>1184</v>
      </c>
      <c r="W30454" t="s">
        <v>39905</v>
      </c>
      <c r="X30454" t="s">
        <v>1207</v>
      </c>
      <c r="Y30454" t="b">
        <v>0</v>
      </c>
    </row>
    <row r="30455" spans="1:25" x14ac:dyDescent="0.25">
      <c r="A30455">
        <v>704639</v>
      </c>
      <c r="B30455" s="1">
        <v>45881</v>
      </c>
      <c r="C30455" t="s">
        <v>8568</v>
      </c>
      <c r="D30455" t="s">
        <v>6263</v>
      </c>
      <c r="E30455" t="s">
        <v>39906</v>
      </c>
      <c r="F30455" t="s">
        <v>1192</v>
      </c>
      <c r="G30455">
        <v>9.5500000000000007</v>
      </c>
      <c r="H30455">
        <v>2.4</v>
      </c>
      <c r="I30455">
        <v>0.8</v>
      </c>
      <c r="J30455">
        <v>60</v>
      </c>
      <c r="K30455">
        <v>25</v>
      </c>
      <c r="L30455">
        <v>10</v>
      </c>
      <c r="M30455">
        <v>2019</v>
      </c>
      <c r="N30455" t="s">
        <v>1678</v>
      </c>
      <c r="O30455" t="s">
        <v>1179</v>
      </c>
      <c r="P30455" s="1">
        <v>46134</v>
      </c>
      <c r="Q30455">
        <v>2</v>
      </c>
      <c r="R30455">
        <v>516</v>
      </c>
      <c r="S30455">
        <v>912220</v>
      </c>
      <c r="T30455" t="s">
        <v>1183</v>
      </c>
      <c r="U30455">
        <v>66</v>
      </c>
      <c r="V30455" t="s">
        <v>1709</v>
      </c>
      <c r="W30455" t="s">
        <v>39907</v>
      </c>
      <c r="X30455" t="s">
        <v>1183</v>
      </c>
      <c r="Y30455" t="b">
        <v>0</v>
      </c>
    </row>
    <row r="30456" spans="1:25" x14ac:dyDescent="0.25">
      <c r="A30456">
        <v>704640</v>
      </c>
      <c r="B30456" s="1">
        <v>45881</v>
      </c>
      <c r="C30456" t="s">
        <v>6218</v>
      </c>
      <c r="D30456" t="s">
        <v>4943</v>
      </c>
      <c r="E30456" t="s">
        <v>39908</v>
      </c>
      <c r="F30456" t="s">
        <v>1192</v>
      </c>
      <c r="G30456">
        <v>3</v>
      </c>
      <c r="H30456">
        <v>1.35</v>
      </c>
      <c r="I30456">
        <v>0.55000000000000004</v>
      </c>
      <c r="J30456">
        <v>0</v>
      </c>
      <c r="K30456">
        <v>5</v>
      </c>
      <c r="L30456">
        <v>5</v>
      </c>
      <c r="M30456">
        <v>2025</v>
      </c>
      <c r="N30456" t="s">
        <v>1678</v>
      </c>
      <c r="O30456" t="s">
        <v>1179</v>
      </c>
      <c r="P30456" s="1">
        <v>46169</v>
      </c>
      <c r="Q30456">
        <v>1</v>
      </c>
      <c r="R30456">
        <v>374</v>
      </c>
      <c r="S30456">
        <v>28801</v>
      </c>
      <c r="T30456" t="s">
        <v>1183</v>
      </c>
      <c r="U30456">
        <v>48</v>
      </c>
      <c r="V30456" t="s">
        <v>1709</v>
      </c>
      <c r="W30456" t="s">
        <v>39909</v>
      </c>
      <c r="X30456" t="s">
        <v>1183</v>
      </c>
      <c r="Y30456" t="b">
        <v>0</v>
      </c>
    </row>
    <row r="30457" spans="1:25" x14ac:dyDescent="0.25">
      <c r="A30457">
        <v>704641</v>
      </c>
      <c r="B30457" s="1">
        <v>45881</v>
      </c>
      <c r="C30457" t="s">
        <v>7498</v>
      </c>
      <c r="D30457" t="s">
        <v>9464</v>
      </c>
      <c r="E30457" t="s">
        <v>20205</v>
      </c>
      <c r="F30457" t="s">
        <v>1192</v>
      </c>
      <c r="G30457">
        <v>6.8</v>
      </c>
      <c r="H30457">
        <v>1.8</v>
      </c>
      <c r="I30457">
        <v>0.7</v>
      </c>
      <c r="J30457">
        <v>15</v>
      </c>
      <c r="K30457">
        <v>5</v>
      </c>
      <c r="L30457">
        <v>5</v>
      </c>
      <c r="M30457">
        <v>2025</v>
      </c>
      <c r="N30457" t="s">
        <v>1678</v>
      </c>
      <c r="O30457" t="s">
        <v>1179</v>
      </c>
      <c r="P30457" s="1">
        <v>46178</v>
      </c>
      <c r="Q30457">
        <v>2</v>
      </c>
      <c r="R30457">
        <v>478</v>
      </c>
      <c r="S30457">
        <v>70506</v>
      </c>
      <c r="T30457" t="s">
        <v>1183</v>
      </c>
      <c r="U30457">
        <v>62</v>
      </c>
      <c r="V30457" t="s">
        <v>1709</v>
      </c>
      <c r="W30457" t="s">
        <v>39910</v>
      </c>
      <c r="X30457" t="s">
        <v>1183</v>
      </c>
      <c r="Y30457" t="b">
        <v>0</v>
      </c>
    </row>
    <row r="30458" spans="1:25" x14ac:dyDescent="0.25">
      <c r="A30458">
        <v>704642</v>
      </c>
      <c r="B30458" s="1">
        <v>45881</v>
      </c>
      <c r="C30458" t="s">
        <v>7431</v>
      </c>
      <c r="D30458" t="s">
        <v>1242</v>
      </c>
      <c r="E30458" t="s">
        <v>39911</v>
      </c>
      <c r="F30458" t="s">
        <v>1192</v>
      </c>
      <c r="G30458">
        <v>7.29</v>
      </c>
      <c r="H30458">
        <v>2.1</v>
      </c>
      <c r="I30458">
        <v>0.69</v>
      </c>
      <c r="J30458">
        <v>40</v>
      </c>
      <c r="K30458">
        <v>5</v>
      </c>
      <c r="L30458">
        <v>5</v>
      </c>
      <c r="M30458">
        <v>2025</v>
      </c>
      <c r="N30458" t="s">
        <v>1191</v>
      </c>
      <c r="O30458" t="s">
        <v>1179</v>
      </c>
      <c r="P30458" s="1">
        <v>46142</v>
      </c>
      <c r="Q30458">
        <v>2</v>
      </c>
      <c r="R30458">
        <v>28</v>
      </c>
      <c r="S30458">
        <v>237276</v>
      </c>
      <c r="T30458" t="s">
        <v>1183</v>
      </c>
      <c r="U30458">
        <v>2</v>
      </c>
      <c r="V30458" t="s">
        <v>1709</v>
      </c>
      <c r="W30458" t="s">
        <v>39912</v>
      </c>
      <c r="X30458" t="s">
        <v>1183</v>
      </c>
      <c r="Y30458" t="b">
        <v>0</v>
      </c>
    </row>
    <row r="30459" spans="1:25" x14ac:dyDescent="0.25">
      <c r="A30459">
        <v>704643</v>
      </c>
      <c r="B30459" s="1">
        <v>45881</v>
      </c>
      <c r="C30459" t="s">
        <v>9695</v>
      </c>
      <c r="D30459" t="s">
        <v>1465</v>
      </c>
      <c r="E30459" t="s">
        <v>38826</v>
      </c>
      <c r="F30459" t="s">
        <v>38827</v>
      </c>
      <c r="G30459">
        <v>9.5</v>
      </c>
      <c r="H30459">
        <v>2.4</v>
      </c>
      <c r="I30459">
        <v>1</v>
      </c>
      <c r="J30459">
        <v>115</v>
      </c>
      <c r="K30459">
        <v>25</v>
      </c>
      <c r="L30459">
        <v>10</v>
      </c>
      <c r="M30459">
        <v>2016</v>
      </c>
      <c r="N30459" t="s">
        <v>1678</v>
      </c>
      <c r="O30459" t="s">
        <v>1192</v>
      </c>
      <c r="P30459" s="1">
        <v>46120</v>
      </c>
      <c r="Q30459">
        <v>2</v>
      </c>
      <c r="R30459">
        <v>194</v>
      </c>
      <c r="S30459">
        <v>235198</v>
      </c>
      <c r="T30459" t="s">
        <v>1183</v>
      </c>
      <c r="U30459">
        <v>26</v>
      </c>
      <c r="V30459" t="s">
        <v>1709</v>
      </c>
      <c r="W30459" t="s">
        <v>39913</v>
      </c>
      <c r="X30459" t="s">
        <v>1183</v>
      </c>
      <c r="Y30459" t="b">
        <v>0</v>
      </c>
    </row>
    <row r="30460" spans="1:25" x14ac:dyDescent="0.25">
      <c r="A30460">
        <v>704644</v>
      </c>
      <c r="B30460" s="1">
        <v>45881</v>
      </c>
      <c r="C30460" t="s">
        <v>6411</v>
      </c>
      <c r="D30460" t="s">
        <v>5722</v>
      </c>
      <c r="E30460" t="s">
        <v>575</v>
      </c>
      <c r="F30460" t="s">
        <v>1192</v>
      </c>
      <c r="G30460">
        <v>4.8600000000000003</v>
      </c>
      <c r="H30460">
        <v>1.79</v>
      </c>
      <c r="I30460">
        <v>0.56000000000000005</v>
      </c>
      <c r="J30460">
        <v>10</v>
      </c>
      <c r="K30460">
        <v>5</v>
      </c>
      <c r="L30460">
        <v>5</v>
      </c>
      <c r="M30460">
        <v>2017</v>
      </c>
      <c r="N30460" t="s">
        <v>1191</v>
      </c>
      <c r="O30460" t="s">
        <v>1192</v>
      </c>
      <c r="P30460" s="1">
        <v>46060</v>
      </c>
      <c r="Q30460">
        <v>2</v>
      </c>
      <c r="R30460">
        <v>354</v>
      </c>
      <c r="S30460">
        <v>210407</v>
      </c>
      <c r="T30460" t="s">
        <v>1183</v>
      </c>
      <c r="U30460">
        <v>44</v>
      </c>
      <c r="V30460" t="s">
        <v>1184</v>
      </c>
      <c r="W30460" t="s">
        <v>39914</v>
      </c>
      <c r="X30460" t="s">
        <v>1183</v>
      </c>
      <c r="Y30460" t="b">
        <v>0</v>
      </c>
    </row>
    <row r="30461" spans="1:25" x14ac:dyDescent="0.25">
      <c r="A30461">
        <v>704645</v>
      </c>
      <c r="B30461" s="1">
        <v>45881</v>
      </c>
      <c r="C30461" t="s">
        <v>20244</v>
      </c>
      <c r="D30461" t="s">
        <v>3058</v>
      </c>
      <c r="E30461" t="s">
        <v>39915</v>
      </c>
      <c r="F30461" t="s">
        <v>1192</v>
      </c>
      <c r="G30461">
        <v>5.65</v>
      </c>
      <c r="H30461">
        <v>1.55</v>
      </c>
      <c r="I30461">
        <v>0.6</v>
      </c>
      <c r="J30461">
        <v>0</v>
      </c>
      <c r="K30461">
        <v>1</v>
      </c>
      <c r="L30461">
        <v>5</v>
      </c>
      <c r="M30461">
        <v>2010</v>
      </c>
      <c r="N30461" t="s">
        <v>1678</v>
      </c>
      <c r="O30461" t="s">
        <v>1192</v>
      </c>
      <c r="P30461" s="1">
        <v>45920</v>
      </c>
      <c r="Q30461">
        <v>1</v>
      </c>
      <c r="R30461">
        <v>268</v>
      </c>
      <c r="S30461">
        <v>981815</v>
      </c>
      <c r="T30461" t="s">
        <v>1183</v>
      </c>
      <c r="U30461">
        <v>36</v>
      </c>
      <c r="V30461" t="s">
        <v>1184</v>
      </c>
      <c r="W30461" t="s">
        <v>39916</v>
      </c>
      <c r="X30461" t="s">
        <v>1183</v>
      </c>
      <c r="Y30461" t="b">
        <v>0</v>
      </c>
    </row>
    <row r="30462" spans="1:25" x14ac:dyDescent="0.25">
      <c r="A30462">
        <v>704646</v>
      </c>
      <c r="B30462" s="1">
        <v>45881</v>
      </c>
      <c r="C30462" t="s">
        <v>2246</v>
      </c>
      <c r="D30462" t="s">
        <v>4174</v>
      </c>
      <c r="E30462" t="s">
        <v>39917</v>
      </c>
      <c r="F30462" t="s">
        <v>39918</v>
      </c>
      <c r="G30462">
        <v>8.6999999999999993</v>
      </c>
      <c r="H30462">
        <v>2.2000000000000002</v>
      </c>
      <c r="I30462">
        <v>0.8</v>
      </c>
      <c r="J30462">
        <v>20</v>
      </c>
      <c r="K30462">
        <v>15</v>
      </c>
      <c r="L30462">
        <v>7.5</v>
      </c>
      <c r="M30462">
        <v>2013</v>
      </c>
      <c r="N30462" t="s">
        <v>1678</v>
      </c>
      <c r="O30462" t="s">
        <v>1183</v>
      </c>
      <c r="P30462" s="1">
        <v>45930</v>
      </c>
      <c r="Q30462">
        <v>2</v>
      </c>
      <c r="R30462">
        <v>218</v>
      </c>
      <c r="S30462">
        <v>913853</v>
      </c>
      <c r="T30462" t="s">
        <v>1183</v>
      </c>
      <c r="U30462">
        <v>31</v>
      </c>
      <c r="V30462" t="s">
        <v>1709</v>
      </c>
      <c r="W30462" t="s">
        <v>39919</v>
      </c>
      <c r="X30462" t="s">
        <v>1183</v>
      </c>
      <c r="Y30462" t="b">
        <v>0</v>
      </c>
    </row>
    <row r="30463" spans="1:25" x14ac:dyDescent="0.25">
      <c r="A30463">
        <v>704647</v>
      </c>
      <c r="B30463" s="1">
        <v>45881</v>
      </c>
      <c r="C30463" t="s">
        <v>6665</v>
      </c>
      <c r="D30463" t="s">
        <v>1930</v>
      </c>
      <c r="E30463" t="s">
        <v>9150</v>
      </c>
      <c r="F30463" t="s">
        <v>1192</v>
      </c>
      <c r="G30463">
        <v>7.1</v>
      </c>
      <c r="H30463">
        <v>2</v>
      </c>
      <c r="I30463">
        <v>0.8</v>
      </c>
      <c r="J30463">
        <v>30</v>
      </c>
      <c r="K30463">
        <v>4</v>
      </c>
      <c r="L30463">
        <v>5</v>
      </c>
      <c r="M30463">
        <v>1993</v>
      </c>
      <c r="N30463" t="s">
        <v>1191</v>
      </c>
      <c r="O30463" t="s">
        <v>1183</v>
      </c>
      <c r="P30463" s="1">
        <v>46169</v>
      </c>
      <c r="Q30463">
        <v>2</v>
      </c>
      <c r="R30463">
        <v>463</v>
      </c>
      <c r="S30463">
        <v>216150</v>
      </c>
      <c r="T30463" t="s">
        <v>1183</v>
      </c>
      <c r="U30463">
        <v>62</v>
      </c>
      <c r="V30463" t="s">
        <v>1184</v>
      </c>
      <c r="W30463" t="s">
        <v>39920</v>
      </c>
      <c r="X30463" t="s">
        <v>1183</v>
      </c>
      <c r="Y30463" t="b">
        <v>0</v>
      </c>
    </row>
    <row r="30464" spans="1:25" x14ac:dyDescent="0.25">
      <c r="A30464">
        <v>704648</v>
      </c>
      <c r="B30464" s="1">
        <v>45881</v>
      </c>
      <c r="C30464" t="s">
        <v>21853</v>
      </c>
      <c r="D30464" t="s">
        <v>1180</v>
      </c>
      <c r="E30464" t="s">
        <v>39921</v>
      </c>
      <c r="F30464" t="s">
        <v>1192</v>
      </c>
      <c r="G30464">
        <v>9.6999999999999993</v>
      </c>
      <c r="H30464">
        <v>2.4500000000000002</v>
      </c>
      <c r="I30464">
        <v>1.05</v>
      </c>
      <c r="J30464">
        <v>40</v>
      </c>
      <c r="K30464">
        <v>15</v>
      </c>
      <c r="L30464">
        <v>10</v>
      </c>
      <c r="M30464">
        <v>2017</v>
      </c>
      <c r="N30464" t="s">
        <v>1678</v>
      </c>
      <c r="O30464" t="s">
        <v>1183</v>
      </c>
      <c r="P30464" s="1">
        <v>45930</v>
      </c>
      <c r="Q30464">
        <v>2</v>
      </c>
      <c r="R30464">
        <v>214</v>
      </c>
      <c r="S30464">
        <v>242996</v>
      </c>
      <c r="T30464" t="s">
        <v>1183</v>
      </c>
      <c r="U30464">
        <v>26</v>
      </c>
      <c r="V30464" t="s">
        <v>1709</v>
      </c>
      <c r="W30464" t="s">
        <v>39922</v>
      </c>
      <c r="X30464" t="s">
        <v>1183</v>
      </c>
      <c r="Y30464" t="b">
        <v>0</v>
      </c>
    </row>
    <row r="30465" spans="1:25" x14ac:dyDescent="0.25">
      <c r="A30465">
        <v>704649</v>
      </c>
      <c r="B30465" s="1">
        <v>45882</v>
      </c>
      <c r="C30465" t="s">
        <v>22752</v>
      </c>
      <c r="D30465" t="s">
        <v>3058</v>
      </c>
      <c r="E30465" t="s">
        <v>39923</v>
      </c>
      <c r="F30465" t="s">
        <v>1192</v>
      </c>
      <c r="G30465">
        <v>5.96</v>
      </c>
      <c r="H30465">
        <v>1.75</v>
      </c>
      <c r="I30465">
        <v>0.68</v>
      </c>
      <c r="J30465">
        <v>50</v>
      </c>
      <c r="K30465">
        <v>5</v>
      </c>
      <c r="L30465">
        <v>5</v>
      </c>
      <c r="M30465">
        <v>2017</v>
      </c>
      <c r="N30465" t="s">
        <v>20381</v>
      </c>
      <c r="O30465" t="s">
        <v>1183</v>
      </c>
      <c r="P30465" s="1">
        <v>46232</v>
      </c>
      <c r="Q30465">
        <v>2</v>
      </c>
      <c r="R30465">
        <v>284</v>
      </c>
      <c r="S30465">
        <v>15875</v>
      </c>
      <c r="T30465" t="s">
        <v>1183</v>
      </c>
      <c r="U30465">
        <v>36</v>
      </c>
      <c r="V30465" t="s">
        <v>1709</v>
      </c>
      <c r="W30465" t="s">
        <v>39924</v>
      </c>
      <c r="X30465" t="s">
        <v>1183</v>
      </c>
      <c r="Y30465" t="b">
        <v>0</v>
      </c>
    </row>
    <row r="30466" spans="1:25" x14ac:dyDescent="0.25">
      <c r="A30466">
        <v>704650</v>
      </c>
      <c r="B30466" s="1">
        <v>45882</v>
      </c>
      <c r="C30466" t="s">
        <v>21861</v>
      </c>
      <c r="D30466" t="s">
        <v>3058</v>
      </c>
      <c r="E30466" t="s">
        <v>39925</v>
      </c>
      <c r="F30466" t="s">
        <v>1192</v>
      </c>
      <c r="G30466">
        <v>9.3699999999999992</v>
      </c>
      <c r="H30466">
        <v>2.2400000000000002</v>
      </c>
      <c r="I30466">
        <v>0.86</v>
      </c>
      <c r="J30466">
        <v>115</v>
      </c>
      <c r="K30466">
        <v>5</v>
      </c>
      <c r="L30466">
        <v>10</v>
      </c>
      <c r="M30466">
        <v>2012</v>
      </c>
      <c r="N30466" t="s">
        <v>20381</v>
      </c>
      <c r="O30466" t="s">
        <v>1183</v>
      </c>
      <c r="P30466" s="1">
        <v>46227</v>
      </c>
      <c r="Q30466">
        <v>2</v>
      </c>
      <c r="R30466">
        <v>276</v>
      </c>
      <c r="S30466">
        <v>16791</v>
      </c>
      <c r="T30466" t="s">
        <v>1183</v>
      </c>
      <c r="U30466">
        <v>36</v>
      </c>
      <c r="V30466" t="s">
        <v>1709</v>
      </c>
      <c r="W30466" t="s">
        <v>39926</v>
      </c>
      <c r="X30466" t="s">
        <v>1183</v>
      </c>
      <c r="Y30466" t="b">
        <v>0</v>
      </c>
    </row>
    <row r="30467" spans="1:25" x14ac:dyDescent="0.25">
      <c r="A30467">
        <v>704651</v>
      </c>
      <c r="B30467" s="1">
        <v>45882</v>
      </c>
      <c r="C30467" t="s">
        <v>6214</v>
      </c>
      <c r="D30467" t="s">
        <v>4943</v>
      </c>
      <c r="E30467" t="s">
        <v>38844</v>
      </c>
      <c r="F30467" t="s">
        <v>1192</v>
      </c>
      <c r="G30467">
        <v>3</v>
      </c>
      <c r="H30467">
        <v>1.3</v>
      </c>
      <c r="I30467">
        <v>0.5</v>
      </c>
      <c r="J30467">
        <v>0</v>
      </c>
      <c r="K30467">
        <v>3</v>
      </c>
      <c r="L30467">
        <v>5</v>
      </c>
      <c r="M30467">
        <v>2025</v>
      </c>
      <c r="N30467" t="s">
        <v>1678</v>
      </c>
      <c r="O30467" t="s">
        <v>1179</v>
      </c>
      <c r="P30467" s="1">
        <v>46210</v>
      </c>
      <c r="Q30467">
        <v>1</v>
      </c>
      <c r="R30467">
        <v>374</v>
      </c>
      <c r="S30467">
        <v>916063</v>
      </c>
      <c r="T30467" t="s">
        <v>1183</v>
      </c>
      <c r="U30467">
        <v>42</v>
      </c>
      <c r="V30467" t="s">
        <v>1184</v>
      </c>
      <c r="W30467" t="s">
        <v>39927</v>
      </c>
      <c r="X30467" t="s">
        <v>1183</v>
      </c>
      <c r="Y30467" t="b">
        <v>0</v>
      </c>
    </row>
    <row r="30468" spans="1:25" x14ac:dyDescent="0.25">
      <c r="A30468">
        <v>704652</v>
      </c>
      <c r="B30468" s="1">
        <v>45882</v>
      </c>
      <c r="C30468" t="s">
        <v>2116</v>
      </c>
      <c r="D30468" t="s">
        <v>3319</v>
      </c>
      <c r="E30468" t="s">
        <v>14575</v>
      </c>
      <c r="F30468" t="s">
        <v>1192</v>
      </c>
      <c r="G30468">
        <v>6.5</v>
      </c>
      <c r="H30468">
        <v>1.9</v>
      </c>
      <c r="I30468">
        <v>0.6</v>
      </c>
      <c r="J30468">
        <v>25</v>
      </c>
      <c r="K30468">
        <v>4</v>
      </c>
      <c r="L30468">
        <v>5</v>
      </c>
      <c r="M30468">
        <v>1992</v>
      </c>
      <c r="N30468" t="s">
        <v>1191</v>
      </c>
      <c r="O30468" t="s">
        <v>1192</v>
      </c>
      <c r="P30468" s="1">
        <v>46142</v>
      </c>
      <c r="Q30468">
        <v>2</v>
      </c>
      <c r="R30468">
        <v>142</v>
      </c>
      <c r="S30468">
        <v>244332</v>
      </c>
      <c r="T30468" t="s">
        <v>1183</v>
      </c>
      <c r="U30468">
        <v>22</v>
      </c>
      <c r="V30468" t="s">
        <v>1184</v>
      </c>
      <c r="W30468" t="s">
        <v>39928</v>
      </c>
      <c r="X30468" t="s">
        <v>1183</v>
      </c>
      <c r="Y30468" t="b">
        <v>0</v>
      </c>
    </row>
    <row r="30469" spans="1:25" x14ac:dyDescent="0.25">
      <c r="A30469">
        <v>704653</v>
      </c>
      <c r="B30469" s="1">
        <v>45886</v>
      </c>
      <c r="C30469" t="s">
        <v>3880</v>
      </c>
      <c r="D30469" t="s">
        <v>7650</v>
      </c>
      <c r="E30469" t="s">
        <v>33598</v>
      </c>
      <c r="F30469" t="s">
        <v>1192</v>
      </c>
      <c r="G30469">
        <v>5.76</v>
      </c>
      <c r="H30469">
        <v>1.65</v>
      </c>
      <c r="I30469">
        <v>0.53</v>
      </c>
      <c r="J30469">
        <v>0</v>
      </c>
      <c r="K30469">
        <v>5</v>
      </c>
      <c r="L30469">
        <v>5</v>
      </c>
      <c r="M30469">
        <v>2024</v>
      </c>
      <c r="N30469" t="s">
        <v>20383</v>
      </c>
      <c r="O30469" t="s">
        <v>1183</v>
      </c>
      <c r="P30469" s="1">
        <v>46190</v>
      </c>
      <c r="Q30469">
        <v>1</v>
      </c>
      <c r="R30469">
        <v>386</v>
      </c>
      <c r="S30469">
        <v>234209</v>
      </c>
      <c r="T30469" t="s">
        <v>1183</v>
      </c>
      <c r="U30469">
        <v>50</v>
      </c>
      <c r="V30469" t="s">
        <v>1709</v>
      </c>
      <c r="W30469" t="s">
        <v>39929</v>
      </c>
      <c r="X30469" t="s">
        <v>1183</v>
      </c>
      <c r="Y30469" t="b">
        <v>0</v>
      </c>
    </row>
    <row r="30470" spans="1:25" x14ac:dyDescent="0.25">
      <c r="A30470">
        <v>704654</v>
      </c>
      <c r="B30470" s="1">
        <v>45887</v>
      </c>
      <c r="C30470" t="s">
        <v>10948</v>
      </c>
      <c r="D30470" t="s">
        <v>1242</v>
      </c>
      <c r="E30470" t="s">
        <v>28766</v>
      </c>
      <c r="F30470" t="s">
        <v>1192</v>
      </c>
      <c r="G30470">
        <v>5.64</v>
      </c>
      <c r="H30470">
        <v>1.94</v>
      </c>
      <c r="I30470">
        <v>0.68</v>
      </c>
      <c r="J30470">
        <v>15</v>
      </c>
      <c r="K30470">
        <v>5</v>
      </c>
      <c r="L30470">
        <v>5</v>
      </c>
      <c r="M30470">
        <v>2014</v>
      </c>
      <c r="N30470" t="s">
        <v>1678</v>
      </c>
      <c r="O30470" t="s">
        <v>1179</v>
      </c>
      <c r="P30470" s="1">
        <v>46197</v>
      </c>
      <c r="Q30470">
        <v>2</v>
      </c>
      <c r="R30470">
        <v>8</v>
      </c>
      <c r="S30470">
        <v>900028</v>
      </c>
      <c r="T30470" t="s">
        <v>1183</v>
      </c>
      <c r="U30470">
        <v>2</v>
      </c>
      <c r="V30470" t="s">
        <v>1709</v>
      </c>
      <c r="W30470" t="s">
        <v>39930</v>
      </c>
      <c r="X30470" t="s">
        <v>1207</v>
      </c>
      <c r="Y30470" t="b">
        <v>0</v>
      </c>
    </row>
    <row r="30471" spans="1:25" x14ac:dyDescent="0.25">
      <c r="A30471">
        <v>704655</v>
      </c>
      <c r="B30471" s="1">
        <v>45886</v>
      </c>
      <c r="C30471" t="s">
        <v>5678</v>
      </c>
      <c r="D30471" t="s">
        <v>7650</v>
      </c>
      <c r="E30471" t="s">
        <v>3522</v>
      </c>
      <c r="F30471" t="s">
        <v>1192</v>
      </c>
      <c r="G30471">
        <v>5.79</v>
      </c>
      <c r="H30471">
        <v>1.5</v>
      </c>
      <c r="I30471">
        <v>0.55000000000000004</v>
      </c>
      <c r="J30471">
        <v>10</v>
      </c>
      <c r="K30471">
        <v>5</v>
      </c>
      <c r="L30471">
        <v>5</v>
      </c>
      <c r="M30471">
        <v>2015</v>
      </c>
      <c r="N30471" t="s">
        <v>20383</v>
      </c>
      <c r="O30471" t="s">
        <v>1183</v>
      </c>
      <c r="P30471" s="1">
        <v>46030</v>
      </c>
      <c r="Q30471">
        <v>2</v>
      </c>
      <c r="R30471">
        <v>386</v>
      </c>
      <c r="S30471">
        <v>956594</v>
      </c>
      <c r="T30471" t="s">
        <v>1183</v>
      </c>
      <c r="U30471">
        <v>50</v>
      </c>
      <c r="V30471" t="s">
        <v>1709</v>
      </c>
      <c r="W30471" t="s">
        <v>39931</v>
      </c>
      <c r="X30471" t="s">
        <v>1183</v>
      </c>
      <c r="Y30471" t="b">
        <v>0</v>
      </c>
    </row>
    <row r="30472" spans="1:25" x14ac:dyDescent="0.25">
      <c r="A30472">
        <v>704656</v>
      </c>
      <c r="B30472" s="1">
        <v>45886</v>
      </c>
      <c r="C30472" t="s">
        <v>3794</v>
      </c>
      <c r="D30472" t="s">
        <v>7650</v>
      </c>
      <c r="E30472" t="s">
        <v>18113</v>
      </c>
      <c r="F30472" t="s">
        <v>1192</v>
      </c>
      <c r="G30472">
        <v>5.6</v>
      </c>
      <c r="H30472">
        <v>1.7</v>
      </c>
      <c r="I30472">
        <v>0.6</v>
      </c>
      <c r="J30472">
        <v>0</v>
      </c>
      <c r="K30472">
        <v>5</v>
      </c>
      <c r="L30472">
        <v>5</v>
      </c>
      <c r="M30472">
        <v>2023</v>
      </c>
      <c r="N30472" t="s">
        <v>20383</v>
      </c>
      <c r="O30472" t="s">
        <v>1183</v>
      </c>
      <c r="P30472" s="1">
        <v>45910</v>
      </c>
      <c r="Q30472">
        <v>1</v>
      </c>
      <c r="R30472">
        <v>386</v>
      </c>
      <c r="S30472">
        <v>236091</v>
      </c>
      <c r="T30472" t="s">
        <v>1183</v>
      </c>
      <c r="U30472">
        <v>50</v>
      </c>
      <c r="V30472" t="s">
        <v>1709</v>
      </c>
      <c r="W30472" t="s">
        <v>39932</v>
      </c>
      <c r="X30472" t="s">
        <v>1183</v>
      </c>
      <c r="Y30472" t="b">
        <v>0</v>
      </c>
    </row>
    <row r="30473" spans="1:25" x14ac:dyDescent="0.25">
      <c r="A30473">
        <v>704657</v>
      </c>
      <c r="B30473" s="1">
        <v>45886</v>
      </c>
      <c r="C30473" t="s">
        <v>1867</v>
      </c>
      <c r="D30473" t="s">
        <v>7650</v>
      </c>
      <c r="E30473" t="s">
        <v>4363</v>
      </c>
      <c r="F30473" t="s">
        <v>1192</v>
      </c>
      <c r="G30473">
        <v>5.5</v>
      </c>
      <c r="H30473">
        <v>1.66</v>
      </c>
      <c r="I30473">
        <v>0.48</v>
      </c>
      <c r="J30473">
        <v>0</v>
      </c>
      <c r="K30473">
        <v>5</v>
      </c>
      <c r="L30473">
        <v>5</v>
      </c>
      <c r="M30473">
        <v>2008</v>
      </c>
      <c r="N30473" t="s">
        <v>20383</v>
      </c>
      <c r="O30473" t="s">
        <v>1183</v>
      </c>
      <c r="P30473" s="1">
        <v>46190</v>
      </c>
      <c r="Q30473">
        <v>1</v>
      </c>
      <c r="R30473">
        <v>386</v>
      </c>
      <c r="S30473">
        <v>956555</v>
      </c>
      <c r="T30473" t="s">
        <v>1183</v>
      </c>
      <c r="U30473">
        <v>50</v>
      </c>
      <c r="V30473" t="s">
        <v>1709</v>
      </c>
      <c r="W30473" t="s">
        <v>39933</v>
      </c>
      <c r="X30473" t="s">
        <v>1183</v>
      </c>
      <c r="Y30473" t="b">
        <v>0</v>
      </c>
    </row>
    <row r="30474" spans="1:25" x14ac:dyDescent="0.25">
      <c r="A30474">
        <v>704658</v>
      </c>
      <c r="B30474" s="1">
        <v>45887</v>
      </c>
      <c r="C30474" t="s">
        <v>9410</v>
      </c>
      <c r="D30474" t="s">
        <v>1180</v>
      </c>
      <c r="E30474" t="s">
        <v>39934</v>
      </c>
      <c r="F30474" t="s">
        <v>1192</v>
      </c>
      <c r="G30474">
        <v>10</v>
      </c>
      <c r="H30474">
        <v>2.63</v>
      </c>
      <c r="I30474">
        <v>1.1000000000000001</v>
      </c>
      <c r="J30474">
        <v>175</v>
      </c>
      <c r="K30474">
        <v>25</v>
      </c>
      <c r="L30474">
        <v>10</v>
      </c>
      <c r="M30474">
        <v>2025</v>
      </c>
      <c r="N30474" t="s">
        <v>1678</v>
      </c>
      <c r="O30474" t="s">
        <v>1179</v>
      </c>
      <c r="P30474" s="1">
        <v>46195</v>
      </c>
      <c r="Q30474">
        <v>2</v>
      </c>
      <c r="R30474">
        <v>202</v>
      </c>
      <c r="S30474">
        <v>12587</v>
      </c>
      <c r="T30474" t="s">
        <v>1183</v>
      </c>
      <c r="U30474">
        <v>26</v>
      </c>
      <c r="V30474" t="s">
        <v>1709</v>
      </c>
      <c r="W30474" t="s">
        <v>39935</v>
      </c>
      <c r="X30474" t="s">
        <v>1183</v>
      </c>
      <c r="Y30474" t="b">
        <v>0</v>
      </c>
    </row>
    <row r="30475" spans="1:25" x14ac:dyDescent="0.25">
      <c r="A30475">
        <v>704659</v>
      </c>
      <c r="B30475" s="1">
        <v>45887</v>
      </c>
      <c r="C30475" t="s">
        <v>1241</v>
      </c>
      <c r="D30475" t="s">
        <v>1311</v>
      </c>
      <c r="E30475" t="s">
        <v>39936</v>
      </c>
      <c r="F30475" t="s">
        <v>1192</v>
      </c>
      <c r="G30475">
        <v>6.8</v>
      </c>
      <c r="H30475">
        <v>1.8</v>
      </c>
      <c r="I30475">
        <v>0.7</v>
      </c>
      <c r="J30475">
        <v>60</v>
      </c>
      <c r="K30475">
        <v>5</v>
      </c>
      <c r="L30475">
        <v>5</v>
      </c>
      <c r="M30475">
        <v>2021</v>
      </c>
      <c r="N30475" t="s">
        <v>1678</v>
      </c>
      <c r="O30475" t="s">
        <v>1179</v>
      </c>
      <c r="P30475" s="1">
        <v>46238</v>
      </c>
      <c r="Q30475">
        <v>2</v>
      </c>
      <c r="R30475">
        <v>86</v>
      </c>
      <c r="S30475">
        <v>78344</v>
      </c>
      <c r="T30475" t="s">
        <v>1183</v>
      </c>
      <c r="U30475">
        <v>16</v>
      </c>
      <c r="V30475" t="s">
        <v>1709</v>
      </c>
      <c r="W30475" t="s">
        <v>39937</v>
      </c>
      <c r="X30475" t="s">
        <v>1183</v>
      </c>
      <c r="Y30475" t="b">
        <v>0</v>
      </c>
    </row>
    <row r="30476" spans="1:25" x14ac:dyDescent="0.25">
      <c r="A30476">
        <v>704660</v>
      </c>
      <c r="B30476" s="1">
        <v>45887</v>
      </c>
      <c r="C30476" t="s">
        <v>12469</v>
      </c>
      <c r="D30476" t="s">
        <v>2853</v>
      </c>
      <c r="E30476" t="s">
        <v>1068</v>
      </c>
      <c r="F30476" t="s">
        <v>1192</v>
      </c>
      <c r="G30476">
        <v>14.98</v>
      </c>
      <c r="H30476">
        <v>7.44</v>
      </c>
      <c r="I30476">
        <v>2.96</v>
      </c>
      <c r="J30476">
        <v>540</v>
      </c>
      <c r="K30476">
        <v>43.6</v>
      </c>
      <c r="L30476">
        <v>82.7</v>
      </c>
      <c r="M30476">
        <v>2025</v>
      </c>
      <c r="N30476" t="s">
        <v>1787</v>
      </c>
      <c r="O30476" t="s">
        <v>1183</v>
      </c>
      <c r="P30476" s="1">
        <v>46147</v>
      </c>
      <c r="Q30476">
        <v>3</v>
      </c>
      <c r="R30476">
        <v>324</v>
      </c>
      <c r="S30476">
        <v>85685</v>
      </c>
      <c r="T30476" t="s">
        <v>1183</v>
      </c>
      <c r="U30476">
        <v>46</v>
      </c>
      <c r="V30476" t="s">
        <v>1709</v>
      </c>
      <c r="W30476" t="s">
        <v>39938</v>
      </c>
      <c r="X30476" t="s">
        <v>1207</v>
      </c>
      <c r="Y30476" t="b">
        <v>1</v>
      </c>
    </row>
    <row r="30477" spans="1:25" x14ac:dyDescent="0.25">
      <c r="A30477">
        <v>704661</v>
      </c>
      <c r="B30477" s="1">
        <v>45886</v>
      </c>
      <c r="C30477" t="s">
        <v>1603</v>
      </c>
      <c r="D30477" t="s">
        <v>7650</v>
      </c>
      <c r="E30477" t="s">
        <v>39939</v>
      </c>
      <c r="F30477" t="s">
        <v>1192</v>
      </c>
      <c r="G30477">
        <v>5.85</v>
      </c>
      <c r="H30477">
        <v>1.55</v>
      </c>
      <c r="I30477">
        <v>0.56000000000000005</v>
      </c>
      <c r="J30477">
        <v>5</v>
      </c>
      <c r="K30477">
        <v>5</v>
      </c>
      <c r="L30477">
        <v>5</v>
      </c>
      <c r="M30477">
        <v>2023</v>
      </c>
      <c r="N30477" t="s">
        <v>20383</v>
      </c>
      <c r="O30477" t="s">
        <v>1183</v>
      </c>
      <c r="P30477" s="1">
        <v>46065</v>
      </c>
      <c r="Q30477">
        <v>2</v>
      </c>
      <c r="R30477">
        <v>386</v>
      </c>
      <c r="S30477">
        <v>227846</v>
      </c>
      <c r="T30477" t="s">
        <v>1183</v>
      </c>
      <c r="U30477">
        <v>50</v>
      </c>
      <c r="V30477" t="s">
        <v>1709</v>
      </c>
      <c r="W30477" t="s">
        <v>39940</v>
      </c>
      <c r="X30477" t="s">
        <v>1183</v>
      </c>
      <c r="Y30477" t="b">
        <v>0</v>
      </c>
    </row>
    <row r="30478" spans="1:25" x14ac:dyDescent="0.25">
      <c r="A30478">
        <v>704662</v>
      </c>
      <c r="B30478" s="1">
        <v>45887</v>
      </c>
      <c r="C30478" t="s">
        <v>8667</v>
      </c>
      <c r="D30478" t="s">
        <v>4943</v>
      </c>
      <c r="E30478" t="s">
        <v>39941</v>
      </c>
      <c r="F30478" t="s">
        <v>1192</v>
      </c>
      <c r="G30478">
        <v>11.94</v>
      </c>
      <c r="H30478">
        <v>5.78</v>
      </c>
      <c r="I30478">
        <v>2.2200000000000002</v>
      </c>
      <c r="J30478">
        <v>380</v>
      </c>
      <c r="K30478">
        <v>15</v>
      </c>
      <c r="L30478">
        <v>22.6</v>
      </c>
      <c r="M30478">
        <v>2018</v>
      </c>
      <c r="N30478" t="s">
        <v>1191</v>
      </c>
      <c r="O30478" t="s">
        <v>1179</v>
      </c>
      <c r="P30478" s="1">
        <v>45980</v>
      </c>
      <c r="Q30478">
        <v>3</v>
      </c>
      <c r="R30478">
        <v>422</v>
      </c>
      <c r="S30478">
        <v>62617</v>
      </c>
      <c r="T30478" t="s">
        <v>1183</v>
      </c>
      <c r="U30478">
        <v>54</v>
      </c>
      <c r="V30478" t="s">
        <v>1709</v>
      </c>
      <c r="W30478" t="s">
        <v>39942</v>
      </c>
      <c r="X30478" t="s">
        <v>1183</v>
      </c>
      <c r="Y30478" t="b">
        <v>0</v>
      </c>
    </row>
    <row r="30479" spans="1:25" x14ac:dyDescent="0.25">
      <c r="A30479">
        <v>704663</v>
      </c>
      <c r="B30479" s="1">
        <v>45887</v>
      </c>
      <c r="C30479" t="s">
        <v>29268</v>
      </c>
      <c r="D30479" t="s">
        <v>2249</v>
      </c>
      <c r="E30479" t="s">
        <v>29269</v>
      </c>
      <c r="F30479" t="s">
        <v>1192</v>
      </c>
      <c r="G30479">
        <v>8.35</v>
      </c>
      <c r="H30479">
        <v>2.2000000000000002</v>
      </c>
      <c r="I30479">
        <v>0.84</v>
      </c>
      <c r="J30479">
        <v>75</v>
      </c>
      <c r="K30479">
        <v>1.8</v>
      </c>
      <c r="L30479">
        <v>5.9</v>
      </c>
      <c r="M30479">
        <v>2021</v>
      </c>
      <c r="N30479" t="s">
        <v>1678</v>
      </c>
      <c r="O30479" t="s">
        <v>1179</v>
      </c>
      <c r="P30479" s="1">
        <v>45910</v>
      </c>
      <c r="Q30479">
        <v>2</v>
      </c>
      <c r="R30479">
        <v>418</v>
      </c>
      <c r="S30479">
        <v>975344</v>
      </c>
      <c r="T30479" t="s">
        <v>1183</v>
      </c>
      <c r="U30479">
        <v>65</v>
      </c>
      <c r="V30479" t="s">
        <v>1709</v>
      </c>
      <c r="W30479" t="s">
        <v>39943</v>
      </c>
      <c r="X30479" t="s">
        <v>1183</v>
      </c>
      <c r="Y30479" t="b">
        <v>0</v>
      </c>
    </row>
    <row r="30480" spans="1:25" x14ac:dyDescent="0.25">
      <c r="A30480">
        <v>704664</v>
      </c>
      <c r="B30480" s="1">
        <v>45886</v>
      </c>
      <c r="C30480" t="s">
        <v>1890</v>
      </c>
      <c r="D30480" t="s">
        <v>7650</v>
      </c>
      <c r="E30480" t="s">
        <v>2664</v>
      </c>
      <c r="F30480" t="s">
        <v>1192</v>
      </c>
      <c r="G30480">
        <v>5.9</v>
      </c>
      <c r="H30480">
        <v>1.5</v>
      </c>
      <c r="I30480">
        <v>0.5</v>
      </c>
      <c r="J30480">
        <v>0</v>
      </c>
      <c r="K30480">
        <v>5</v>
      </c>
      <c r="L30480">
        <v>5</v>
      </c>
      <c r="M30480">
        <v>2011</v>
      </c>
      <c r="N30480" t="s">
        <v>20383</v>
      </c>
      <c r="O30480" t="s">
        <v>1183</v>
      </c>
      <c r="P30480" s="1">
        <v>46178</v>
      </c>
      <c r="Q30480">
        <v>1</v>
      </c>
      <c r="R30480">
        <v>386</v>
      </c>
      <c r="S30480">
        <v>931359</v>
      </c>
      <c r="T30480" t="s">
        <v>1183</v>
      </c>
      <c r="U30480">
        <v>50</v>
      </c>
      <c r="V30480" t="s">
        <v>1709</v>
      </c>
      <c r="W30480" t="s">
        <v>39944</v>
      </c>
      <c r="X30480" t="s">
        <v>1183</v>
      </c>
      <c r="Y30480" t="b">
        <v>0</v>
      </c>
    </row>
    <row r="30481" spans="1:25" x14ac:dyDescent="0.25">
      <c r="A30481">
        <v>704665</v>
      </c>
      <c r="B30481" s="1">
        <v>45886</v>
      </c>
      <c r="C30481" t="s">
        <v>5416</v>
      </c>
      <c r="D30481" t="s">
        <v>7650</v>
      </c>
      <c r="E30481" t="s">
        <v>39945</v>
      </c>
      <c r="F30481" t="s">
        <v>1192</v>
      </c>
      <c r="G30481">
        <v>8.1</v>
      </c>
      <c r="H30481">
        <v>2.14</v>
      </c>
      <c r="I30481">
        <v>1.25</v>
      </c>
      <c r="J30481">
        <v>100</v>
      </c>
      <c r="K30481">
        <v>5</v>
      </c>
      <c r="L30481">
        <v>7.5</v>
      </c>
      <c r="M30481">
        <v>2010</v>
      </c>
      <c r="N30481" t="s">
        <v>20381</v>
      </c>
      <c r="O30481" t="s">
        <v>1183</v>
      </c>
      <c r="P30481" s="1">
        <v>46116</v>
      </c>
      <c r="Q30481">
        <v>2</v>
      </c>
      <c r="R30481">
        <v>386</v>
      </c>
      <c r="S30481">
        <v>237431</v>
      </c>
      <c r="T30481" t="s">
        <v>1183</v>
      </c>
      <c r="U30481">
        <v>50</v>
      </c>
      <c r="V30481" t="s">
        <v>1709</v>
      </c>
      <c r="W30481" t="s">
        <v>39946</v>
      </c>
      <c r="X30481" t="s">
        <v>1183</v>
      </c>
      <c r="Y30481" t="b">
        <v>0</v>
      </c>
    </row>
    <row r="30482" spans="1:25" x14ac:dyDescent="0.25">
      <c r="A30482">
        <v>704666</v>
      </c>
      <c r="B30482" s="1">
        <v>45886</v>
      </c>
      <c r="C30482" t="s">
        <v>3372</v>
      </c>
      <c r="D30482" t="s">
        <v>7650</v>
      </c>
      <c r="E30482" t="s">
        <v>8505</v>
      </c>
      <c r="F30482" t="s">
        <v>1192</v>
      </c>
      <c r="G30482">
        <v>5.8</v>
      </c>
      <c r="H30482">
        <v>1.65</v>
      </c>
      <c r="I30482">
        <v>0.5</v>
      </c>
      <c r="J30482">
        <v>0</v>
      </c>
      <c r="K30482">
        <v>0</v>
      </c>
      <c r="L30482">
        <v>5</v>
      </c>
      <c r="M30482">
        <v>2015</v>
      </c>
      <c r="N30482" t="s">
        <v>20383</v>
      </c>
      <c r="O30482" t="s">
        <v>1183</v>
      </c>
      <c r="P30482" s="1">
        <v>46226</v>
      </c>
      <c r="Q30482">
        <v>1</v>
      </c>
      <c r="R30482">
        <v>386</v>
      </c>
      <c r="S30482">
        <v>931371</v>
      </c>
      <c r="T30482" t="s">
        <v>1183</v>
      </c>
      <c r="U30482">
        <v>50</v>
      </c>
      <c r="V30482" t="s">
        <v>1709</v>
      </c>
      <c r="W30482" t="s">
        <v>39947</v>
      </c>
      <c r="X30482" t="s">
        <v>1183</v>
      </c>
      <c r="Y30482" t="b">
        <v>0</v>
      </c>
    </row>
    <row r="30483" spans="1:25" x14ac:dyDescent="0.25">
      <c r="A30483">
        <v>704667</v>
      </c>
      <c r="B30483" s="1">
        <v>45886</v>
      </c>
      <c r="C30483" t="s">
        <v>3669</v>
      </c>
      <c r="D30483" t="s">
        <v>7650</v>
      </c>
      <c r="E30483" t="s">
        <v>39948</v>
      </c>
      <c r="F30483" t="s">
        <v>1192</v>
      </c>
      <c r="G30483">
        <v>5.7</v>
      </c>
      <c r="H30483">
        <v>1.2</v>
      </c>
      <c r="I30483">
        <v>0.5</v>
      </c>
      <c r="J30483">
        <v>0</v>
      </c>
      <c r="K30483">
        <v>5</v>
      </c>
      <c r="L30483">
        <v>5</v>
      </c>
      <c r="M30483">
        <v>2024</v>
      </c>
      <c r="N30483" t="s">
        <v>20383</v>
      </c>
      <c r="O30483" t="s">
        <v>1183</v>
      </c>
      <c r="P30483" s="1">
        <v>45868</v>
      </c>
      <c r="Q30483">
        <v>1</v>
      </c>
      <c r="R30483">
        <v>386</v>
      </c>
      <c r="S30483">
        <v>956562</v>
      </c>
      <c r="T30483" t="s">
        <v>1183</v>
      </c>
      <c r="U30483">
        <v>50</v>
      </c>
      <c r="V30483" t="s">
        <v>1709</v>
      </c>
      <c r="W30483" t="s">
        <v>39949</v>
      </c>
      <c r="X30483" t="s">
        <v>1183</v>
      </c>
      <c r="Y30483" t="b">
        <v>0</v>
      </c>
    </row>
    <row r="30484" spans="1:25" x14ac:dyDescent="0.25">
      <c r="A30484">
        <v>704668</v>
      </c>
      <c r="B30484" s="1">
        <v>45886</v>
      </c>
      <c r="C30484" t="s">
        <v>2743</v>
      </c>
      <c r="D30484" t="s">
        <v>7650</v>
      </c>
      <c r="E30484" t="s">
        <v>6385</v>
      </c>
      <c r="F30484" t="s">
        <v>1192</v>
      </c>
      <c r="G30484">
        <v>5.86</v>
      </c>
      <c r="H30484">
        <v>1.65</v>
      </c>
      <c r="I30484">
        <v>0.5</v>
      </c>
      <c r="J30484">
        <v>0</v>
      </c>
      <c r="K30484">
        <v>5</v>
      </c>
      <c r="L30484">
        <v>5</v>
      </c>
      <c r="M30484">
        <v>2015</v>
      </c>
      <c r="N30484" t="s">
        <v>20383</v>
      </c>
      <c r="O30484" t="s">
        <v>1183</v>
      </c>
      <c r="P30484" s="1">
        <v>46226</v>
      </c>
      <c r="Q30484">
        <v>1</v>
      </c>
      <c r="R30484">
        <v>386</v>
      </c>
      <c r="S30484">
        <v>931373</v>
      </c>
      <c r="T30484" t="s">
        <v>1183</v>
      </c>
      <c r="U30484">
        <v>50</v>
      </c>
      <c r="V30484" t="s">
        <v>1709</v>
      </c>
      <c r="W30484" t="s">
        <v>39950</v>
      </c>
      <c r="X30484" t="s">
        <v>1183</v>
      </c>
      <c r="Y30484" t="b">
        <v>0</v>
      </c>
    </row>
    <row r="30485" spans="1:25" x14ac:dyDescent="0.25">
      <c r="A30485">
        <v>704669</v>
      </c>
      <c r="B30485" s="1">
        <v>45887</v>
      </c>
      <c r="C30485" t="s">
        <v>10855</v>
      </c>
      <c r="D30485" t="s">
        <v>1930</v>
      </c>
      <c r="E30485" t="s">
        <v>39951</v>
      </c>
      <c r="F30485" t="s">
        <v>1192</v>
      </c>
      <c r="G30485">
        <v>7</v>
      </c>
      <c r="H30485">
        <v>1.75</v>
      </c>
      <c r="I30485">
        <v>0.75</v>
      </c>
      <c r="J30485">
        <v>15</v>
      </c>
      <c r="K30485">
        <v>0</v>
      </c>
      <c r="L30485">
        <v>5</v>
      </c>
      <c r="M30485">
        <v>2015</v>
      </c>
      <c r="N30485" t="s">
        <v>20383</v>
      </c>
      <c r="O30485" t="s">
        <v>1207</v>
      </c>
      <c r="P30485" s="1">
        <v>46077</v>
      </c>
      <c r="Q30485">
        <v>2</v>
      </c>
      <c r="R30485">
        <v>471</v>
      </c>
      <c r="S30485">
        <v>982602</v>
      </c>
      <c r="T30485" t="s">
        <v>1183</v>
      </c>
      <c r="U30485">
        <v>62</v>
      </c>
      <c r="V30485" t="s">
        <v>1709</v>
      </c>
      <c r="W30485" t="s">
        <v>39952</v>
      </c>
      <c r="X30485" t="s">
        <v>1183</v>
      </c>
      <c r="Y30485" t="b">
        <v>0</v>
      </c>
    </row>
    <row r="30486" spans="1:25" x14ac:dyDescent="0.25">
      <c r="A30486">
        <v>704670</v>
      </c>
      <c r="B30486" s="1">
        <v>45887</v>
      </c>
      <c r="C30486" t="s">
        <v>4403</v>
      </c>
      <c r="D30486" t="s">
        <v>12900</v>
      </c>
      <c r="E30486" t="s">
        <v>1092</v>
      </c>
      <c r="F30486" t="s">
        <v>39953</v>
      </c>
      <c r="G30486">
        <v>14.3</v>
      </c>
      <c r="H30486">
        <v>3.7</v>
      </c>
      <c r="I30486">
        <v>1.7</v>
      </c>
      <c r="J30486">
        <v>110</v>
      </c>
      <c r="K30486">
        <v>4.8</v>
      </c>
      <c r="L30486">
        <v>23</v>
      </c>
      <c r="M30486">
        <v>1980</v>
      </c>
      <c r="N30486" t="s">
        <v>20383</v>
      </c>
      <c r="O30486" t="s">
        <v>1183</v>
      </c>
      <c r="P30486" s="1">
        <v>46240</v>
      </c>
      <c r="Q30486">
        <v>3</v>
      </c>
      <c r="R30486">
        <v>534</v>
      </c>
      <c r="S30486">
        <v>55150</v>
      </c>
      <c r="T30486" t="s">
        <v>1183</v>
      </c>
      <c r="U30486">
        <v>70</v>
      </c>
      <c r="V30486" t="s">
        <v>1709</v>
      </c>
      <c r="W30486" t="s">
        <v>39954</v>
      </c>
      <c r="X30486" t="s">
        <v>1207</v>
      </c>
      <c r="Y30486" t="b">
        <v>1</v>
      </c>
    </row>
    <row r="30487" spans="1:25" x14ac:dyDescent="0.25">
      <c r="A30487">
        <v>704671</v>
      </c>
      <c r="B30487" s="1">
        <v>45883</v>
      </c>
      <c r="C30487" t="s">
        <v>6411</v>
      </c>
      <c r="D30487" t="s">
        <v>1445</v>
      </c>
      <c r="E30487" t="s">
        <v>111</v>
      </c>
      <c r="F30487" t="s">
        <v>1192</v>
      </c>
      <c r="G30487">
        <v>7.8</v>
      </c>
      <c r="H30487">
        <v>2.12</v>
      </c>
      <c r="I30487">
        <v>0.85</v>
      </c>
      <c r="J30487">
        <v>30</v>
      </c>
      <c r="K30487">
        <v>5</v>
      </c>
      <c r="L30487">
        <v>5</v>
      </c>
      <c r="M30487">
        <v>2016</v>
      </c>
      <c r="N30487" t="s">
        <v>20381</v>
      </c>
      <c r="O30487" t="s">
        <v>1183</v>
      </c>
      <c r="P30487" s="1">
        <v>46142</v>
      </c>
      <c r="Q30487">
        <v>2</v>
      </c>
      <c r="R30487">
        <v>145</v>
      </c>
      <c r="S30487">
        <v>6372</v>
      </c>
      <c r="T30487" t="s">
        <v>1183</v>
      </c>
      <c r="U30487">
        <v>24</v>
      </c>
      <c r="V30487" t="s">
        <v>1709</v>
      </c>
      <c r="W30487" t="s">
        <v>39955</v>
      </c>
      <c r="X30487" t="s">
        <v>1183</v>
      </c>
      <c r="Y30487" t="b">
        <v>0</v>
      </c>
    </row>
    <row r="30488" spans="1:25" x14ac:dyDescent="0.25">
      <c r="A30488">
        <v>704672</v>
      </c>
      <c r="B30488" s="1">
        <v>45888</v>
      </c>
      <c r="C30488" t="s">
        <v>1874</v>
      </c>
      <c r="D30488" t="s">
        <v>1629</v>
      </c>
      <c r="E30488" t="s">
        <v>1875</v>
      </c>
      <c r="F30488" t="s">
        <v>1192</v>
      </c>
      <c r="G30488">
        <v>7.5</v>
      </c>
      <c r="H30488">
        <v>1.9</v>
      </c>
      <c r="I30488">
        <v>0.68</v>
      </c>
      <c r="J30488">
        <v>60</v>
      </c>
      <c r="K30488">
        <v>5</v>
      </c>
      <c r="L30488">
        <v>5</v>
      </c>
      <c r="M30488">
        <v>1980</v>
      </c>
      <c r="N30488" t="s">
        <v>20383</v>
      </c>
      <c r="O30488" t="s">
        <v>1183</v>
      </c>
      <c r="P30488" s="1">
        <v>45924</v>
      </c>
      <c r="Q30488">
        <v>2</v>
      </c>
      <c r="R30488">
        <v>2</v>
      </c>
      <c r="S30488">
        <v>1164</v>
      </c>
      <c r="T30488" t="s">
        <v>1183</v>
      </c>
      <c r="U30488">
        <v>4</v>
      </c>
      <c r="V30488" t="s">
        <v>1709</v>
      </c>
      <c r="W30488" t="s">
        <v>39956</v>
      </c>
      <c r="X30488" t="s">
        <v>1183</v>
      </c>
      <c r="Y30488" t="b">
        <v>0</v>
      </c>
    </row>
    <row r="30489" spans="1:25" x14ac:dyDescent="0.25">
      <c r="A30489">
        <v>704673</v>
      </c>
      <c r="B30489" s="1">
        <v>45888</v>
      </c>
      <c r="C30489" t="s">
        <v>10316</v>
      </c>
      <c r="D30489" t="s">
        <v>4943</v>
      </c>
      <c r="E30489" t="s">
        <v>637</v>
      </c>
      <c r="F30489" t="s">
        <v>31985</v>
      </c>
      <c r="G30489">
        <v>14.8</v>
      </c>
      <c r="H30489">
        <v>5.6</v>
      </c>
      <c r="I30489">
        <v>2.25</v>
      </c>
      <c r="J30489">
        <v>280</v>
      </c>
      <c r="K30489">
        <v>41.4</v>
      </c>
      <c r="L30489">
        <v>26.9</v>
      </c>
      <c r="M30489">
        <v>2009</v>
      </c>
      <c r="N30489" t="s">
        <v>1191</v>
      </c>
      <c r="O30489" t="s">
        <v>1179</v>
      </c>
      <c r="P30489" s="1">
        <v>46013</v>
      </c>
      <c r="Q30489">
        <v>3</v>
      </c>
      <c r="R30489">
        <v>374</v>
      </c>
      <c r="S30489">
        <v>965420</v>
      </c>
      <c r="T30489" t="s">
        <v>1183</v>
      </c>
      <c r="U30489">
        <v>42</v>
      </c>
      <c r="V30489" t="s">
        <v>1709</v>
      </c>
      <c r="W30489" t="s">
        <v>39957</v>
      </c>
      <c r="X30489" t="s">
        <v>1207</v>
      </c>
      <c r="Y30489" t="b">
        <v>1</v>
      </c>
    </row>
    <row r="30490" spans="1:25" x14ac:dyDescent="0.25">
      <c r="A30490">
        <v>704689</v>
      </c>
      <c r="B30490" s="1">
        <v>45890</v>
      </c>
      <c r="C30490" t="s">
        <v>17581</v>
      </c>
      <c r="D30490" t="s">
        <v>3058</v>
      </c>
      <c r="E30490" t="s">
        <v>39958</v>
      </c>
      <c r="F30490" t="s">
        <v>1192</v>
      </c>
      <c r="G30490">
        <v>11.95</v>
      </c>
      <c r="H30490">
        <v>2.7</v>
      </c>
      <c r="I30490">
        <v>1.2</v>
      </c>
      <c r="J30490">
        <v>300</v>
      </c>
      <c r="K30490">
        <v>25</v>
      </c>
      <c r="L30490">
        <v>15</v>
      </c>
      <c r="M30490">
        <v>2025</v>
      </c>
      <c r="N30490" t="s">
        <v>1678</v>
      </c>
      <c r="O30490" t="s">
        <v>1179</v>
      </c>
      <c r="P30490" s="1">
        <v>46204</v>
      </c>
      <c r="Q30490">
        <v>2</v>
      </c>
      <c r="R30490">
        <v>268</v>
      </c>
      <c r="S30490">
        <v>935327</v>
      </c>
      <c r="T30490" t="s">
        <v>1183</v>
      </c>
      <c r="U30490">
        <v>36</v>
      </c>
      <c r="V30490" t="s">
        <v>1709</v>
      </c>
      <c r="W30490" t="s">
        <v>39959</v>
      </c>
      <c r="X30490" t="s">
        <v>1183</v>
      </c>
      <c r="Y30490" t="b">
        <v>0</v>
      </c>
    </row>
    <row r="30491" spans="1:25" x14ac:dyDescent="0.25">
      <c r="A30491">
        <v>704690</v>
      </c>
      <c r="B30491" s="1">
        <v>45890</v>
      </c>
      <c r="C30491" t="s">
        <v>35013</v>
      </c>
      <c r="D30491" t="s">
        <v>2853</v>
      </c>
      <c r="E30491" t="s">
        <v>19300</v>
      </c>
      <c r="F30491" t="s">
        <v>38238</v>
      </c>
      <c r="G30491">
        <v>11.95</v>
      </c>
      <c r="H30491">
        <v>4.45</v>
      </c>
      <c r="I30491">
        <v>1.9</v>
      </c>
      <c r="J30491">
        <v>320</v>
      </c>
      <c r="K30491">
        <v>24.7</v>
      </c>
      <c r="L30491">
        <v>12.5</v>
      </c>
      <c r="M30491">
        <v>2006</v>
      </c>
      <c r="N30491" t="s">
        <v>1191</v>
      </c>
      <c r="O30491" t="s">
        <v>1192</v>
      </c>
      <c r="P30491" s="1">
        <v>45996</v>
      </c>
      <c r="Q30491">
        <v>3</v>
      </c>
      <c r="R30491">
        <v>306</v>
      </c>
      <c r="S30491">
        <v>975049</v>
      </c>
      <c r="T30491" t="s">
        <v>1183</v>
      </c>
      <c r="U30491">
        <v>42</v>
      </c>
      <c r="V30491" t="s">
        <v>1709</v>
      </c>
      <c r="W30491" t="s">
        <v>39960</v>
      </c>
      <c r="X30491" t="s">
        <v>1207</v>
      </c>
      <c r="Y30491" t="b">
        <v>1</v>
      </c>
    </row>
    <row r="30492" spans="1:25" x14ac:dyDescent="0.25">
      <c r="A30492">
        <v>704691</v>
      </c>
      <c r="B30492" s="1">
        <v>45890</v>
      </c>
      <c r="C30492" t="s">
        <v>3196</v>
      </c>
      <c r="D30492" t="s">
        <v>4943</v>
      </c>
      <c r="E30492" t="s">
        <v>33099</v>
      </c>
      <c r="F30492" t="s">
        <v>1192</v>
      </c>
      <c r="G30492">
        <v>10.5</v>
      </c>
      <c r="H30492">
        <v>2.8</v>
      </c>
      <c r="I30492">
        <v>1.3</v>
      </c>
      <c r="J30492">
        <v>200</v>
      </c>
      <c r="K30492">
        <v>15</v>
      </c>
      <c r="L30492">
        <v>12.5</v>
      </c>
      <c r="M30492">
        <v>2022</v>
      </c>
      <c r="N30492" t="s">
        <v>1678</v>
      </c>
      <c r="O30492" t="s">
        <v>1192</v>
      </c>
      <c r="P30492" s="1">
        <v>46059</v>
      </c>
      <c r="Q30492">
        <v>2</v>
      </c>
      <c r="R30492">
        <v>374</v>
      </c>
      <c r="S30492">
        <v>235278</v>
      </c>
      <c r="T30492" t="s">
        <v>1183</v>
      </c>
      <c r="U30492">
        <v>48</v>
      </c>
      <c r="V30492" t="s">
        <v>1709</v>
      </c>
      <c r="W30492" t="s">
        <v>39961</v>
      </c>
      <c r="X30492" t="s">
        <v>1183</v>
      </c>
      <c r="Y30492" t="b">
        <v>0</v>
      </c>
    </row>
    <row r="30493" spans="1:25" x14ac:dyDescent="0.25">
      <c r="A30493">
        <v>704692</v>
      </c>
      <c r="B30493" s="1">
        <v>45890</v>
      </c>
      <c r="C30493" t="s">
        <v>14326</v>
      </c>
      <c r="D30493" t="s">
        <v>1218</v>
      </c>
      <c r="E30493" t="s">
        <v>14327</v>
      </c>
      <c r="F30493" t="s">
        <v>1192</v>
      </c>
      <c r="G30493">
        <v>7.3</v>
      </c>
      <c r="H30493">
        <v>1.8</v>
      </c>
      <c r="I30493">
        <v>0.7</v>
      </c>
      <c r="J30493">
        <v>25</v>
      </c>
      <c r="K30493">
        <v>4</v>
      </c>
      <c r="L30493">
        <v>5</v>
      </c>
      <c r="M30493">
        <v>1991</v>
      </c>
      <c r="N30493" t="s">
        <v>1191</v>
      </c>
      <c r="O30493" t="s">
        <v>1192</v>
      </c>
      <c r="P30493" s="1">
        <v>46142</v>
      </c>
      <c r="Q30493">
        <v>1</v>
      </c>
      <c r="R30493">
        <v>142</v>
      </c>
      <c r="S30493">
        <v>242533</v>
      </c>
      <c r="T30493" t="s">
        <v>1183</v>
      </c>
      <c r="U30493">
        <v>20</v>
      </c>
      <c r="V30493" t="s">
        <v>1709</v>
      </c>
      <c r="W30493" t="s">
        <v>39962</v>
      </c>
      <c r="X30493" t="s">
        <v>1183</v>
      </c>
      <c r="Y30493" t="b">
        <v>0</v>
      </c>
    </row>
    <row r="30494" spans="1:25" x14ac:dyDescent="0.25">
      <c r="A30494">
        <v>704693</v>
      </c>
      <c r="B30494" s="1">
        <v>45890</v>
      </c>
      <c r="C30494" t="s">
        <v>20206</v>
      </c>
      <c r="D30494" t="s">
        <v>3058</v>
      </c>
      <c r="E30494" t="s">
        <v>39963</v>
      </c>
      <c r="F30494" t="s">
        <v>1192</v>
      </c>
      <c r="G30494">
        <v>5.66</v>
      </c>
      <c r="H30494">
        <v>1.55</v>
      </c>
      <c r="I30494">
        <v>0.5</v>
      </c>
      <c r="J30494">
        <v>0</v>
      </c>
      <c r="K30494">
        <v>1</v>
      </c>
      <c r="L30494">
        <v>5</v>
      </c>
      <c r="M30494">
        <v>2010</v>
      </c>
      <c r="N30494" t="s">
        <v>1678</v>
      </c>
      <c r="O30494" t="s">
        <v>1192</v>
      </c>
      <c r="P30494" s="1">
        <v>45930</v>
      </c>
      <c r="Q30494">
        <v>1</v>
      </c>
      <c r="R30494">
        <v>268</v>
      </c>
      <c r="S30494">
        <v>973876</v>
      </c>
      <c r="T30494" t="s">
        <v>1183</v>
      </c>
      <c r="U30494">
        <v>36</v>
      </c>
      <c r="V30494" t="s">
        <v>1184</v>
      </c>
      <c r="W30494" t="s">
        <v>39964</v>
      </c>
      <c r="X30494" t="s">
        <v>1183</v>
      </c>
      <c r="Y30494" t="b">
        <v>0</v>
      </c>
    </row>
    <row r="30495" spans="1:25" x14ac:dyDescent="0.25">
      <c r="A30495">
        <v>704694</v>
      </c>
      <c r="B30495" s="1">
        <v>45890</v>
      </c>
      <c r="C30495" t="s">
        <v>1422</v>
      </c>
      <c r="D30495" t="s">
        <v>12858</v>
      </c>
      <c r="E30495" t="s">
        <v>39965</v>
      </c>
      <c r="F30495" t="s">
        <v>1192</v>
      </c>
      <c r="G30495">
        <v>9.3000000000000007</v>
      </c>
      <c r="H30495">
        <v>2.2000000000000002</v>
      </c>
      <c r="I30495">
        <v>0.9</v>
      </c>
      <c r="J30495">
        <v>50</v>
      </c>
      <c r="K30495">
        <v>25</v>
      </c>
      <c r="L30495">
        <v>7.5</v>
      </c>
      <c r="M30495">
        <v>2021</v>
      </c>
      <c r="N30495" t="s">
        <v>1678</v>
      </c>
      <c r="O30495" t="s">
        <v>1179</v>
      </c>
      <c r="P30495" s="1">
        <v>46197</v>
      </c>
      <c r="Q30495">
        <v>2</v>
      </c>
      <c r="R30495">
        <v>540</v>
      </c>
      <c r="S30495">
        <v>53680</v>
      </c>
      <c r="T30495" t="s">
        <v>1183</v>
      </c>
      <c r="U30495">
        <v>72</v>
      </c>
      <c r="V30495" t="s">
        <v>1709</v>
      </c>
      <c r="W30495" t="s">
        <v>39966</v>
      </c>
      <c r="X30495" t="s">
        <v>1183</v>
      </c>
      <c r="Y30495" t="b">
        <v>0</v>
      </c>
    </row>
    <row r="30496" spans="1:25" x14ac:dyDescent="0.25">
      <c r="A30496">
        <v>704695</v>
      </c>
      <c r="B30496" s="1">
        <v>45890</v>
      </c>
      <c r="C30496" t="s">
        <v>23735</v>
      </c>
      <c r="D30496" t="s">
        <v>2636</v>
      </c>
      <c r="E30496" t="s">
        <v>24047</v>
      </c>
      <c r="F30496" t="s">
        <v>1192</v>
      </c>
      <c r="G30496">
        <v>3.68</v>
      </c>
      <c r="H30496">
        <v>1.43</v>
      </c>
      <c r="I30496">
        <v>0.5</v>
      </c>
      <c r="J30496">
        <v>0</v>
      </c>
      <c r="K30496">
        <v>5</v>
      </c>
      <c r="L30496">
        <v>5</v>
      </c>
      <c r="M30496">
        <v>2007</v>
      </c>
      <c r="N30496" t="s">
        <v>1191</v>
      </c>
      <c r="O30496" t="s">
        <v>1183</v>
      </c>
      <c r="P30496" s="1">
        <v>46197</v>
      </c>
      <c r="Q30496">
        <v>1</v>
      </c>
      <c r="R30496">
        <v>429</v>
      </c>
      <c r="S30496">
        <v>50592</v>
      </c>
      <c r="T30496" t="s">
        <v>1183</v>
      </c>
      <c r="U30496">
        <v>54</v>
      </c>
      <c r="V30496" t="s">
        <v>1709</v>
      </c>
      <c r="W30496" t="s">
        <v>39967</v>
      </c>
      <c r="X30496" t="s">
        <v>1183</v>
      </c>
      <c r="Y30496" t="b">
        <v>0</v>
      </c>
    </row>
    <row r="30497" spans="1:25" x14ac:dyDescent="0.25">
      <c r="A30497">
        <v>704696</v>
      </c>
      <c r="B30497" s="1">
        <v>45890</v>
      </c>
      <c r="C30497" t="s">
        <v>1313</v>
      </c>
      <c r="D30497" t="s">
        <v>1629</v>
      </c>
      <c r="E30497" t="s">
        <v>16515</v>
      </c>
      <c r="F30497" t="s">
        <v>1192</v>
      </c>
      <c r="G30497">
        <v>5.5</v>
      </c>
      <c r="H30497">
        <v>1.6</v>
      </c>
      <c r="I30497">
        <v>0.75</v>
      </c>
      <c r="J30497">
        <v>0</v>
      </c>
      <c r="K30497">
        <v>5</v>
      </c>
      <c r="L30497">
        <v>5</v>
      </c>
      <c r="M30497">
        <v>2018</v>
      </c>
      <c r="N30497" t="s">
        <v>1191</v>
      </c>
      <c r="O30497" t="s">
        <v>1192</v>
      </c>
      <c r="P30497" s="1">
        <v>45965</v>
      </c>
      <c r="Q30497">
        <v>1</v>
      </c>
      <c r="R30497">
        <v>2</v>
      </c>
      <c r="S30497">
        <v>1026</v>
      </c>
      <c r="T30497" t="s">
        <v>1183</v>
      </c>
      <c r="U30497">
        <v>4</v>
      </c>
      <c r="V30497" t="s">
        <v>1709</v>
      </c>
      <c r="W30497" t="s">
        <v>39968</v>
      </c>
      <c r="X30497" t="s">
        <v>1183</v>
      </c>
      <c r="Y30497" t="b">
        <v>0</v>
      </c>
    </row>
    <row r="30498" spans="1:25" x14ac:dyDescent="0.25">
      <c r="A30498">
        <v>704697</v>
      </c>
      <c r="B30498" s="1">
        <v>45890</v>
      </c>
      <c r="C30498" t="s">
        <v>14219</v>
      </c>
      <c r="D30498" t="s">
        <v>2111</v>
      </c>
      <c r="E30498" t="s">
        <v>808</v>
      </c>
      <c r="F30498" t="s">
        <v>1192</v>
      </c>
      <c r="G30498">
        <v>8.5</v>
      </c>
      <c r="H30498">
        <v>2.15</v>
      </c>
      <c r="I30498">
        <v>0.85</v>
      </c>
      <c r="J30498">
        <v>75</v>
      </c>
      <c r="K30498">
        <v>25</v>
      </c>
      <c r="L30498">
        <v>5</v>
      </c>
      <c r="M30498">
        <v>2008</v>
      </c>
      <c r="N30498" t="s">
        <v>1678</v>
      </c>
      <c r="O30498" t="s">
        <v>1192</v>
      </c>
      <c r="P30498" s="1">
        <v>46119</v>
      </c>
      <c r="Q30498">
        <v>2</v>
      </c>
      <c r="R30498">
        <v>350</v>
      </c>
      <c r="S30498">
        <v>919263</v>
      </c>
      <c r="T30498" t="s">
        <v>1183</v>
      </c>
      <c r="U30498">
        <v>44</v>
      </c>
      <c r="V30498" t="s">
        <v>1709</v>
      </c>
      <c r="W30498" t="s">
        <v>39969</v>
      </c>
      <c r="X30498" t="s">
        <v>1183</v>
      </c>
      <c r="Y30498" t="b">
        <v>0</v>
      </c>
    </row>
    <row r="30499" spans="1:25" x14ac:dyDescent="0.25">
      <c r="A30499">
        <v>704698</v>
      </c>
      <c r="B30499" s="1">
        <v>45891</v>
      </c>
      <c r="C30499" t="s">
        <v>7699</v>
      </c>
      <c r="D30499" t="s">
        <v>5722</v>
      </c>
      <c r="E30499" t="s">
        <v>39970</v>
      </c>
      <c r="F30499" t="s">
        <v>1192</v>
      </c>
      <c r="G30499">
        <v>6.7</v>
      </c>
      <c r="H30499">
        <v>2.1</v>
      </c>
      <c r="I30499">
        <v>0.65</v>
      </c>
      <c r="J30499">
        <v>40</v>
      </c>
      <c r="K30499">
        <v>5</v>
      </c>
      <c r="L30499">
        <v>5</v>
      </c>
      <c r="M30499">
        <v>2025</v>
      </c>
      <c r="N30499" t="s">
        <v>20381</v>
      </c>
      <c r="O30499" t="s">
        <v>1183</v>
      </c>
      <c r="P30499" s="1">
        <v>46218</v>
      </c>
      <c r="Q30499">
        <v>2</v>
      </c>
      <c r="R30499">
        <v>360</v>
      </c>
      <c r="S30499">
        <v>927001</v>
      </c>
      <c r="T30499" t="s">
        <v>1183</v>
      </c>
      <c r="U30499">
        <v>42</v>
      </c>
      <c r="V30499" t="s">
        <v>1709</v>
      </c>
      <c r="W30499" t="s">
        <v>39971</v>
      </c>
      <c r="X30499" t="s">
        <v>1183</v>
      </c>
      <c r="Y30499" t="b">
        <v>0</v>
      </c>
    </row>
    <row r="30500" spans="1:25" x14ac:dyDescent="0.25">
      <c r="A30500">
        <v>704699</v>
      </c>
      <c r="B30500" s="1">
        <v>45891</v>
      </c>
      <c r="C30500" t="s">
        <v>3500</v>
      </c>
      <c r="D30500" t="s">
        <v>7650</v>
      </c>
      <c r="E30500" t="s">
        <v>26326</v>
      </c>
      <c r="F30500" t="s">
        <v>1192</v>
      </c>
      <c r="G30500">
        <v>5</v>
      </c>
      <c r="H30500">
        <v>2</v>
      </c>
      <c r="I30500">
        <v>0.4</v>
      </c>
      <c r="J30500">
        <v>30</v>
      </c>
      <c r="K30500">
        <v>5</v>
      </c>
      <c r="L30500">
        <v>5</v>
      </c>
      <c r="M30500">
        <v>2022</v>
      </c>
      <c r="N30500" t="s">
        <v>20381</v>
      </c>
      <c r="O30500" t="s">
        <v>1183</v>
      </c>
      <c r="P30500" s="1">
        <v>46216</v>
      </c>
      <c r="Q30500">
        <v>2</v>
      </c>
      <c r="R30500">
        <v>394</v>
      </c>
      <c r="S30500">
        <v>982871</v>
      </c>
      <c r="T30500" t="s">
        <v>1183</v>
      </c>
      <c r="U30500">
        <v>51</v>
      </c>
      <c r="V30500" t="s">
        <v>1709</v>
      </c>
      <c r="W30500" t="s">
        <v>39972</v>
      </c>
      <c r="X30500" t="s">
        <v>1183</v>
      </c>
      <c r="Y30500" t="b">
        <v>0</v>
      </c>
    </row>
    <row r="30501" spans="1:25" x14ac:dyDescent="0.25">
      <c r="A30501">
        <v>704700</v>
      </c>
      <c r="B30501" s="1">
        <v>45891</v>
      </c>
      <c r="C30501" t="s">
        <v>15944</v>
      </c>
      <c r="D30501" t="s">
        <v>4980</v>
      </c>
      <c r="E30501" t="s">
        <v>39973</v>
      </c>
      <c r="F30501" t="s">
        <v>1192</v>
      </c>
      <c r="G30501">
        <v>6.13</v>
      </c>
      <c r="H30501">
        <v>1.4</v>
      </c>
      <c r="I30501">
        <v>0.5</v>
      </c>
      <c r="J30501">
        <v>0</v>
      </c>
      <c r="K30501">
        <v>5</v>
      </c>
      <c r="L30501">
        <v>5</v>
      </c>
      <c r="M30501">
        <v>2006</v>
      </c>
      <c r="N30501" t="s">
        <v>20383</v>
      </c>
      <c r="O30501" t="s">
        <v>1183</v>
      </c>
      <c r="P30501" s="1">
        <v>46183</v>
      </c>
      <c r="Q30501">
        <v>1</v>
      </c>
      <c r="R30501">
        <v>386</v>
      </c>
      <c r="S30501">
        <v>17899</v>
      </c>
      <c r="T30501" t="s">
        <v>1183</v>
      </c>
      <c r="U30501">
        <v>50</v>
      </c>
      <c r="V30501" t="s">
        <v>1709</v>
      </c>
      <c r="W30501" t="s">
        <v>39974</v>
      </c>
      <c r="X30501" t="s">
        <v>1183</v>
      </c>
      <c r="Y30501" t="b">
        <v>0</v>
      </c>
    </row>
    <row r="30502" spans="1:25" x14ac:dyDescent="0.25">
      <c r="A30502">
        <v>704701</v>
      </c>
      <c r="B30502" s="1">
        <v>45891</v>
      </c>
      <c r="C30502" t="s">
        <v>1951</v>
      </c>
      <c r="D30502" t="s">
        <v>7650</v>
      </c>
      <c r="E30502" t="s">
        <v>39975</v>
      </c>
      <c r="F30502" t="s">
        <v>1192</v>
      </c>
      <c r="G30502">
        <v>5.8</v>
      </c>
      <c r="H30502">
        <v>1.73</v>
      </c>
      <c r="I30502">
        <v>0.5</v>
      </c>
      <c r="J30502">
        <v>10</v>
      </c>
      <c r="K30502">
        <v>5</v>
      </c>
      <c r="L30502">
        <v>5</v>
      </c>
      <c r="M30502">
        <v>2021</v>
      </c>
      <c r="N30502" t="s">
        <v>20383</v>
      </c>
      <c r="O30502" t="s">
        <v>1183</v>
      </c>
      <c r="P30502" s="1">
        <v>46183</v>
      </c>
      <c r="Q30502">
        <v>2</v>
      </c>
      <c r="R30502">
        <v>386</v>
      </c>
      <c r="S30502">
        <v>956552</v>
      </c>
      <c r="T30502" t="s">
        <v>1183</v>
      </c>
      <c r="U30502">
        <v>50</v>
      </c>
      <c r="V30502" t="s">
        <v>1709</v>
      </c>
      <c r="W30502" t="s">
        <v>39976</v>
      </c>
      <c r="X30502" t="s">
        <v>1183</v>
      </c>
      <c r="Y30502" t="b">
        <v>0</v>
      </c>
    </row>
    <row r="30503" spans="1:25" x14ac:dyDescent="0.25">
      <c r="A30503">
        <v>704702</v>
      </c>
      <c r="B30503" s="1">
        <v>45891</v>
      </c>
      <c r="C30503" t="s">
        <v>1882</v>
      </c>
      <c r="D30503" t="s">
        <v>7650</v>
      </c>
      <c r="E30503" t="s">
        <v>39977</v>
      </c>
      <c r="F30503" t="s">
        <v>1192</v>
      </c>
      <c r="G30503">
        <v>5.6</v>
      </c>
      <c r="H30503">
        <v>1.2</v>
      </c>
      <c r="I30503">
        <v>0.5</v>
      </c>
      <c r="J30503">
        <v>0</v>
      </c>
      <c r="K30503">
        <v>5</v>
      </c>
      <c r="L30503">
        <v>5</v>
      </c>
      <c r="M30503">
        <v>1825</v>
      </c>
      <c r="N30503" t="s">
        <v>20383</v>
      </c>
      <c r="O30503" t="s">
        <v>1183</v>
      </c>
      <c r="P30503" s="1">
        <v>46226</v>
      </c>
      <c r="Q30503">
        <v>1</v>
      </c>
      <c r="R30503">
        <v>393</v>
      </c>
      <c r="S30503">
        <v>931369</v>
      </c>
      <c r="T30503" t="s">
        <v>1183</v>
      </c>
      <c r="U30503">
        <v>50</v>
      </c>
      <c r="V30503" t="s">
        <v>1709</v>
      </c>
      <c r="W30503" t="s">
        <v>39978</v>
      </c>
      <c r="X30503" t="s">
        <v>1183</v>
      </c>
      <c r="Y30503" t="b">
        <v>0</v>
      </c>
    </row>
    <row r="30504" spans="1:25" x14ac:dyDescent="0.25">
      <c r="A30504">
        <v>704703</v>
      </c>
      <c r="B30504" s="1">
        <v>45891</v>
      </c>
      <c r="C30504" t="s">
        <v>4550</v>
      </c>
      <c r="D30504" t="s">
        <v>7650</v>
      </c>
      <c r="E30504" t="s">
        <v>39979</v>
      </c>
      <c r="F30504" t="s">
        <v>1192</v>
      </c>
      <c r="G30504">
        <v>5.75</v>
      </c>
      <c r="H30504">
        <v>1.71</v>
      </c>
      <c r="I30504">
        <v>0.47</v>
      </c>
      <c r="J30504">
        <v>0</v>
      </c>
      <c r="K30504">
        <v>5</v>
      </c>
      <c r="L30504">
        <v>5</v>
      </c>
      <c r="M30504">
        <v>2024</v>
      </c>
      <c r="N30504" t="s">
        <v>20383</v>
      </c>
      <c r="O30504" t="s">
        <v>1183</v>
      </c>
      <c r="P30504" s="1">
        <v>46213</v>
      </c>
      <c r="Q30504">
        <v>1</v>
      </c>
      <c r="R30504">
        <v>393</v>
      </c>
      <c r="S30504">
        <v>944074</v>
      </c>
      <c r="T30504" t="s">
        <v>1183</v>
      </c>
      <c r="U30504">
        <v>50</v>
      </c>
      <c r="V30504" t="s">
        <v>1709</v>
      </c>
      <c r="W30504" t="s">
        <v>39980</v>
      </c>
      <c r="X30504" t="s">
        <v>1183</v>
      </c>
      <c r="Y30504" t="b">
        <v>0</v>
      </c>
    </row>
    <row r="30505" spans="1:25" x14ac:dyDescent="0.25">
      <c r="A30505">
        <v>704704</v>
      </c>
      <c r="B30505" s="1">
        <v>45891</v>
      </c>
      <c r="C30505" t="s">
        <v>29967</v>
      </c>
      <c r="D30505" t="s">
        <v>4943</v>
      </c>
      <c r="E30505" t="s">
        <v>37205</v>
      </c>
      <c r="F30505" t="s">
        <v>1192</v>
      </c>
      <c r="G30505">
        <v>10.4</v>
      </c>
      <c r="H30505">
        <v>2.9</v>
      </c>
      <c r="I30505">
        <v>1.3</v>
      </c>
      <c r="J30505">
        <v>150</v>
      </c>
      <c r="K30505">
        <v>25</v>
      </c>
      <c r="L30505">
        <v>12.5</v>
      </c>
      <c r="M30505">
        <v>2017</v>
      </c>
      <c r="N30505" t="s">
        <v>1678</v>
      </c>
      <c r="O30505" t="s">
        <v>1192</v>
      </c>
      <c r="P30505" s="1">
        <v>46093</v>
      </c>
      <c r="Q30505">
        <v>2</v>
      </c>
      <c r="R30505">
        <v>374</v>
      </c>
      <c r="S30505">
        <v>232884</v>
      </c>
      <c r="T30505" t="s">
        <v>1183</v>
      </c>
      <c r="U30505">
        <v>44</v>
      </c>
      <c r="V30505" t="s">
        <v>1709</v>
      </c>
      <c r="W30505" t="s">
        <v>39981</v>
      </c>
      <c r="X30505" t="s">
        <v>1183</v>
      </c>
      <c r="Y30505" t="b">
        <v>0</v>
      </c>
    </row>
    <row r="30506" spans="1:25" x14ac:dyDescent="0.25">
      <c r="A30506">
        <v>704705</v>
      </c>
      <c r="B30506" s="1">
        <v>45891</v>
      </c>
      <c r="C30506" t="s">
        <v>37582</v>
      </c>
      <c r="D30506" t="s">
        <v>2636</v>
      </c>
      <c r="E30506" t="s">
        <v>37583</v>
      </c>
      <c r="F30506" t="s">
        <v>1192</v>
      </c>
      <c r="G30506">
        <v>6.3</v>
      </c>
      <c r="H30506">
        <v>2.5</v>
      </c>
      <c r="I30506">
        <v>1.7</v>
      </c>
      <c r="J30506">
        <v>15</v>
      </c>
      <c r="K30506">
        <v>5</v>
      </c>
      <c r="L30506">
        <v>5</v>
      </c>
      <c r="M30506">
        <v>2024</v>
      </c>
      <c r="N30506" t="s">
        <v>1787</v>
      </c>
      <c r="O30506" t="s">
        <v>1179</v>
      </c>
      <c r="P30506" s="1">
        <v>45996</v>
      </c>
      <c r="Q30506">
        <v>2</v>
      </c>
      <c r="R30506">
        <v>420</v>
      </c>
      <c r="S30506">
        <v>936525</v>
      </c>
      <c r="T30506" t="s">
        <v>1183</v>
      </c>
      <c r="U30506">
        <v>54</v>
      </c>
      <c r="V30506" t="s">
        <v>1184</v>
      </c>
      <c r="W30506" t="s">
        <v>39982</v>
      </c>
      <c r="X30506" t="s">
        <v>1183</v>
      </c>
      <c r="Y30506" t="b">
        <v>0</v>
      </c>
    </row>
    <row r="30507" spans="1:25" x14ac:dyDescent="0.25">
      <c r="A30507">
        <v>704706</v>
      </c>
      <c r="B30507" s="1">
        <v>45891</v>
      </c>
      <c r="C30507" t="s">
        <v>16251</v>
      </c>
      <c r="D30507" t="s">
        <v>2636</v>
      </c>
      <c r="E30507" t="s">
        <v>39425</v>
      </c>
      <c r="F30507" t="s">
        <v>1192</v>
      </c>
      <c r="G30507">
        <v>6</v>
      </c>
      <c r="H30507">
        <v>1.7</v>
      </c>
      <c r="I30507">
        <v>0.7</v>
      </c>
      <c r="J30507">
        <v>50</v>
      </c>
      <c r="K30507">
        <v>4</v>
      </c>
      <c r="L30507">
        <v>5</v>
      </c>
      <c r="M30507">
        <v>1998</v>
      </c>
      <c r="N30507" t="s">
        <v>1191</v>
      </c>
      <c r="O30507" t="s">
        <v>1192</v>
      </c>
      <c r="P30507" s="1">
        <v>45948</v>
      </c>
      <c r="Q30507">
        <v>2</v>
      </c>
      <c r="R30507">
        <v>472</v>
      </c>
      <c r="S30507">
        <v>45385</v>
      </c>
      <c r="T30507" t="s">
        <v>1183</v>
      </c>
      <c r="U30507">
        <v>54</v>
      </c>
      <c r="V30507" t="s">
        <v>1184</v>
      </c>
      <c r="W30507" t="s">
        <v>39983</v>
      </c>
      <c r="X30507" t="s">
        <v>1183</v>
      </c>
      <c r="Y30507" t="b">
        <v>0</v>
      </c>
    </row>
    <row r="30508" spans="1:25" x14ac:dyDescent="0.25">
      <c r="A30508">
        <v>704707</v>
      </c>
      <c r="B30508" s="1">
        <v>45891</v>
      </c>
      <c r="C30508" t="s">
        <v>13600</v>
      </c>
      <c r="D30508" t="s">
        <v>1180</v>
      </c>
      <c r="E30508" t="s">
        <v>3874</v>
      </c>
      <c r="F30508" t="s">
        <v>1192</v>
      </c>
      <c r="G30508">
        <v>7.6</v>
      </c>
      <c r="H30508">
        <v>1.8</v>
      </c>
      <c r="I30508">
        <v>0.8</v>
      </c>
      <c r="J30508">
        <v>60</v>
      </c>
      <c r="K30508">
        <v>4</v>
      </c>
      <c r="L30508">
        <v>5</v>
      </c>
      <c r="M30508">
        <v>2000</v>
      </c>
      <c r="N30508" t="s">
        <v>1678</v>
      </c>
      <c r="O30508" t="s">
        <v>1192</v>
      </c>
      <c r="P30508" s="1">
        <v>45930</v>
      </c>
      <c r="Q30508">
        <v>2</v>
      </c>
      <c r="R30508">
        <v>214</v>
      </c>
      <c r="S30508">
        <v>215886</v>
      </c>
      <c r="T30508" t="s">
        <v>1183</v>
      </c>
      <c r="U30508">
        <v>26</v>
      </c>
      <c r="V30508" t="s">
        <v>1709</v>
      </c>
      <c r="W30508" t="s">
        <v>39984</v>
      </c>
      <c r="X30508" t="s">
        <v>1183</v>
      </c>
      <c r="Y30508" t="b">
        <v>0</v>
      </c>
    </row>
    <row r="30509" spans="1:25" x14ac:dyDescent="0.25">
      <c r="A30509">
        <v>704708</v>
      </c>
      <c r="B30509" s="1">
        <v>45891</v>
      </c>
      <c r="C30509" t="s">
        <v>7380</v>
      </c>
      <c r="D30509" t="s">
        <v>1465</v>
      </c>
      <c r="E30509" t="s">
        <v>32880</v>
      </c>
      <c r="F30509" t="s">
        <v>1192</v>
      </c>
      <c r="G30509">
        <v>9.5</v>
      </c>
      <c r="H30509">
        <v>2.36</v>
      </c>
      <c r="I30509">
        <v>0.95</v>
      </c>
      <c r="J30509">
        <v>50</v>
      </c>
      <c r="K30509">
        <v>15</v>
      </c>
      <c r="L30509">
        <v>10</v>
      </c>
      <c r="M30509">
        <v>2010</v>
      </c>
      <c r="N30509" t="s">
        <v>1678</v>
      </c>
      <c r="O30509" t="s">
        <v>1192</v>
      </c>
      <c r="P30509" s="1">
        <v>46021</v>
      </c>
      <c r="Q30509">
        <v>2</v>
      </c>
      <c r="R30509">
        <v>589</v>
      </c>
      <c r="S30509">
        <v>219064</v>
      </c>
      <c r="T30509" t="s">
        <v>1183</v>
      </c>
      <c r="U30509">
        <v>30</v>
      </c>
      <c r="V30509" t="s">
        <v>1709</v>
      </c>
      <c r="W30509" t="s">
        <v>39985</v>
      </c>
      <c r="X30509" t="s">
        <v>1183</v>
      </c>
      <c r="Y30509" t="b">
        <v>0</v>
      </c>
    </row>
    <row r="30510" spans="1:25" x14ac:dyDescent="0.25">
      <c r="A30510">
        <v>704709</v>
      </c>
      <c r="B30510" s="1">
        <v>45891</v>
      </c>
      <c r="C30510" t="s">
        <v>5342</v>
      </c>
      <c r="D30510" t="s">
        <v>5722</v>
      </c>
      <c r="E30510" t="s">
        <v>22943</v>
      </c>
      <c r="F30510" t="s">
        <v>1192</v>
      </c>
      <c r="G30510">
        <v>7.9</v>
      </c>
      <c r="H30510">
        <v>2.0299999999999998</v>
      </c>
      <c r="I30510">
        <v>0.81</v>
      </c>
      <c r="J30510">
        <v>40</v>
      </c>
      <c r="K30510">
        <v>5</v>
      </c>
      <c r="L30510">
        <v>5</v>
      </c>
      <c r="M30510">
        <v>2000</v>
      </c>
      <c r="N30510" t="s">
        <v>1678</v>
      </c>
      <c r="O30510" t="s">
        <v>1192</v>
      </c>
      <c r="P30510" s="1">
        <v>45883</v>
      </c>
      <c r="Q30510">
        <v>2</v>
      </c>
      <c r="R30510">
        <v>374</v>
      </c>
      <c r="S30510">
        <v>229130</v>
      </c>
      <c r="T30510" t="s">
        <v>1183</v>
      </c>
      <c r="U30510">
        <v>48</v>
      </c>
      <c r="V30510" t="s">
        <v>1184</v>
      </c>
      <c r="W30510" t="s">
        <v>39986</v>
      </c>
      <c r="X30510" t="s">
        <v>1183</v>
      </c>
      <c r="Y30510" t="b">
        <v>0</v>
      </c>
    </row>
    <row r="30511" spans="1:25" x14ac:dyDescent="0.25">
      <c r="A30511">
        <v>704710</v>
      </c>
      <c r="B30511" s="1">
        <v>45891</v>
      </c>
      <c r="C30511" t="s">
        <v>1547</v>
      </c>
      <c r="D30511" t="s">
        <v>4943</v>
      </c>
      <c r="E30511" t="s">
        <v>961</v>
      </c>
      <c r="F30511" t="s">
        <v>39987</v>
      </c>
      <c r="G30511">
        <v>17.899999999999999</v>
      </c>
      <c r="H30511">
        <v>6.36</v>
      </c>
      <c r="I30511">
        <v>1.97</v>
      </c>
      <c r="J30511">
        <v>220</v>
      </c>
      <c r="K30511">
        <v>22.9</v>
      </c>
      <c r="L30511">
        <v>39</v>
      </c>
      <c r="M30511">
        <v>2000</v>
      </c>
      <c r="N30511" t="s">
        <v>1191</v>
      </c>
      <c r="O30511" t="s">
        <v>1192</v>
      </c>
      <c r="P30511" s="1">
        <v>45970</v>
      </c>
      <c r="Q30511">
        <v>3</v>
      </c>
      <c r="R30511">
        <v>374</v>
      </c>
      <c r="S30511">
        <v>229130</v>
      </c>
      <c r="T30511" t="s">
        <v>1183</v>
      </c>
      <c r="U30511">
        <v>48</v>
      </c>
      <c r="V30511" t="s">
        <v>1184</v>
      </c>
      <c r="W30511" t="s">
        <v>39988</v>
      </c>
      <c r="X30511" t="s">
        <v>1207</v>
      </c>
      <c r="Y30511" t="b">
        <v>0</v>
      </c>
    </row>
    <row r="30512" spans="1:25" x14ac:dyDescent="0.25">
      <c r="A30512">
        <v>704711</v>
      </c>
      <c r="B30512" s="1">
        <v>45891</v>
      </c>
      <c r="C30512" t="s">
        <v>13872</v>
      </c>
      <c r="D30512" t="s">
        <v>2853</v>
      </c>
      <c r="E30512" t="s">
        <v>39989</v>
      </c>
      <c r="F30512" t="s">
        <v>39990</v>
      </c>
      <c r="G30512">
        <v>11.99</v>
      </c>
      <c r="H30512">
        <v>7.22</v>
      </c>
      <c r="I30512">
        <v>3.17</v>
      </c>
      <c r="J30512">
        <v>500</v>
      </c>
      <c r="K30512">
        <v>24.9</v>
      </c>
      <c r="L30512">
        <v>65.900000000000006</v>
      </c>
      <c r="M30512">
        <v>2025</v>
      </c>
      <c r="N30512" t="s">
        <v>1787</v>
      </c>
      <c r="O30512" t="s">
        <v>1179</v>
      </c>
      <c r="P30512" s="1">
        <v>46247</v>
      </c>
      <c r="Q30512">
        <v>3</v>
      </c>
      <c r="R30512">
        <v>350</v>
      </c>
      <c r="S30512">
        <v>200135</v>
      </c>
      <c r="T30512" t="s">
        <v>1183</v>
      </c>
      <c r="U30512">
        <v>44</v>
      </c>
      <c r="V30512" t="s">
        <v>1709</v>
      </c>
      <c r="W30512" t="s">
        <v>39991</v>
      </c>
      <c r="X30512" t="s">
        <v>1207</v>
      </c>
      <c r="Y30512" t="b">
        <v>1</v>
      </c>
    </row>
    <row r="30513" spans="1:25" x14ac:dyDescent="0.25">
      <c r="A30513">
        <v>704712</v>
      </c>
      <c r="B30513" s="1">
        <v>45891</v>
      </c>
      <c r="C30513" t="s">
        <v>14425</v>
      </c>
      <c r="D30513" t="s">
        <v>2862</v>
      </c>
      <c r="E30513" t="s">
        <v>2553</v>
      </c>
      <c r="F30513" t="s">
        <v>1192</v>
      </c>
      <c r="G30513">
        <v>7.6</v>
      </c>
      <c r="H30513">
        <v>1.8</v>
      </c>
      <c r="I30513">
        <v>0.8</v>
      </c>
      <c r="J30513">
        <v>60</v>
      </c>
      <c r="K30513">
        <v>5</v>
      </c>
      <c r="L30513">
        <v>5</v>
      </c>
      <c r="M30513">
        <v>1997</v>
      </c>
      <c r="N30513" t="s">
        <v>1678</v>
      </c>
      <c r="O30513" t="s">
        <v>1179</v>
      </c>
      <c r="P30513" s="1">
        <v>45930</v>
      </c>
      <c r="Q30513">
        <v>2</v>
      </c>
      <c r="R30513">
        <v>589</v>
      </c>
      <c r="S30513">
        <v>11695</v>
      </c>
      <c r="T30513" t="s">
        <v>1183</v>
      </c>
      <c r="U30513">
        <v>30</v>
      </c>
      <c r="V30513" t="s">
        <v>1709</v>
      </c>
      <c r="W30513" t="s">
        <v>39992</v>
      </c>
      <c r="X30513" t="s">
        <v>1183</v>
      </c>
      <c r="Y30513" t="b">
        <v>0</v>
      </c>
    </row>
    <row r="30514" spans="1:25" x14ac:dyDescent="0.25">
      <c r="A30514">
        <v>704713</v>
      </c>
      <c r="B30514" s="1">
        <v>45891</v>
      </c>
      <c r="C30514" t="s">
        <v>15856</v>
      </c>
      <c r="D30514" t="s">
        <v>1812</v>
      </c>
      <c r="E30514" t="s">
        <v>39993</v>
      </c>
      <c r="F30514" t="s">
        <v>1192</v>
      </c>
      <c r="G30514">
        <v>5.0199999999999996</v>
      </c>
      <c r="H30514">
        <v>1.66</v>
      </c>
      <c r="I30514">
        <v>0.62</v>
      </c>
      <c r="J30514">
        <v>0</v>
      </c>
      <c r="K30514">
        <v>5</v>
      </c>
      <c r="L30514">
        <v>5</v>
      </c>
      <c r="M30514">
        <v>2023</v>
      </c>
      <c r="N30514" t="s">
        <v>1191</v>
      </c>
      <c r="O30514" t="s">
        <v>1179</v>
      </c>
      <c r="P30514" s="1">
        <v>46224</v>
      </c>
      <c r="Q30514">
        <v>1</v>
      </c>
      <c r="R30514">
        <v>329</v>
      </c>
      <c r="S30514">
        <v>19555</v>
      </c>
      <c r="T30514" t="s">
        <v>1183</v>
      </c>
      <c r="U30514">
        <v>42</v>
      </c>
      <c r="V30514" t="s">
        <v>1709</v>
      </c>
      <c r="W30514" t="s">
        <v>39994</v>
      </c>
      <c r="X30514" t="s">
        <v>1183</v>
      </c>
      <c r="Y30514" t="b">
        <v>0</v>
      </c>
    </row>
    <row r="30515" spans="1:25" x14ac:dyDescent="0.25">
      <c r="A30515">
        <v>704714</v>
      </c>
      <c r="B30515" s="1">
        <v>45891</v>
      </c>
      <c r="C30515" t="s">
        <v>5360</v>
      </c>
      <c r="D30515" t="s">
        <v>7650</v>
      </c>
      <c r="E30515" t="s">
        <v>16171</v>
      </c>
      <c r="F30515" t="s">
        <v>1192</v>
      </c>
      <c r="G30515">
        <v>7</v>
      </c>
      <c r="H30515">
        <v>2.1800000000000002</v>
      </c>
      <c r="I30515">
        <v>1.38</v>
      </c>
      <c r="J30515">
        <v>50</v>
      </c>
      <c r="K30515">
        <v>5</v>
      </c>
      <c r="L30515">
        <v>5</v>
      </c>
      <c r="M30515">
        <v>2018</v>
      </c>
      <c r="N30515" t="s">
        <v>1678</v>
      </c>
      <c r="O30515" t="s">
        <v>1179</v>
      </c>
      <c r="P30515" s="1">
        <v>46142</v>
      </c>
      <c r="Q30515">
        <v>2</v>
      </c>
      <c r="R30515">
        <v>386</v>
      </c>
      <c r="S30515">
        <v>72328800</v>
      </c>
      <c r="T30515" t="s">
        <v>1421</v>
      </c>
      <c r="U30515">
        <v>50</v>
      </c>
      <c r="V30515" t="s">
        <v>1709</v>
      </c>
      <c r="W30515" t="s">
        <v>39995</v>
      </c>
      <c r="X30515" t="s">
        <v>1183</v>
      </c>
      <c r="Y30515" t="b">
        <v>0</v>
      </c>
    </row>
    <row r="30516" spans="1:25" x14ac:dyDescent="0.25">
      <c r="A30516">
        <v>704715</v>
      </c>
      <c r="B30516" s="1">
        <v>45891</v>
      </c>
      <c r="C30516" t="s">
        <v>28317</v>
      </c>
      <c r="D30516" t="s">
        <v>1413</v>
      </c>
      <c r="E30516" t="s">
        <v>600</v>
      </c>
      <c r="F30516" t="s">
        <v>39996</v>
      </c>
      <c r="G30516">
        <v>14.89</v>
      </c>
      <c r="H30516">
        <v>6.06</v>
      </c>
      <c r="I30516">
        <v>2.4500000000000002</v>
      </c>
      <c r="J30516">
        <v>312</v>
      </c>
      <c r="K30516">
        <v>30</v>
      </c>
      <c r="L30516">
        <v>43.1</v>
      </c>
      <c r="M30516">
        <v>2025</v>
      </c>
      <c r="N30516" t="s">
        <v>1678</v>
      </c>
      <c r="O30516" t="s">
        <v>1179</v>
      </c>
      <c r="P30516" s="1">
        <v>46246</v>
      </c>
      <c r="Q30516">
        <v>3</v>
      </c>
      <c r="R30516">
        <v>76</v>
      </c>
      <c r="S30516">
        <v>233816</v>
      </c>
      <c r="T30516" t="s">
        <v>1183</v>
      </c>
      <c r="U30516">
        <v>14</v>
      </c>
      <c r="V30516" t="s">
        <v>1709</v>
      </c>
      <c r="W30516" t="s">
        <v>39997</v>
      </c>
      <c r="X30516" t="s">
        <v>1207</v>
      </c>
      <c r="Y30516" t="b">
        <v>1</v>
      </c>
    </row>
    <row r="30517" spans="1:25" x14ac:dyDescent="0.25">
      <c r="A30517">
        <v>704716</v>
      </c>
      <c r="B30517" s="1">
        <v>45894</v>
      </c>
      <c r="C30517" t="s">
        <v>3467</v>
      </c>
      <c r="D30517" t="s">
        <v>7650</v>
      </c>
      <c r="E30517" t="s">
        <v>24766</v>
      </c>
      <c r="F30517" t="s">
        <v>1192</v>
      </c>
      <c r="G30517">
        <v>5.5</v>
      </c>
      <c r="H30517">
        <v>1.8</v>
      </c>
      <c r="I30517">
        <v>0.49</v>
      </c>
      <c r="J30517">
        <v>0</v>
      </c>
      <c r="K30517">
        <v>5</v>
      </c>
      <c r="L30517">
        <v>5</v>
      </c>
      <c r="M30517">
        <v>2024</v>
      </c>
      <c r="N30517" t="s">
        <v>20383</v>
      </c>
      <c r="O30517" t="s">
        <v>1183</v>
      </c>
      <c r="P30517" s="1">
        <v>46226</v>
      </c>
      <c r="Q30517">
        <v>1</v>
      </c>
      <c r="R30517">
        <v>386</v>
      </c>
      <c r="S30517">
        <v>959119</v>
      </c>
      <c r="T30517" t="s">
        <v>1183</v>
      </c>
      <c r="U30517">
        <v>50</v>
      </c>
      <c r="V30517" t="s">
        <v>1709</v>
      </c>
      <c r="W30517" t="s">
        <v>39998</v>
      </c>
      <c r="X30517" t="s">
        <v>1183</v>
      </c>
      <c r="Y30517" t="b">
        <v>0</v>
      </c>
    </row>
    <row r="30518" spans="1:25" x14ac:dyDescent="0.25">
      <c r="A30518">
        <v>704717</v>
      </c>
      <c r="B30518" s="1">
        <v>45894</v>
      </c>
      <c r="C30518" t="s">
        <v>1407</v>
      </c>
      <c r="D30518" t="s">
        <v>7650</v>
      </c>
      <c r="E30518" t="s">
        <v>28099</v>
      </c>
      <c r="F30518" t="s">
        <v>1192</v>
      </c>
      <c r="G30518">
        <v>11.7</v>
      </c>
      <c r="H30518">
        <v>3.04</v>
      </c>
      <c r="I30518">
        <v>1.4</v>
      </c>
      <c r="J30518">
        <v>300</v>
      </c>
      <c r="K30518">
        <v>5</v>
      </c>
      <c r="L30518">
        <v>15</v>
      </c>
      <c r="M30518">
        <v>2023</v>
      </c>
      <c r="N30518" t="s">
        <v>20381</v>
      </c>
      <c r="O30518" t="s">
        <v>1183</v>
      </c>
      <c r="P30518" s="1">
        <v>46135</v>
      </c>
      <c r="Q30518">
        <v>2</v>
      </c>
      <c r="R30518">
        <v>386</v>
      </c>
      <c r="S30518">
        <v>931357</v>
      </c>
      <c r="T30518" t="s">
        <v>1183</v>
      </c>
      <c r="U30518">
        <v>50</v>
      </c>
      <c r="V30518" t="s">
        <v>1709</v>
      </c>
      <c r="W30518" t="s">
        <v>39999</v>
      </c>
      <c r="X30518" t="s">
        <v>1183</v>
      </c>
      <c r="Y30518" t="b">
        <v>0</v>
      </c>
    </row>
    <row r="30519" spans="1:25" x14ac:dyDescent="0.25">
      <c r="A30519">
        <v>704718</v>
      </c>
      <c r="B30519" s="1">
        <v>45894</v>
      </c>
      <c r="C30519" t="s">
        <v>1623</v>
      </c>
      <c r="D30519" t="s">
        <v>7650</v>
      </c>
      <c r="E30519" t="s">
        <v>40000</v>
      </c>
      <c r="F30519" t="s">
        <v>1192</v>
      </c>
      <c r="G30519">
        <v>5.7</v>
      </c>
      <c r="H30519">
        <v>1.2</v>
      </c>
      <c r="I30519">
        <v>0.5</v>
      </c>
      <c r="J30519">
        <v>0</v>
      </c>
      <c r="K30519">
        <v>5</v>
      </c>
      <c r="L30519">
        <v>5</v>
      </c>
      <c r="M30519">
        <v>2010</v>
      </c>
      <c r="N30519" t="s">
        <v>20383</v>
      </c>
      <c r="O30519" t="s">
        <v>1183</v>
      </c>
      <c r="P30519" s="1">
        <v>46190</v>
      </c>
      <c r="Q30519">
        <v>1</v>
      </c>
      <c r="R30519">
        <v>386</v>
      </c>
      <c r="S30519">
        <v>956561</v>
      </c>
      <c r="T30519" t="s">
        <v>1183</v>
      </c>
      <c r="U30519">
        <v>50</v>
      </c>
      <c r="V30519" t="s">
        <v>1709</v>
      </c>
      <c r="W30519" t="s">
        <v>40001</v>
      </c>
      <c r="X30519" t="s">
        <v>1183</v>
      </c>
      <c r="Y30519" t="b">
        <v>0</v>
      </c>
    </row>
    <row r="30520" spans="1:25" x14ac:dyDescent="0.25">
      <c r="A30520">
        <v>704719</v>
      </c>
      <c r="B30520" s="1">
        <v>45894</v>
      </c>
      <c r="C30520" t="s">
        <v>3986</v>
      </c>
      <c r="D30520" t="s">
        <v>7650</v>
      </c>
      <c r="E30520" t="s">
        <v>40002</v>
      </c>
      <c r="F30520" t="s">
        <v>1192</v>
      </c>
      <c r="G30520">
        <v>5.82</v>
      </c>
      <c r="H30520">
        <v>1.65</v>
      </c>
      <c r="I30520">
        <v>0.5</v>
      </c>
      <c r="J30520">
        <v>0</v>
      </c>
      <c r="K30520">
        <v>5</v>
      </c>
      <c r="L30520">
        <v>5</v>
      </c>
      <c r="M30520">
        <v>2015</v>
      </c>
      <c r="N30520" t="s">
        <v>20383</v>
      </c>
      <c r="O30520" t="s">
        <v>1183</v>
      </c>
      <c r="P30520" s="1">
        <v>46183</v>
      </c>
      <c r="Q30520">
        <v>1</v>
      </c>
      <c r="R30520">
        <v>386</v>
      </c>
      <c r="S30520">
        <v>17883</v>
      </c>
      <c r="T30520" t="s">
        <v>1183</v>
      </c>
      <c r="U30520">
        <v>50</v>
      </c>
      <c r="V30520" t="s">
        <v>1709</v>
      </c>
      <c r="W30520" t="s">
        <v>40003</v>
      </c>
      <c r="X30520" t="s">
        <v>1183</v>
      </c>
      <c r="Y30520" t="b">
        <v>0</v>
      </c>
    </row>
    <row r="30521" spans="1:25" x14ac:dyDescent="0.25">
      <c r="A30521">
        <v>704720</v>
      </c>
      <c r="B30521" s="1">
        <v>45894</v>
      </c>
      <c r="C30521" t="s">
        <v>1683</v>
      </c>
      <c r="D30521" t="s">
        <v>7650</v>
      </c>
      <c r="E30521" t="s">
        <v>13635</v>
      </c>
      <c r="F30521" t="s">
        <v>1192</v>
      </c>
      <c r="G30521">
        <v>5.8</v>
      </c>
      <c r="H30521">
        <v>0.8</v>
      </c>
      <c r="I30521">
        <v>0.5</v>
      </c>
      <c r="J30521">
        <v>10</v>
      </c>
      <c r="K30521">
        <v>0</v>
      </c>
      <c r="L30521">
        <v>5</v>
      </c>
      <c r="M30521">
        <v>2019</v>
      </c>
      <c r="N30521" t="s">
        <v>20383</v>
      </c>
      <c r="O30521" t="s">
        <v>1183</v>
      </c>
      <c r="P30521" s="1">
        <v>46199</v>
      </c>
      <c r="Q30521">
        <v>2</v>
      </c>
      <c r="R30521">
        <v>386</v>
      </c>
      <c r="S30521">
        <v>931358</v>
      </c>
      <c r="T30521" t="s">
        <v>1183</v>
      </c>
      <c r="U30521">
        <v>50</v>
      </c>
      <c r="V30521" t="s">
        <v>1709</v>
      </c>
      <c r="W30521" t="s">
        <v>40004</v>
      </c>
      <c r="X30521" t="s">
        <v>1183</v>
      </c>
      <c r="Y30521" t="b">
        <v>0</v>
      </c>
    </row>
    <row r="30522" spans="1:25" x14ac:dyDescent="0.25">
      <c r="A30522">
        <v>704721</v>
      </c>
      <c r="B30522" s="1">
        <v>45894</v>
      </c>
      <c r="C30522" t="s">
        <v>1572</v>
      </c>
      <c r="D30522" t="s">
        <v>7650</v>
      </c>
      <c r="E30522" t="s">
        <v>24468</v>
      </c>
      <c r="F30522" t="s">
        <v>1192</v>
      </c>
      <c r="G30522">
        <v>5</v>
      </c>
      <c r="H30522">
        <v>2</v>
      </c>
      <c r="I30522">
        <v>0.4</v>
      </c>
      <c r="J30522">
        <v>30</v>
      </c>
      <c r="K30522">
        <v>5</v>
      </c>
      <c r="L30522">
        <v>5</v>
      </c>
      <c r="M30522">
        <v>2022</v>
      </c>
      <c r="N30522" t="s">
        <v>20381</v>
      </c>
      <c r="O30522" t="s">
        <v>1183</v>
      </c>
      <c r="P30522" s="1">
        <v>46186</v>
      </c>
      <c r="Q30522">
        <v>2</v>
      </c>
      <c r="R30522">
        <v>394</v>
      </c>
      <c r="S30522">
        <v>982873</v>
      </c>
      <c r="T30522" t="s">
        <v>1183</v>
      </c>
      <c r="U30522">
        <v>51</v>
      </c>
      <c r="V30522" t="s">
        <v>1709</v>
      </c>
      <c r="W30522" t="s">
        <v>40005</v>
      </c>
      <c r="X30522" t="s">
        <v>1183</v>
      </c>
      <c r="Y30522" t="b">
        <v>0</v>
      </c>
    </row>
    <row r="30523" spans="1:25" x14ac:dyDescent="0.25">
      <c r="A30523">
        <v>704722</v>
      </c>
      <c r="B30523" s="1">
        <v>45894</v>
      </c>
      <c r="C30523" t="s">
        <v>29362</v>
      </c>
      <c r="D30523" t="s">
        <v>7627</v>
      </c>
      <c r="E30523" t="s">
        <v>40006</v>
      </c>
      <c r="F30523" t="s">
        <v>1192</v>
      </c>
      <c r="G30523">
        <v>5</v>
      </c>
      <c r="H30523">
        <v>1.8</v>
      </c>
      <c r="I30523">
        <v>0.57999999999999996</v>
      </c>
      <c r="J30523">
        <v>0</v>
      </c>
      <c r="K30523">
        <v>5</v>
      </c>
      <c r="L30523">
        <v>5</v>
      </c>
      <c r="M30523">
        <v>2018</v>
      </c>
      <c r="N30523" t="s">
        <v>20383</v>
      </c>
      <c r="O30523" t="s">
        <v>1183</v>
      </c>
      <c r="P30523" s="1">
        <v>46186</v>
      </c>
      <c r="Q30523">
        <v>1</v>
      </c>
      <c r="R30523">
        <v>394</v>
      </c>
      <c r="S30523">
        <v>982871</v>
      </c>
      <c r="T30523" t="s">
        <v>1183</v>
      </c>
      <c r="U30523">
        <v>51</v>
      </c>
      <c r="V30523" t="s">
        <v>1709</v>
      </c>
      <c r="W30523" t="s">
        <v>40007</v>
      </c>
      <c r="X30523" t="s">
        <v>1183</v>
      </c>
      <c r="Y30523" t="b">
        <v>0</v>
      </c>
    </row>
    <row r="30524" spans="1:25" x14ac:dyDescent="0.25">
      <c r="A30524">
        <v>704723</v>
      </c>
      <c r="B30524" s="1">
        <v>45894</v>
      </c>
      <c r="C30524" t="s">
        <v>5427</v>
      </c>
      <c r="D30524" t="s">
        <v>7650</v>
      </c>
      <c r="E30524" t="s">
        <v>28136</v>
      </c>
      <c r="F30524" t="s">
        <v>1192</v>
      </c>
      <c r="G30524">
        <v>4.55</v>
      </c>
      <c r="H30524">
        <v>1.66</v>
      </c>
      <c r="I30524">
        <v>0.54</v>
      </c>
      <c r="J30524">
        <v>0</v>
      </c>
      <c r="K30524">
        <v>5</v>
      </c>
      <c r="L30524">
        <v>5</v>
      </c>
      <c r="M30524">
        <v>2025</v>
      </c>
      <c r="N30524" t="s">
        <v>20383</v>
      </c>
      <c r="O30524" t="s">
        <v>1183</v>
      </c>
      <c r="P30524" s="1">
        <v>46178</v>
      </c>
      <c r="Q30524">
        <v>1</v>
      </c>
      <c r="R30524">
        <v>388</v>
      </c>
      <c r="S30524">
        <v>978783</v>
      </c>
      <c r="T30524" t="s">
        <v>1183</v>
      </c>
      <c r="U30524">
        <v>51</v>
      </c>
      <c r="V30524" t="s">
        <v>1709</v>
      </c>
      <c r="W30524" t="s">
        <v>40008</v>
      </c>
      <c r="X30524" t="s">
        <v>1183</v>
      </c>
      <c r="Y30524" t="b">
        <v>0</v>
      </c>
    </row>
    <row r="30525" spans="1:25" x14ac:dyDescent="0.25">
      <c r="A30525">
        <v>704724</v>
      </c>
      <c r="B30525" s="1">
        <v>45894</v>
      </c>
      <c r="C30525" t="s">
        <v>1991</v>
      </c>
      <c r="D30525" t="s">
        <v>7650</v>
      </c>
      <c r="E30525" t="s">
        <v>40009</v>
      </c>
      <c r="F30525" t="s">
        <v>1192</v>
      </c>
      <c r="G30525">
        <v>5.5</v>
      </c>
      <c r="H30525">
        <v>1.53</v>
      </c>
      <c r="I30525">
        <v>0.5</v>
      </c>
      <c r="J30525">
        <v>0</v>
      </c>
      <c r="K30525">
        <v>5</v>
      </c>
      <c r="L30525">
        <v>5</v>
      </c>
      <c r="M30525">
        <v>2023</v>
      </c>
      <c r="N30525" t="s">
        <v>20383</v>
      </c>
      <c r="O30525" t="s">
        <v>1183</v>
      </c>
      <c r="P30525" s="1">
        <v>46186</v>
      </c>
      <c r="Q30525">
        <v>1</v>
      </c>
      <c r="R30525">
        <v>394</v>
      </c>
      <c r="S30525">
        <v>957949</v>
      </c>
      <c r="T30525" t="s">
        <v>1183</v>
      </c>
      <c r="U30525">
        <v>51</v>
      </c>
      <c r="V30525" t="s">
        <v>1709</v>
      </c>
      <c r="W30525" t="s">
        <v>40010</v>
      </c>
      <c r="X30525" t="s">
        <v>1183</v>
      </c>
      <c r="Y30525" t="b">
        <v>0</v>
      </c>
    </row>
    <row r="30526" spans="1:25" x14ac:dyDescent="0.25">
      <c r="A30526">
        <v>704725</v>
      </c>
      <c r="B30526" s="1">
        <v>45891</v>
      </c>
      <c r="C30526" t="s">
        <v>3397</v>
      </c>
      <c r="D30526" t="s">
        <v>1218</v>
      </c>
      <c r="E30526" t="s">
        <v>33796</v>
      </c>
      <c r="F30526" t="s">
        <v>1192</v>
      </c>
      <c r="G30526">
        <v>6.93</v>
      </c>
      <c r="H30526">
        <v>1.94</v>
      </c>
      <c r="I30526">
        <v>0.68</v>
      </c>
      <c r="J30526">
        <v>0</v>
      </c>
      <c r="K30526">
        <v>5</v>
      </c>
      <c r="L30526">
        <v>5</v>
      </c>
      <c r="M30526">
        <v>2023</v>
      </c>
      <c r="N30526" t="s">
        <v>1678</v>
      </c>
      <c r="O30526" t="s">
        <v>1183</v>
      </c>
      <c r="P30526" s="1">
        <v>46142</v>
      </c>
      <c r="Q30526">
        <v>1</v>
      </c>
      <c r="R30526">
        <v>118</v>
      </c>
      <c r="S30526">
        <v>6134</v>
      </c>
      <c r="T30526" t="s">
        <v>1183</v>
      </c>
      <c r="U30526">
        <v>20</v>
      </c>
      <c r="V30526" t="s">
        <v>1184</v>
      </c>
      <c r="W30526" t="s">
        <v>40011</v>
      </c>
      <c r="X30526" t="s">
        <v>1183</v>
      </c>
      <c r="Y30526" t="b">
        <v>0</v>
      </c>
    </row>
    <row r="30527" spans="1:25" x14ac:dyDescent="0.25">
      <c r="A30527">
        <v>704726</v>
      </c>
      <c r="B30527" s="1">
        <v>45891</v>
      </c>
      <c r="C30527" t="s">
        <v>11511</v>
      </c>
      <c r="D30527" t="s">
        <v>2853</v>
      </c>
      <c r="E30527" t="s">
        <v>769</v>
      </c>
      <c r="F30527" t="s">
        <v>36961</v>
      </c>
      <c r="G30527">
        <v>17.87</v>
      </c>
      <c r="H30527">
        <v>6.54</v>
      </c>
      <c r="I30527">
        <v>2.85</v>
      </c>
      <c r="J30527">
        <v>452</v>
      </c>
      <c r="K30527">
        <v>75.099999999999994</v>
      </c>
      <c r="L30527">
        <v>81.7</v>
      </c>
      <c r="M30527">
        <v>2024</v>
      </c>
      <c r="N30527" t="s">
        <v>1787</v>
      </c>
      <c r="O30527" t="s">
        <v>1183</v>
      </c>
      <c r="P30527" s="1">
        <v>46135</v>
      </c>
      <c r="Q30527">
        <v>3</v>
      </c>
      <c r="R30527">
        <v>328</v>
      </c>
      <c r="S30527">
        <v>85673</v>
      </c>
      <c r="T30527" t="s">
        <v>1183</v>
      </c>
      <c r="U30527">
        <v>42</v>
      </c>
      <c r="V30527" t="s">
        <v>1709</v>
      </c>
      <c r="W30527" t="s">
        <v>40012</v>
      </c>
      <c r="X30527" t="s">
        <v>1207</v>
      </c>
      <c r="Y30527" t="b">
        <v>1</v>
      </c>
    </row>
    <row r="30528" spans="1:25" x14ac:dyDescent="0.25">
      <c r="A30528">
        <v>704727</v>
      </c>
      <c r="B30528" s="1">
        <v>45891</v>
      </c>
      <c r="C30528" t="s">
        <v>6677</v>
      </c>
      <c r="D30528" t="s">
        <v>12900</v>
      </c>
      <c r="E30528" t="s">
        <v>2779</v>
      </c>
      <c r="F30528" t="s">
        <v>40013</v>
      </c>
      <c r="G30528">
        <v>11.92</v>
      </c>
      <c r="H30528">
        <v>3.8</v>
      </c>
      <c r="I30528">
        <v>1.75</v>
      </c>
      <c r="J30528">
        <v>142</v>
      </c>
      <c r="K30528">
        <v>13</v>
      </c>
      <c r="L30528">
        <v>14.2</v>
      </c>
      <c r="M30528">
        <v>2001</v>
      </c>
      <c r="N30528" t="s">
        <v>1191</v>
      </c>
      <c r="O30528" t="s">
        <v>1183</v>
      </c>
      <c r="P30528" s="1">
        <v>46178</v>
      </c>
      <c r="Q30528">
        <v>3</v>
      </c>
      <c r="R30528">
        <v>534</v>
      </c>
      <c r="S30528">
        <v>240598</v>
      </c>
      <c r="T30528" t="s">
        <v>1183</v>
      </c>
      <c r="U30528">
        <v>70</v>
      </c>
      <c r="V30528" t="s">
        <v>1709</v>
      </c>
      <c r="W30528" t="s">
        <v>40014</v>
      </c>
      <c r="X30528" t="s">
        <v>1207</v>
      </c>
      <c r="Y30528" t="b">
        <v>0</v>
      </c>
    </row>
    <row r="30529" spans="1:25" x14ac:dyDescent="0.25">
      <c r="A30529">
        <v>704728</v>
      </c>
      <c r="B30529" s="1">
        <v>45891</v>
      </c>
      <c r="C30529" t="s">
        <v>23087</v>
      </c>
      <c r="D30529" t="s">
        <v>1812</v>
      </c>
      <c r="E30529" t="s">
        <v>23088</v>
      </c>
      <c r="F30529" t="s">
        <v>1192</v>
      </c>
      <c r="G30529">
        <v>7.65</v>
      </c>
      <c r="H30529">
        <v>1.9</v>
      </c>
      <c r="I30529">
        <v>0.72</v>
      </c>
      <c r="J30529">
        <v>15</v>
      </c>
      <c r="K30529">
        <v>5</v>
      </c>
      <c r="L30529">
        <v>5</v>
      </c>
      <c r="M30529">
        <v>2013</v>
      </c>
      <c r="N30529" t="s">
        <v>1678</v>
      </c>
      <c r="O30529" t="s">
        <v>1183</v>
      </c>
      <c r="P30529" s="1">
        <v>45965</v>
      </c>
      <c r="Q30529">
        <v>2</v>
      </c>
      <c r="R30529">
        <v>324</v>
      </c>
      <c r="S30529">
        <v>910452</v>
      </c>
      <c r="T30529" t="s">
        <v>1183</v>
      </c>
      <c r="U30529">
        <v>46</v>
      </c>
      <c r="V30529" t="s">
        <v>1709</v>
      </c>
      <c r="W30529" t="s">
        <v>40015</v>
      </c>
      <c r="X30529" t="s">
        <v>1183</v>
      </c>
      <c r="Y30529" t="b">
        <v>0</v>
      </c>
    </row>
    <row r="30530" spans="1:25" x14ac:dyDescent="0.25">
      <c r="A30530">
        <v>704729</v>
      </c>
      <c r="B30530" s="1">
        <v>45894</v>
      </c>
      <c r="C30530" t="s">
        <v>9863</v>
      </c>
      <c r="D30530" t="s">
        <v>1314</v>
      </c>
      <c r="E30530" t="s">
        <v>40016</v>
      </c>
      <c r="F30530" t="s">
        <v>1192</v>
      </c>
      <c r="G30530">
        <v>7.8</v>
      </c>
      <c r="H30530">
        <v>2.12</v>
      </c>
      <c r="I30530">
        <v>0.87</v>
      </c>
      <c r="J30530">
        <v>40</v>
      </c>
      <c r="K30530">
        <v>5</v>
      </c>
      <c r="L30530">
        <v>5</v>
      </c>
      <c r="M30530">
        <v>2024</v>
      </c>
      <c r="N30530" t="s">
        <v>1678</v>
      </c>
      <c r="O30530" t="s">
        <v>1179</v>
      </c>
      <c r="P30530" s="1">
        <v>46221</v>
      </c>
      <c r="Q30530">
        <v>2</v>
      </c>
      <c r="R30530">
        <v>52</v>
      </c>
      <c r="S30530">
        <v>216298</v>
      </c>
      <c r="T30530" t="s">
        <v>1183</v>
      </c>
      <c r="U30530">
        <v>6</v>
      </c>
      <c r="V30530" t="s">
        <v>1709</v>
      </c>
      <c r="W30530" t="s">
        <v>40017</v>
      </c>
      <c r="X30530" t="s">
        <v>1183</v>
      </c>
      <c r="Y30530" t="b">
        <v>0</v>
      </c>
    </row>
    <row r="30531" spans="1:25" x14ac:dyDescent="0.25">
      <c r="A30531">
        <v>704730</v>
      </c>
      <c r="B30531" s="1">
        <v>45894</v>
      </c>
      <c r="C30531" t="s">
        <v>13439</v>
      </c>
      <c r="D30531" t="s">
        <v>1629</v>
      </c>
      <c r="E30531" t="s">
        <v>26142</v>
      </c>
      <c r="F30531" t="s">
        <v>1192</v>
      </c>
      <c r="G30531">
        <v>5.6</v>
      </c>
      <c r="H30531">
        <v>1.8</v>
      </c>
      <c r="I30531">
        <v>0.75</v>
      </c>
      <c r="J30531">
        <v>15</v>
      </c>
      <c r="K30531">
        <v>5</v>
      </c>
      <c r="L30531">
        <v>5</v>
      </c>
      <c r="M30531">
        <v>2018</v>
      </c>
      <c r="N30531" t="s">
        <v>1191</v>
      </c>
      <c r="O30531" t="s">
        <v>1179</v>
      </c>
      <c r="P30531" s="1">
        <v>45928</v>
      </c>
      <c r="Q30531">
        <v>2</v>
      </c>
      <c r="R30531">
        <v>2</v>
      </c>
      <c r="S30531">
        <v>90199</v>
      </c>
      <c r="T30531" t="s">
        <v>1183</v>
      </c>
      <c r="U30531">
        <v>4</v>
      </c>
      <c r="V30531" t="s">
        <v>1709</v>
      </c>
      <c r="W30531" t="s">
        <v>40018</v>
      </c>
      <c r="X30531" t="s">
        <v>1183</v>
      </c>
      <c r="Y30531" t="b">
        <v>0</v>
      </c>
    </row>
    <row r="30532" spans="1:25" x14ac:dyDescent="0.25">
      <c r="A30532">
        <v>704731</v>
      </c>
      <c r="B30532" s="1">
        <v>45894</v>
      </c>
      <c r="C30532" t="s">
        <v>8027</v>
      </c>
      <c r="D30532" t="s">
        <v>4943</v>
      </c>
      <c r="E30532" t="s">
        <v>40019</v>
      </c>
      <c r="F30532" t="s">
        <v>1192</v>
      </c>
      <c r="G30532">
        <v>3.8</v>
      </c>
      <c r="H30532">
        <v>1.38</v>
      </c>
      <c r="I30532">
        <v>0.47</v>
      </c>
      <c r="J30532">
        <v>0</v>
      </c>
      <c r="K30532">
        <v>5</v>
      </c>
      <c r="L30532">
        <v>5</v>
      </c>
      <c r="M30532">
        <v>2025</v>
      </c>
      <c r="N30532" t="s">
        <v>1191</v>
      </c>
      <c r="O30532" t="s">
        <v>1179</v>
      </c>
      <c r="P30532" s="1">
        <v>46241</v>
      </c>
      <c r="Q30532">
        <v>1</v>
      </c>
      <c r="R30532">
        <v>374</v>
      </c>
      <c r="S30532">
        <v>230226</v>
      </c>
      <c r="T30532" t="s">
        <v>1183</v>
      </c>
      <c r="U30532">
        <v>46</v>
      </c>
      <c r="V30532" t="s">
        <v>1709</v>
      </c>
      <c r="W30532" t="s">
        <v>40020</v>
      </c>
      <c r="X30532" t="s">
        <v>1183</v>
      </c>
      <c r="Y30532" t="b">
        <v>0</v>
      </c>
    </row>
    <row r="30533" spans="1:25" x14ac:dyDescent="0.25">
      <c r="A30533">
        <v>704732</v>
      </c>
      <c r="B30533" s="1">
        <v>45894</v>
      </c>
      <c r="C30533" t="s">
        <v>10105</v>
      </c>
      <c r="D30533" t="s">
        <v>3141</v>
      </c>
      <c r="E30533" t="s">
        <v>1941</v>
      </c>
      <c r="F30533" t="s">
        <v>24889</v>
      </c>
      <c r="G30533">
        <v>11.8</v>
      </c>
      <c r="H30533">
        <v>3.4</v>
      </c>
      <c r="I30533">
        <v>1.4</v>
      </c>
      <c r="J30533">
        <v>140</v>
      </c>
      <c r="K30533">
        <v>14.3</v>
      </c>
      <c r="L30533">
        <v>15</v>
      </c>
      <c r="M30533">
        <v>2011</v>
      </c>
      <c r="N30533" t="s">
        <v>1191</v>
      </c>
      <c r="O30533" t="s">
        <v>1183</v>
      </c>
      <c r="P30533" s="1">
        <v>46074</v>
      </c>
      <c r="Q30533">
        <v>3</v>
      </c>
      <c r="R30533">
        <v>474</v>
      </c>
      <c r="S30533">
        <v>216150</v>
      </c>
      <c r="T30533" t="s">
        <v>1183</v>
      </c>
      <c r="U30533">
        <v>62</v>
      </c>
      <c r="V30533" t="s">
        <v>1709</v>
      </c>
      <c r="W30533" t="s">
        <v>40021</v>
      </c>
      <c r="X30533" t="s">
        <v>1207</v>
      </c>
      <c r="Y30533" t="b">
        <v>0</v>
      </c>
    </row>
    <row r="30534" spans="1:25" x14ac:dyDescent="0.25">
      <c r="A30534">
        <v>704733</v>
      </c>
      <c r="B30534" s="1">
        <v>45894</v>
      </c>
      <c r="C30534" t="s">
        <v>2304</v>
      </c>
      <c r="D30534" t="s">
        <v>5752</v>
      </c>
      <c r="E30534" t="s">
        <v>350</v>
      </c>
      <c r="F30534" t="s">
        <v>1192</v>
      </c>
      <c r="G30534">
        <v>17.04</v>
      </c>
      <c r="H30534">
        <v>6.8</v>
      </c>
      <c r="I30534">
        <v>2.85</v>
      </c>
      <c r="J30534">
        <v>500</v>
      </c>
      <c r="K30534">
        <v>79.900000000000006</v>
      </c>
      <c r="L30534">
        <v>50</v>
      </c>
      <c r="M30534">
        <v>1987</v>
      </c>
      <c r="N30534" t="s">
        <v>1191</v>
      </c>
      <c r="O30534" t="s">
        <v>1183</v>
      </c>
      <c r="P30534" s="1">
        <v>45889</v>
      </c>
      <c r="Q30534">
        <v>3</v>
      </c>
      <c r="R30534">
        <v>336</v>
      </c>
      <c r="S30534">
        <v>980954</v>
      </c>
      <c r="T30534" t="s">
        <v>1183</v>
      </c>
      <c r="U30534">
        <v>48</v>
      </c>
      <c r="V30534" t="s">
        <v>1709</v>
      </c>
      <c r="W30534" t="s">
        <v>40022</v>
      </c>
      <c r="X30534" t="s">
        <v>1183</v>
      </c>
      <c r="Y30534" t="b">
        <v>1</v>
      </c>
    </row>
    <row r="30535" spans="1:25" x14ac:dyDescent="0.25">
      <c r="A30535">
        <v>704734</v>
      </c>
      <c r="B30535" s="1">
        <v>45895</v>
      </c>
      <c r="C30535" t="s">
        <v>26879</v>
      </c>
      <c r="D30535" t="s">
        <v>1314</v>
      </c>
      <c r="E30535" t="s">
        <v>40023</v>
      </c>
      <c r="F30535" t="s">
        <v>1192</v>
      </c>
      <c r="G30535">
        <v>6.8</v>
      </c>
      <c r="H30535">
        <v>1.8</v>
      </c>
      <c r="I30535">
        <v>0.7</v>
      </c>
      <c r="J30535">
        <v>40</v>
      </c>
      <c r="K30535">
        <v>5</v>
      </c>
      <c r="L30535">
        <v>5</v>
      </c>
      <c r="M30535">
        <v>2025</v>
      </c>
      <c r="N30535" t="s">
        <v>20381</v>
      </c>
      <c r="O30535" t="s">
        <v>1183</v>
      </c>
      <c r="P30535" s="1">
        <v>46239</v>
      </c>
      <c r="Q30535">
        <v>2</v>
      </c>
      <c r="R30535">
        <v>47</v>
      </c>
      <c r="S30535">
        <v>3205</v>
      </c>
      <c r="T30535" t="s">
        <v>1183</v>
      </c>
      <c r="U30535">
        <v>6</v>
      </c>
      <c r="V30535" t="s">
        <v>1709</v>
      </c>
      <c r="W30535" t="s">
        <v>40024</v>
      </c>
      <c r="X30535" t="s">
        <v>1183</v>
      </c>
      <c r="Y30535" t="b">
        <v>0</v>
      </c>
    </row>
    <row r="30536" spans="1:25" x14ac:dyDescent="0.25">
      <c r="A30536">
        <v>704735</v>
      </c>
      <c r="B30536" s="1">
        <v>45895</v>
      </c>
      <c r="C30536" t="s">
        <v>1655</v>
      </c>
      <c r="D30536" t="s">
        <v>1188</v>
      </c>
      <c r="E30536" t="s">
        <v>40025</v>
      </c>
      <c r="F30536" t="s">
        <v>1192</v>
      </c>
      <c r="G30536">
        <v>6.8</v>
      </c>
      <c r="H30536">
        <v>1.96</v>
      </c>
      <c r="I30536">
        <v>0.65</v>
      </c>
      <c r="J30536">
        <v>25</v>
      </c>
      <c r="K30536">
        <v>5</v>
      </c>
      <c r="L30536">
        <v>5</v>
      </c>
      <c r="M30536">
        <v>2025</v>
      </c>
      <c r="N30536" t="s">
        <v>20381</v>
      </c>
      <c r="O30536" t="s">
        <v>1183</v>
      </c>
      <c r="P30536" s="1">
        <v>46252</v>
      </c>
      <c r="Q30536">
        <v>2</v>
      </c>
      <c r="R30536">
        <v>56</v>
      </c>
      <c r="S30536">
        <v>90522</v>
      </c>
      <c r="T30536" t="s">
        <v>1183</v>
      </c>
      <c r="U30536">
        <v>12</v>
      </c>
      <c r="V30536" t="s">
        <v>1184</v>
      </c>
      <c r="W30536" t="s">
        <v>40026</v>
      </c>
      <c r="X30536" t="s">
        <v>1183</v>
      </c>
      <c r="Y30536" t="b">
        <v>0</v>
      </c>
    </row>
    <row r="30537" spans="1:25" x14ac:dyDescent="0.25">
      <c r="A30537">
        <v>704736</v>
      </c>
      <c r="B30537" s="1">
        <v>45895</v>
      </c>
      <c r="C30537" t="s">
        <v>10371</v>
      </c>
      <c r="D30537" t="s">
        <v>1218</v>
      </c>
      <c r="E30537" t="s">
        <v>19964</v>
      </c>
      <c r="F30537" t="s">
        <v>1192</v>
      </c>
      <c r="G30537">
        <v>7.2</v>
      </c>
      <c r="H30537">
        <v>2</v>
      </c>
      <c r="I30537">
        <v>0.7</v>
      </c>
      <c r="J30537">
        <v>30</v>
      </c>
      <c r="K30537">
        <v>4</v>
      </c>
      <c r="L30537">
        <v>5</v>
      </c>
      <c r="M30537">
        <v>1997</v>
      </c>
      <c r="N30537" t="s">
        <v>1191</v>
      </c>
      <c r="O30537" t="s">
        <v>1192</v>
      </c>
      <c r="P30537" s="1">
        <v>46142</v>
      </c>
      <c r="Q30537">
        <v>2</v>
      </c>
      <c r="R30537">
        <v>122</v>
      </c>
      <c r="S30537">
        <v>78883</v>
      </c>
      <c r="T30537" t="s">
        <v>1183</v>
      </c>
      <c r="U30537">
        <v>20</v>
      </c>
      <c r="V30537" t="s">
        <v>1709</v>
      </c>
      <c r="W30537" t="s">
        <v>40027</v>
      </c>
      <c r="X30537" t="s">
        <v>1183</v>
      </c>
      <c r="Y30537" t="b">
        <v>0</v>
      </c>
    </row>
    <row r="30538" spans="1:25" x14ac:dyDescent="0.25">
      <c r="A30538">
        <v>704737</v>
      </c>
      <c r="B30538" s="1">
        <v>45895</v>
      </c>
      <c r="C30538" t="s">
        <v>9734</v>
      </c>
      <c r="D30538" t="s">
        <v>2853</v>
      </c>
      <c r="E30538" t="s">
        <v>36714</v>
      </c>
      <c r="F30538" t="s">
        <v>36715</v>
      </c>
      <c r="G30538">
        <v>11.98</v>
      </c>
      <c r="H30538">
        <v>7.06</v>
      </c>
      <c r="I30538">
        <v>2.81</v>
      </c>
      <c r="J30538">
        <v>450</v>
      </c>
      <c r="K30538">
        <v>24.3</v>
      </c>
      <c r="L30538">
        <v>56.9</v>
      </c>
      <c r="M30538">
        <v>2024</v>
      </c>
      <c r="N30538" t="s">
        <v>1787</v>
      </c>
      <c r="O30538" t="s">
        <v>1192</v>
      </c>
      <c r="P30538" s="1">
        <v>46198</v>
      </c>
      <c r="Q30538">
        <v>3</v>
      </c>
      <c r="R30538">
        <v>350</v>
      </c>
      <c r="S30538">
        <v>961921</v>
      </c>
      <c r="T30538" t="s">
        <v>1183</v>
      </c>
      <c r="U30538">
        <v>44</v>
      </c>
      <c r="V30538" t="s">
        <v>1709</v>
      </c>
      <c r="W30538" t="s">
        <v>40028</v>
      </c>
      <c r="X30538" t="s">
        <v>1183</v>
      </c>
      <c r="Y30538" t="b">
        <v>1</v>
      </c>
    </row>
    <row r="30539" spans="1:25" x14ac:dyDescent="0.25">
      <c r="A30539">
        <v>704738</v>
      </c>
      <c r="B30539" s="1">
        <v>45894</v>
      </c>
      <c r="C30539" t="s">
        <v>2746</v>
      </c>
      <c r="D30539" t="s">
        <v>1218</v>
      </c>
      <c r="E30539" t="s">
        <v>2961</v>
      </c>
      <c r="F30539" t="s">
        <v>1192</v>
      </c>
      <c r="G30539">
        <v>6</v>
      </c>
      <c r="H30539">
        <v>1.77</v>
      </c>
      <c r="I30539">
        <v>0.56999999999999995</v>
      </c>
      <c r="J30539">
        <v>0</v>
      </c>
      <c r="K30539">
        <v>5</v>
      </c>
      <c r="L30539">
        <v>2</v>
      </c>
      <c r="M30539">
        <v>1984</v>
      </c>
      <c r="N30539" t="s">
        <v>1191</v>
      </c>
      <c r="O30539" t="s">
        <v>1183</v>
      </c>
      <c r="P30539" s="1">
        <v>46142</v>
      </c>
      <c r="Q30539">
        <v>1</v>
      </c>
      <c r="R30539">
        <v>122</v>
      </c>
      <c r="S30539">
        <v>901653</v>
      </c>
      <c r="T30539" t="s">
        <v>1183</v>
      </c>
      <c r="U30539">
        <v>20</v>
      </c>
      <c r="V30539" t="s">
        <v>1709</v>
      </c>
      <c r="W30539" t="s">
        <v>40029</v>
      </c>
      <c r="X30539" t="s">
        <v>1183</v>
      </c>
      <c r="Y30539" t="b">
        <v>0</v>
      </c>
    </row>
    <row r="30540" spans="1:25" x14ac:dyDescent="0.25">
      <c r="A30540">
        <v>704739</v>
      </c>
      <c r="B30540" s="1">
        <v>44435</v>
      </c>
      <c r="C30540" t="s">
        <v>12790</v>
      </c>
      <c r="D30540" t="s">
        <v>1445</v>
      </c>
      <c r="E30540" t="s">
        <v>14246</v>
      </c>
      <c r="F30540" t="s">
        <v>1192</v>
      </c>
      <c r="G30540">
        <v>6.6</v>
      </c>
      <c r="H30540">
        <v>1.8</v>
      </c>
      <c r="I30540">
        <v>0.65</v>
      </c>
      <c r="J30540">
        <v>25</v>
      </c>
      <c r="K30540">
        <v>4</v>
      </c>
      <c r="L30540">
        <v>5</v>
      </c>
      <c r="M30540">
        <v>1988</v>
      </c>
      <c r="N30540" t="s">
        <v>1191</v>
      </c>
      <c r="O30540" t="s">
        <v>1183</v>
      </c>
      <c r="P30540" s="1">
        <v>46115</v>
      </c>
      <c r="Q30540">
        <v>2</v>
      </c>
      <c r="R30540">
        <v>40</v>
      </c>
      <c r="S30540">
        <v>223217</v>
      </c>
      <c r="T30540" t="s">
        <v>1183</v>
      </c>
      <c r="U30540">
        <v>8</v>
      </c>
      <c r="V30540" t="s">
        <v>1709</v>
      </c>
      <c r="W30540" t="s">
        <v>40030</v>
      </c>
      <c r="X30540" t="s">
        <v>1183</v>
      </c>
      <c r="Y30540" t="b">
        <v>0</v>
      </c>
    </row>
    <row r="30541" spans="1:25" x14ac:dyDescent="0.25">
      <c r="A30541">
        <v>704740</v>
      </c>
      <c r="B30541" s="1">
        <v>45896</v>
      </c>
      <c r="C30541" t="s">
        <v>8580</v>
      </c>
      <c r="D30541" t="s">
        <v>4943</v>
      </c>
      <c r="E30541" t="s">
        <v>507</v>
      </c>
      <c r="F30541" t="s">
        <v>27246</v>
      </c>
      <c r="G30541">
        <v>14.9</v>
      </c>
      <c r="H30541">
        <v>4</v>
      </c>
      <c r="I30541">
        <v>1.55</v>
      </c>
      <c r="J30541">
        <v>320</v>
      </c>
      <c r="K30541">
        <v>21</v>
      </c>
      <c r="L30541">
        <v>19.399999999999999</v>
      </c>
      <c r="M30541">
        <v>2009</v>
      </c>
      <c r="N30541" t="s">
        <v>1191</v>
      </c>
      <c r="O30541" t="s">
        <v>1192</v>
      </c>
      <c r="P30541" s="1">
        <v>45869</v>
      </c>
      <c r="Q30541">
        <v>3</v>
      </c>
      <c r="R30541">
        <v>374</v>
      </c>
      <c r="S30541">
        <v>216865</v>
      </c>
      <c r="T30541" t="s">
        <v>1183</v>
      </c>
      <c r="U30541">
        <v>48</v>
      </c>
      <c r="V30541" t="s">
        <v>1709</v>
      </c>
      <c r="W30541" t="s">
        <v>40031</v>
      </c>
      <c r="X30541" t="s">
        <v>1207</v>
      </c>
      <c r="Y30541" t="b">
        <v>1</v>
      </c>
    </row>
    <row r="30542" spans="1:25" x14ac:dyDescent="0.25">
      <c r="A30542">
        <v>704741</v>
      </c>
      <c r="B30542" s="1">
        <v>45896</v>
      </c>
      <c r="C30542" t="s">
        <v>40032</v>
      </c>
      <c r="D30542" t="s">
        <v>2853</v>
      </c>
      <c r="E30542" t="s">
        <v>19438</v>
      </c>
      <c r="F30542" t="s">
        <v>1192</v>
      </c>
      <c r="G30542">
        <v>17.899999999999999</v>
      </c>
      <c r="H30542">
        <v>7.85</v>
      </c>
      <c r="I30542">
        <v>3</v>
      </c>
      <c r="J30542">
        <v>540</v>
      </c>
      <c r="K30542">
        <v>71.8</v>
      </c>
      <c r="L30542">
        <v>100</v>
      </c>
      <c r="M30542">
        <v>2025</v>
      </c>
      <c r="N30542" t="s">
        <v>1787</v>
      </c>
      <c r="O30542" t="s">
        <v>1179</v>
      </c>
      <c r="P30542" s="1">
        <v>46227</v>
      </c>
      <c r="Q30542">
        <v>3</v>
      </c>
      <c r="R30542">
        <v>336</v>
      </c>
      <c r="S30542">
        <v>18667</v>
      </c>
      <c r="T30542" t="s">
        <v>1183</v>
      </c>
      <c r="U30542">
        <v>42</v>
      </c>
      <c r="V30542" t="s">
        <v>1709</v>
      </c>
      <c r="W30542" t="s">
        <v>40033</v>
      </c>
      <c r="X30542" t="s">
        <v>1207</v>
      </c>
      <c r="Y30542" t="b">
        <v>1</v>
      </c>
    </row>
    <row r="30543" spans="1:25" x14ac:dyDescent="0.25">
      <c r="A30543">
        <v>704742</v>
      </c>
      <c r="B30543" s="1">
        <v>45896</v>
      </c>
      <c r="C30543" t="s">
        <v>6552</v>
      </c>
      <c r="D30543" t="s">
        <v>4943</v>
      </c>
      <c r="E30543" t="s">
        <v>93</v>
      </c>
      <c r="F30543" t="s">
        <v>40034</v>
      </c>
      <c r="G30543">
        <v>14.98</v>
      </c>
      <c r="H30543">
        <v>5.9</v>
      </c>
      <c r="I30543">
        <v>2.58</v>
      </c>
      <c r="J30543">
        <v>360</v>
      </c>
      <c r="K30543">
        <v>44.8</v>
      </c>
      <c r="L30543">
        <v>35.200000000000003</v>
      </c>
      <c r="M30543">
        <v>2015</v>
      </c>
      <c r="N30543" t="s">
        <v>1191</v>
      </c>
      <c r="O30543" t="s">
        <v>1179</v>
      </c>
      <c r="P30543" s="1">
        <v>46065</v>
      </c>
      <c r="Q30543">
        <v>3</v>
      </c>
      <c r="R30543">
        <v>374</v>
      </c>
      <c r="S30543">
        <v>973310</v>
      </c>
      <c r="T30543" t="s">
        <v>1183</v>
      </c>
      <c r="U30543">
        <v>44</v>
      </c>
      <c r="V30543" t="s">
        <v>1709</v>
      </c>
      <c r="W30543" t="s">
        <v>40035</v>
      </c>
      <c r="X30543" t="s">
        <v>1207</v>
      </c>
      <c r="Y30543" t="b">
        <v>1</v>
      </c>
    </row>
    <row r="30544" spans="1:25" x14ac:dyDescent="0.25">
      <c r="A30544">
        <v>704743</v>
      </c>
      <c r="B30544" s="1">
        <v>45896</v>
      </c>
      <c r="C30544" t="s">
        <v>29498</v>
      </c>
      <c r="D30544" t="s">
        <v>3319</v>
      </c>
      <c r="E30544" t="s">
        <v>40036</v>
      </c>
      <c r="F30544" t="s">
        <v>1192</v>
      </c>
      <c r="G30544">
        <v>8.1999999999999993</v>
      </c>
      <c r="H30544">
        <v>2.5</v>
      </c>
      <c r="I30544">
        <v>0.95</v>
      </c>
      <c r="J30544">
        <v>40</v>
      </c>
      <c r="K30544">
        <v>25</v>
      </c>
      <c r="L30544">
        <v>7.5</v>
      </c>
      <c r="M30544">
        <v>2025</v>
      </c>
      <c r="N30544" t="s">
        <v>1678</v>
      </c>
      <c r="O30544" t="s">
        <v>1179</v>
      </c>
      <c r="P30544" s="1">
        <v>46142</v>
      </c>
      <c r="Q30544">
        <v>2</v>
      </c>
      <c r="R30544">
        <v>142</v>
      </c>
      <c r="S30544">
        <v>79525</v>
      </c>
      <c r="T30544" t="s">
        <v>1183</v>
      </c>
      <c r="U30544">
        <v>22</v>
      </c>
      <c r="V30544" t="s">
        <v>1709</v>
      </c>
      <c r="W30544" t="s">
        <v>40037</v>
      </c>
      <c r="X30544" t="s">
        <v>1183</v>
      </c>
      <c r="Y30544" t="b">
        <v>0</v>
      </c>
    </row>
    <row r="30545" spans="1:25" x14ac:dyDescent="0.25">
      <c r="A30545">
        <v>704744</v>
      </c>
      <c r="B30545" s="1">
        <v>45896</v>
      </c>
      <c r="C30545" t="s">
        <v>24490</v>
      </c>
      <c r="D30545" t="s">
        <v>1180</v>
      </c>
      <c r="E30545" t="s">
        <v>40038</v>
      </c>
      <c r="F30545" t="s">
        <v>1192</v>
      </c>
      <c r="G30545">
        <v>9.9</v>
      </c>
      <c r="H30545">
        <v>2.31</v>
      </c>
      <c r="I30545">
        <v>0.91</v>
      </c>
      <c r="J30545">
        <v>50</v>
      </c>
      <c r="K30545">
        <v>25</v>
      </c>
      <c r="L30545">
        <v>5</v>
      </c>
      <c r="M30545">
        <v>2021</v>
      </c>
      <c r="N30545" t="s">
        <v>1678</v>
      </c>
      <c r="O30545" t="s">
        <v>1179</v>
      </c>
      <c r="P30545" s="1">
        <v>46183</v>
      </c>
      <c r="Q30545">
        <v>2</v>
      </c>
      <c r="R30545">
        <v>217</v>
      </c>
      <c r="S30545">
        <v>969810</v>
      </c>
      <c r="T30545" t="s">
        <v>1183</v>
      </c>
      <c r="U30545">
        <v>26</v>
      </c>
      <c r="V30545" t="s">
        <v>1709</v>
      </c>
      <c r="W30545" t="s">
        <v>40039</v>
      </c>
      <c r="X30545" t="s">
        <v>1183</v>
      </c>
      <c r="Y30545" t="b">
        <v>0</v>
      </c>
    </row>
    <row r="30546" spans="1:25" x14ac:dyDescent="0.25">
      <c r="A30546">
        <v>704745</v>
      </c>
      <c r="B30546" s="1">
        <v>45896</v>
      </c>
      <c r="C30546" t="s">
        <v>10156</v>
      </c>
      <c r="D30546" t="s">
        <v>1413</v>
      </c>
      <c r="E30546" t="s">
        <v>40040</v>
      </c>
      <c r="F30546" t="s">
        <v>7190</v>
      </c>
      <c r="G30546">
        <v>8.1999999999999993</v>
      </c>
      <c r="H30546">
        <v>2.5</v>
      </c>
      <c r="I30546">
        <v>0.9</v>
      </c>
      <c r="J30546">
        <v>40</v>
      </c>
      <c r="K30546">
        <v>4.8</v>
      </c>
      <c r="L30546">
        <v>5</v>
      </c>
      <c r="M30546">
        <v>2004</v>
      </c>
      <c r="N30546" t="s">
        <v>1678</v>
      </c>
      <c r="O30546" t="s">
        <v>1192</v>
      </c>
      <c r="P30546" s="1">
        <v>46232</v>
      </c>
      <c r="Q30546">
        <v>2</v>
      </c>
      <c r="R30546">
        <v>76</v>
      </c>
      <c r="S30546">
        <v>222592</v>
      </c>
      <c r="T30546" t="s">
        <v>1183</v>
      </c>
      <c r="U30546">
        <v>14</v>
      </c>
      <c r="V30546" t="s">
        <v>1709</v>
      </c>
      <c r="W30546" t="s">
        <v>40041</v>
      </c>
      <c r="X30546" t="s">
        <v>1183</v>
      </c>
      <c r="Y30546" t="b">
        <v>0</v>
      </c>
    </row>
    <row r="30547" spans="1:25" x14ac:dyDescent="0.25">
      <c r="A30547">
        <v>704746</v>
      </c>
      <c r="B30547" s="1">
        <v>45896</v>
      </c>
      <c r="C30547" t="s">
        <v>23914</v>
      </c>
      <c r="D30547" t="s">
        <v>5722</v>
      </c>
      <c r="E30547" t="s">
        <v>6357</v>
      </c>
      <c r="F30547" t="s">
        <v>40042</v>
      </c>
      <c r="G30547">
        <v>11.96</v>
      </c>
      <c r="H30547">
        <v>4.6100000000000003</v>
      </c>
      <c r="I30547">
        <v>1.59</v>
      </c>
      <c r="J30547">
        <v>176</v>
      </c>
      <c r="K30547">
        <v>14.8</v>
      </c>
      <c r="L30547">
        <v>15</v>
      </c>
      <c r="M30547">
        <v>2012</v>
      </c>
      <c r="N30547" t="s">
        <v>1191</v>
      </c>
      <c r="O30547" t="s">
        <v>1192</v>
      </c>
      <c r="P30547" s="1">
        <v>45992</v>
      </c>
      <c r="Q30547">
        <v>3</v>
      </c>
      <c r="R30547">
        <v>350</v>
      </c>
      <c r="S30547">
        <v>210301</v>
      </c>
      <c r="T30547" t="s">
        <v>1183</v>
      </c>
      <c r="U30547">
        <v>46</v>
      </c>
      <c r="V30547" t="s">
        <v>1709</v>
      </c>
      <c r="W30547" t="s">
        <v>40043</v>
      </c>
      <c r="X30547" t="s">
        <v>1183</v>
      </c>
      <c r="Y30547" t="b">
        <v>1</v>
      </c>
    </row>
    <row r="30548" spans="1:25" x14ac:dyDescent="0.25">
      <c r="A30548">
        <v>704747</v>
      </c>
      <c r="B30548" s="1">
        <v>45897</v>
      </c>
      <c r="C30548" t="s">
        <v>6389</v>
      </c>
      <c r="D30548" t="s">
        <v>1465</v>
      </c>
      <c r="E30548" t="s">
        <v>28077</v>
      </c>
      <c r="F30548" t="s">
        <v>1192</v>
      </c>
      <c r="G30548">
        <v>8.35</v>
      </c>
      <c r="H30548">
        <v>2.4</v>
      </c>
      <c r="I30548">
        <v>0.85</v>
      </c>
      <c r="J30548">
        <v>50</v>
      </c>
      <c r="K30548">
        <v>25</v>
      </c>
      <c r="L30548">
        <v>7.5</v>
      </c>
      <c r="M30548">
        <v>2011</v>
      </c>
      <c r="N30548" t="s">
        <v>1678</v>
      </c>
      <c r="O30548" t="s">
        <v>1179</v>
      </c>
      <c r="P30548" s="1">
        <v>46032</v>
      </c>
      <c r="Q30548">
        <v>2</v>
      </c>
      <c r="R30548">
        <v>194</v>
      </c>
      <c r="S30548">
        <v>12489</v>
      </c>
      <c r="T30548" t="s">
        <v>1183</v>
      </c>
      <c r="U30548">
        <v>28</v>
      </c>
      <c r="V30548" t="s">
        <v>1184</v>
      </c>
      <c r="W30548" t="s">
        <v>40044</v>
      </c>
      <c r="X30548" t="s">
        <v>1183</v>
      </c>
      <c r="Y30548" t="b">
        <v>0</v>
      </c>
    </row>
    <row r="30549" spans="1:25" x14ac:dyDescent="0.25">
      <c r="A30549">
        <v>704748</v>
      </c>
      <c r="B30549" s="1">
        <v>45897</v>
      </c>
      <c r="C30549" t="s">
        <v>15771</v>
      </c>
      <c r="D30549" t="s">
        <v>1218</v>
      </c>
      <c r="E30549" t="s">
        <v>40045</v>
      </c>
      <c r="F30549" t="s">
        <v>1192</v>
      </c>
      <c r="G30549">
        <v>9.4499999999999993</v>
      </c>
      <c r="H30549">
        <v>2.4500000000000002</v>
      </c>
      <c r="I30549">
        <v>0.95</v>
      </c>
      <c r="J30549">
        <v>60</v>
      </c>
      <c r="K30549">
        <v>25</v>
      </c>
      <c r="L30549">
        <v>10</v>
      </c>
      <c r="M30549">
        <v>2025</v>
      </c>
      <c r="N30549" t="s">
        <v>1678</v>
      </c>
      <c r="O30549" t="s">
        <v>1179</v>
      </c>
      <c r="P30549" s="1">
        <v>46142</v>
      </c>
      <c r="Q30549">
        <v>2</v>
      </c>
      <c r="R30549">
        <v>122</v>
      </c>
      <c r="S30549">
        <v>972007</v>
      </c>
      <c r="T30549" t="s">
        <v>1183</v>
      </c>
      <c r="U30549">
        <v>20</v>
      </c>
      <c r="V30549" t="s">
        <v>1709</v>
      </c>
      <c r="W30549" t="s">
        <v>40046</v>
      </c>
      <c r="X30549" t="s">
        <v>1183</v>
      </c>
      <c r="Y30549" t="b">
        <v>0</v>
      </c>
    </row>
    <row r="30550" spans="1:25" x14ac:dyDescent="0.25">
      <c r="A30550">
        <v>704749</v>
      </c>
      <c r="B30550" s="1">
        <v>45897</v>
      </c>
      <c r="C30550" t="s">
        <v>2104</v>
      </c>
      <c r="D30550" t="s">
        <v>15713</v>
      </c>
      <c r="E30550" t="s">
        <v>26019</v>
      </c>
      <c r="F30550" t="s">
        <v>1192</v>
      </c>
      <c r="G30550">
        <v>8.94</v>
      </c>
      <c r="H30550">
        <v>2.7</v>
      </c>
      <c r="I30550">
        <v>1.1000000000000001</v>
      </c>
      <c r="J30550">
        <v>110</v>
      </c>
      <c r="K30550">
        <v>2.5</v>
      </c>
      <c r="L30550">
        <v>7.5</v>
      </c>
      <c r="M30550">
        <v>2025</v>
      </c>
      <c r="N30550" t="s">
        <v>1191</v>
      </c>
      <c r="O30550" t="s">
        <v>1179</v>
      </c>
      <c r="P30550" s="1">
        <v>46213</v>
      </c>
      <c r="Q30550">
        <v>3</v>
      </c>
      <c r="R30550">
        <v>511</v>
      </c>
      <c r="S30550">
        <v>50590</v>
      </c>
      <c r="T30550" t="s">
        <v>1183</v>
      </c>
      <c r="U30550">
        <v>54</v>
      </c>
      <c r="V30550" t="s">
        <v>1709</v>
      </c>
      <c r="W30550" t="s">
        <v>40047</v>
      </c>
      <c r="X30550" t="s">
        <v>1207</v>
      </c>
      <c r="Y30550" t="b">
        <v>0</v>
      </c>
    </row>
    <row r="30551" spans="1:25" x14ac:dyDescent="0.25">
      <c r="A30551">
        <v>704750</v>
      </c>
      <c r="B30551" s="1">
        <v>45897</v>
      </c>
      <c r="C30551" t="s">
        <v>19336</v>
      </c>
      <c r="D30551" t="s">
        <v>4943</v>
      </c>
      <c r="E30551" t="s">
        <v>31114</v>
      </c>
      <c r="F30551" t="s">
        <v>1192</v>
      </c>
      <c r="G30551">
        <v>11.92</v>
      </c>
      <c r="H30551">
        <v>4.8499999999999996</v>
      </c>
      <c r="I30551">
        <v>1.94</v>
      </c>
      <c r="J30551">
        <v>320</v>
      </c>
      <c r="K30551">
        <v>14.8</v>
      </c>
      <c r="L30551">
        <v>16.3</v>
      </c>
      <c r="M30551">
        <v>2014</v>
      </c>
      <c r="N30551" t="s">
        <v>1191</v>
      </c>
      <c r="O30551" t="s">
        <v>1179</v>
      </c>
      <c r="P30551" s="1">
        <v>46084</v>
      </c>
      <c r="Q30551">
        <v>3</v>
      </c>
      <c r="R30551">
        <v>429</v>
      </c>
      <c r="S30551">
        <v>946641</v>
      </c>
      <c r="T30551" t="s">
        <v>1183</v>
      </c>
      <c r="U30551">
        <v>54</v>
      </c>
      <c r="V30551" t="s">
        <v>1709</v>
      </c>
      <c r="W30551" t="s">
        <v>40048</v>
      </c>
      <c r="X30551" t="s">
        <v>1207</v>
      </c>
      <c r="Y30551" t="b">
        <v>0</v>
      </c>
    </row>
    <row r="30552" spans="1:25" x14ac:dyDescent="0.25">
      <c r="A30552">
        <v>704751</v>
      </c>
      <c r="B30552" s="1">
        <v>45897</v>
      </c>
      <c r="C30552" t="s">
        <v>17664</v>
      </c>
      <c r="D30552" t="s">
        <v>2249</v>
      </c>
      <c r="E30552" t="s">
        <v>40049</v>
      </c>
      <c r="F30552" t="s">
        <v>1192</v>
      </c>
      <c r="G30552">
        <v>5.25</v>
      </c>
      <c r="H30552">
        <v>1.66</v>
      </c>
      <c r="I30552">
        <v>0.44</v>
      </c>
      <c r="J30552">
        <v>0</v>
      </c>
      <c r="K30552">
        <v>5</v>
      </c>
      <c r="L30552">
        <v>5</v>
      </c>
      <c r="M30552">
        <v>2025</v>
      </c>
      <c r="N30552" t="s">
        <v>1191</v>
      </c>
      <c r="O30552" t="s">
        <v>1179</v>
      </c>
      <c r="P30552" s="1">
        <v>46230</v>
      </c>
      <c r="Q30552">
        <v>1</v>
      </c>
      <c r="R30552">
        <v>418</v>
      </c>
      <c r="S30552">
        <v>201018</v>
      </c>
      <c r="T30552" t="s">
        <v>1183</v>
      </c>
      <c r="U30552">
        <v>54</v>
      </c>
      <c r="V30552" t="s">
        <v>1709</v>
      </c>
      <c r="W30552" t="s">
        <v>40050</v>
      </c>
      <c r="X30552" t="s">
        <v>1183</v>
      </c>
      <c r="Y30552" t="b">
        <v>0</v>
      </c>
    </row>
    <row r="30553" spans="1:25" x14ac:dyDescent="0.25">
      <c r="A30553">
        <v>704752</v>
      </c>
      <c r="B30553" s="1">
        <v>45897</v>
      </c>
      <c r="C30553" t="s">
        <v>7343</v>
      </c>
      <c r="D30553" t="s">
        <v>7869</v>
      </c>
      <c r="E30553" t="s">
        <v>20920</v>
      </c>
      <c r="F30553" t="s">
        <v>1192</v>
      </c>
      <c r="G30553">
        <v>7.55</v>
      </c>
      <c r="H30553">
        <v>2.27</v>
      </c>
      <c r="I30553">
        <v>0.8</v>
      </c>
      <c r="J30553">
        <v>40</v>
      </c>
      <c r="K30553">
        <v>5</v>
      </c>
      <c r="L30553">
        <v>5</v>
      </c>
      <c r="M30553">
        <v>2020</v>
      </c>
      <c r="N30553" t="s">
        <v>20383</v>
      </c>
      <c r="O30553" t="s">
        <v>1183</v>
      </c>
      <c r="P30553" s="1">
        <v>46025</v>
      </c>
      <c r="Q30553">
        <v>2</v>
      </c>
      <c r="R30553">
        <v>531</v>
      </c>
      <c r="S30553">
        <v>967163</v>
      </c>
      <c r="T30553" t="s">
        <v>1183</v>
      </c>
      <c r="U30553">
        <v>64</v>
      </c>
      <c r="V30553" t="s">
        <v>1709</v>
      </c>
      <c r="W30553" t="s">
        <v>40051</v>
      </c>
      <c r="X30553" t="s">
        <v>1183</v>
      </c>
      <c r="Y30553" t="b">
        <v>0</v>
      </c>
    </row>
    <row r="30554" spans="1:25" x14ac:dyDescent="0.25">
      <c r="A30554">
        <v>704753</v>
      </c>
      <c r="B30554" s="1">
        <v>45898</v>
      </c>
      <c r="C30554" t="s">
        <v>40052</v>
      </c>
      <c r="D30554" t="s">
        <v>2636</v>
      </c>
      <c r="E30554" t="s">
        <v>40053</v>
      </c>
      <c r="F30554" t="s">
        <v>40054</v>
      </c>
      <c r="G30554">
        <v>11.92</v>
      </c>
      <c r="H30554">
        <v>5</v>
      </c>
      <c r="I30554">
        <v>2.1</v>
      </c>
      <c r="J30554">
        <v>230</v>
      </c>
      <c r="K30554">
        <v>25</v>
      </c>
      <c r="L30554">
        <v>15</v>
      </c>
      <c r="M30554">
        <v>2025</v>
      </c>
      <c r="N30554" t="s">
        <v>1678</v>
      </c>
      <c r="O30554" t="s">
        <v>1179</v>
      </c>
      <c r="P30554" s="1">
        <v>46189</v>
      </c>
      <c r="Q30554">
        <v>3</v>
      </c>
      <c r="R30554">
        <v>429</v>
      </c>
      <c r="S30554">
        <v>77985305</v>
      </c>
      <c r="T30554" t="s">
        <v>1421</v>
      </c>
      <c r="U30554">
        <v>54</v>
      </c>
      <c r="V30554" t="s">
        <v>1184</v>
      </c>
      <c r="W30554" t="s">
        <v>40055</v>
      </c>
      <c r="X30554" t="s">
        <v>1207</v>
      </c>
      <c r="Y30554" t="b">
        <v>0</v>
      </c>
    </row>
    <row r="30555" spans="1:25" x14ac:dyDescent="0.25">
      <c r="A30555">
        <v>704754</v>
      </c>
      <c r="B30555" s="1">
        <v>45898</v>
      </c>
      <c r="C30555" t="s">
        <v>9006</v>
      </c>
      <c r="D30555" t="s">
        <v>4943</v>
      </c>
      <c r="E30555" t="s">
        <v>504</v>
      </c>
      <c r="F30555" t="s">
        <v>29738</v>
      </c>
      <c r="G30555">
        <v>17.7</v>
      </c>
      <c r="H30555">
        <v>6.1</v>
      </c>
      <c r="I30555">
        <v>2.4</v>
      </c>
      <c r="J30555">
        <v>380</v>
      </c>
      <c r="K30555">
        <v>77.5</v>
      </c>
      <c r="L30555">
        <v>40.9</v>
      </c>
      <c r="M30555">
        <v>2010</v>
      </c>
      <c r="N30555" t="s">
        <v>1191</v>
      </c>
      <c r="O30555" t="s">
        <v>1183</v>
      </c>
      <c r="P30555" s="1">
        <v>46053</v>
      </c>
      <c r="Q30555">
        <v>3</v>
      </c>
      <c r="R30555">
        <v>210</v>
      </c>
      <c r="S30555">
        <v>964462</v>
      </c>
      <c r="T30555" t="s">
        <v>1183</v>
      </c>
      <c r="U30555">
        <v>26</v>
      </c>
      <c r="V30555" t="s">
        <v>1709</v>
      </c>
      <c r="W30555" t="s">
        <v>40056</v>
      </c>
      <c r="X30555" t="s">
        <v>1207</v>
      </c>
      <c r="Y30555" t="b">
        <v>1</v>
      </c>
    </row>
    <row r="30556" spans="1:25" x14ac:dyDescent="0.25">
      <c r="A30556">
        <v>704755</v>
      </c>
      <c r="B30556" s="1">
        <v>45898</v>
      </c>
      <c r="C30556" t="s">
        <v>15800</v>
      </c>
      <c r="D30556" t="s">
        <v>1218</v>
      </c>
      <c r="E30556" t="s">
        <v>40057</v>
      </c>
      <c r="F30556" t="s">
        <v>1192</v>
      </c>
      <c r="G30556">
        <v>9.3699999999999992</v>
      </c>
      <c r="H30556">
        <v>2.4</v>
      </c>
      <c r="I30556">
        <v>0.9</v>
      </c>
      <c r="J30556">
        <v>40</v>
      </c>
      <c r="K30556">
        <v>25</v>
      </c>
      <c r="L30556">
        <v>10</v>
      </c>
      <c r="M30556">
        <v>2025</v>
      </c>
      <c r="N30556" t="s">
        <v>1678</v>
      </c>
      <c r="O30556" t="s">
        <v>1179</v>
      </c>
      <c r="P30556" s="1">
        <v>46142</v>
      </c>
      <c r="Q30556">
        <v>2</v>
      </c>
      <c r="R30556">
        <v>128</v>
      </c>
      <c r="S30556">
        <v>80002</v>
      </c>
      <c r="T30556" t="s">
        <v>1183</v>
      </c>
      <c r="U30556">
        <v>20</v>
      </c>
      <c r="V30556" t="s">
        <v>1709</v>
      </c>
      <c r="W30556" t="s">
        <v>40058</v>
      </c>
      <c r="X30556" t="s">
        <v>1183</v>
      </c>
      <c r="Y30556" t="b">
        <v>0</v>
      </c>
    </row>
    <row r="30557" spans="1:25" x14ac:dyDescent="0.25">
      <c r="A30557">
        <v>704756</v>
      </c>
      <c r="B30557" s="1">
        <v>45898</v>
      </c>
      <c r="C30557" t="s">
        <v>1306</v>
      </c>
      <c r="D30557" t="s">
        <v>15713</v>
      </c>
      <c r="E30557" t="s">
        <v>40059</v>
      </c>
      <c r="F30557" t="s">
        <v>1192</v>
      </c>
      <c r="G30557">
        <v>10.5</v>
      </c>
      <c r="H30557">
        <v>2.8</v>
      </c>
      <c r="I30557">
        <v>1.2</v>
      </c>
      <c r="J30557">
        <v>250</v>
      </c>
      <c r="K30557">
        <v>24.9</v>
      </c>
      <c r="L30557">
        <v>15</v>
      </c>
      <c r="M30557">
        <v>2025</v>
      </c>
      <c r="N30557" t="s">
        <v>1678</v>
      </c>
      <c r="O30557" t="s">
        <v>1179</v>
      </c>
      <c r="P30557" s="1">
        <v>46109</v>
      </c>
      <c r="Q30557">
        <v>2</v>
      </c>
      <c r="R30557">
        <v>566</v>
      </c>
      <c r="S30557">
        <v>915546</v>
      </c>
      <c r="T30557" t="s">
        <v>1183</v>
      </c>
      <c r="U30557">
        <v>59</v>
      </c>
      <c r="V30557" t="s">
        <v>1709</v>
      </c>
      <c r="W30557" t="s">
        <v>40060</v>
      </c>
      <c r="X30557" t="s">
        <v>1207</v>
      </c>
      <c r="Y30557" t="b">
        <v>0</v>
      </c>
    </row>
    <row r="30558" spans="1:25" x14ac:dyDescent="0.25">
      <c r="A30558">
        <v>704757</v>
      </c>
      <c r="B30558" s="1">
        <v>45898</v>
      </c>
      <c r="C30558" t="s">
        <v>16152</v>
      </c>
      <c r="D30558" t="s">
        <v>3058</v>
      </c>
      <c r="E30558" t="s">
        <v>40061</v>
      </c>
      <c r="F30558" t="s">
        <v>1192</v>
      </c>
      <c r="G30558">
        <v>11.9</v>
      </c>
      <c r="H30558">
        <v>2.7</v>
      </c>
      <c r="I30558">
        <v>1.3</v>
      </c>
      <c r="J30558">
        <v>300</v>
      </c>
      <c r="K30558">
        <v>25</v>
      </c>
      <c r="L30558">
        <v>15</v>
      </c>
      <c r="M30558">
        <v>2025</v>
      </c>
      <c r="N30558" t="s">
        <v>1678</v>
      </c>
      <c r="O30558" t="s">
        <v>1179</v>
      </c>
      <c r="P30558" s="1">
        <v>46238</v>
      </c>
      <c r="Q30558">
        <v>2</v>
      </c>
      <c r="R30558">
        <v>286</v>
      </c>
      <c r="S30558">
        <v>201623</v>
      </c>
      <c r="T30558" t="s">
        <v>1183</v>
      </c>
      <c r="U30558">
        <v>36</v>
      </c>
      <c r="V30558" t="s">
        <v>1709</v>
      </c>
      <c r="W30558" t="s">
        <v>40062</v>
      </c>
      <c r="X30558" t="s">
        <v>1183</v>
      </c>
      <c r="Y30558" t="b">
        <v>0</v>
      </c>
    </row>
    <row r="30559" spans="1:25" x14ac:dyDescent="0.25">
      <c r="A30559">
        <v>704758</v>
      </c>
      <c r="B30559" s="1">
        <v>45898</v>
      </c>
      <c r="C30559" t="s">
        <v>8768</v>
      </c>
      <c r="D30559" t="s">
        <v>1629</v>
      </c>
      <c r="E30559" t="s">
        <v>26003</v>
      </c>
      <c r="F30559" t="s">
        <v>1192</v>
      </c>
      <c r="G30559">
        <v>5.5</v>
      </c>
      <c r="H30559">
        <v>1.7</v>
      </c>
      <c r="I30559">
        <v>0.65</v>
      </c>
      <c r="J30559">
        <v>20</v>
      </c>
      <c r="K30559">
        <v>5</v>
      </c>
      <c r="L30559">
        <v>5</v>
      </c>
      <c r="M30559">
        <v>2017</v>
      </c>
      <c r="N30559" t="s">
        <v>1191</v>
      </c>
      <c r="O30559" t="s">
        <v>1179</v>
      </c>
      <c r="P30559" s="1">
        <v>45928</v>
      </c>
      <c r="Q30559">
        <v>2</v>
      </c>
      <c r="R30559">
        <v>2</v>
      </c>
      <c r="S30559">
        <v>219210</v>
      </c>
      <c r="T30559" t="s">
        <v>1183</v>
      </c>
      <c r="U30559">
        <v>4</v>
      </c>
      <c r="V30559" t="s">
        <v>1709</v>
      </c>
      <c r="W30559" t="s">
        <v>40063</v>
      </c>
      <c r="X30559" t="s">
        <v>1183</v>
      </c>
      <c r="Y30559" t="b">
        <v>0</v>
      </c>
    </row>
    <row r="30560" spans="1:25" x14ac:dyDescent="0.25">
      <c r="A30560">
        <v>704759</v>
      </c>
      <c r="B30560" s="1">
        <v>45898</v>
      </c>
      <c r="C30560" t="s">
        <v>11221</v>
      </c>
      <c r="D30560" t="s">
        <v>2862</v>
      </c>
      <c r="E30560" t="s">
        <v>38971</v>
      </c>
      <c r="F30560" t="s">
        <v>1192</v>
      </c>
      <c r="G30560">
        <v>8.5</v>
      </c>
      <c r="H30560">
        <v>2</v>
      </c>
      <c r="I30560">
        <v>0.92</v>
      </c>
      <c r="J30560">
        <v>105</v>
      </c>
      <c r="K30560">
        <v>25</v>
      </c>
      <c r="L30560">
        <v>5</v>
      </c>
      <c r="M30560">
        <v>1997</v>
      </c>
      <c r="N30560" t="s">
        <v>1678</v>
      </c>
      <c r="O30560" t="s">
        <v>1192</v>
      </c>
      <c r="P30560" s="1">
        <v>46115</v>
      </c>
      <c r="Q30560">
        <v>2</v>
      </c>
      <c r="R30560">
        <v>194</v>
      </c>
      <c r="S30560">
        <v>223033</v>
      </c>
      <c r="T30560" t="s">
        <v>1183</v>
      </c>
      <c r="U30560">
        <v>30</v>
      </c>
      <c r="V30560" t="s">
        <v>1184</v>
      </c>
      <c r="W30560" t="s">
        <v>40064</v>
      </c>
      <c r="X30560" t="s">
        <v>1183</v>
      </c>
      <c r="Y30560" t="b">
        <v>0</v>
      </c>
    </row>
    <row r="30561" spans="1:25" x14ac:dyDescent="0.25">
      <c r="A30561">
        <v>704760</v>
      </c>
      <c r="B30561" s="1">
        <v>45898</v>
      </c>
      <c r="C30561" t="s">
        <v>29764</v>
      </c>
      <c r="D30561" t="s">
        <v>2853</v>
      </c>
      <c r="E30561" t="s">
        <v>377</v>
      </c>
      <c r="F30561" t="s">
        <v>40065</v>
      </c>
      <c r="G30561">
        <v>17.95</v>
      </c>
      <c r="H30561">
        <v>6.74</v>
      </c>
      <c r="I30561">
        <v>2.96</v>
      </c>
      <c r="J30561">
        <v>600</v>
      </c>
      <c r="K30561">
        <v>79.8</v>
      </c>
      <c r="L30561">
        <v>50</v>
      </c>
      <c r="M30561">
        <v>2018</v>
      </c>
      <c r="N30561" t="s">
        <v>1787</v>
      </c>
      <c r="O30561" t="s">
        <v>1192</v>
      </c>
      <c r="P30561" s="1">
        <v>45904</v>
      </c>
      <c r="Q30561">
        <v>3</v>
      </c>
      <c r="R30561">
        <v>350</v>
      </c>
      <c r="S30561">
        <v>204158</v>
      </c>
      <c r="T30561" t="s">
        <v>1183</v>
      </c>
      <c r="U30561">
        <v>42</v>
      </c>
      <c r="V30561" t="s">
        <v>1709</v>
      </c>
      <c r="W30561" t="s">
        <v>40066</v>
      </c>
      <c r="X30561" t="s">
        <v>1207</v>
      </c>
      <c r="Y30561" t="b">
        <v>1</v>
      </c>
    </row>
    <row r="30562" spans="1:25" x14ac:dyDescent="0.25">
      <c r="A30562">
        <v>704761</v>
      </c>
      <c r="B30562" s="1">
        <v>45898</v>
      </c>
      <c r="C30562" t="s">
        <v>11120</v>
      </c>
      <c r="D30562" t="s">
        <v>3319</v>
      </c>
      <c r="E30562" t="s">
        <v>23721</v>
      </c>
      <c r="F30562" t="s">
        <v>1192</v>
      </c>
      <c r="G30562">
        <v>7.5</v>
      </c>
      <c r="H30562">
        <v>2.35</v>
      </c>
      <c r="I30562">
        <v>0.8</v>
      </c>
      <c r="J30562">
        <v>40</v>
      </c>
      <c r="K30562">
        <v>5</v>
      </c>
      <c r="L30562">
        <v>5</v>
      </c>
      <c r="M30562">
        <v>2011</v>
      </c>
      <c r="N30562" t="s">
        <v>1191</v>
      </c>
      <c r="O30562" t="s">
        <v>1192</v>
      </c>
      <c r="P30562" s="1">
        <v>46142</v>
      </c>
      <c r="Q30562">
        <v>2</v>
      </c>
      <c r="R30562">
        <v>142</v>
      </c>
      <c r="S30562">
        <v>975520</v>
      </c>
      <c r="T30562" t="s">
        <v>1183</v>
      </c>
      <c r="U30562">
        <v>22</v>
      </c>
      <c r="V30562" t="s">
        <v>1184</v>
      </c>
      <c r="W30562" t="s">
        <v>40067</v>
      </c>
      <c r="X30562" t="s">
        <v>1183</v>
      </c>
      <c r="Y30562" t="b">
        <v>0</v>
      </c>
    </row>
    <row r="30563" spans="1:25" x14ac:dyDescent="0.25">
      <c r="A30563">
        <v>704762</v>
      </c>
      <c r="B30563" s="1">
        <v>45897</v>
      </c>
      <c r="C30563" t="s">
        <v>16476</v>
      </c>
      <c r="D30563" t="s">
        <v>1445</v>
      </c>
      <c r="E30563" t="s">
        <v>39066</v>
      </c>
      <c r="F30563" t="s">
        <v>1192</v>
      </c>
      <c r="G30563">
        <v>9.4</v>
      </c>
      <c r="H30563">
        <v>2.4</v>
      </c>
      <c r="I30563">
        <v>0.9</v>
      </c>
      <c r="J30563">
        <v>50</v>
      </c>
      <c r="K30563">
        <v>25</v>
      </c>
      <c r="L30563">
        <v>10</v>
      </c>
      <c r="M30563">
        <v>2019</v>
      </c>
      <c r="N30563" t="s">
        <v>1678</v>
      </c>
      <c r="O30563" t="s">
        <v>1183</v>
      </c>
      <c r="P30563" s="1">
        <v>46142</v>
      </c>
      <c r="Q30563">
        <v>2</v>
      </c>
      <c r="R30563">
        <v>162</v>
      </c>
      <c r="S30563">
        <v>5167</v>
      </c>
      <c r="T30563" t="s">
        <v>1183</v>
      </c>
      <c r="U30563">
        <v>24</v>
      </c>
      <c r="V30563" t="s">
        <v>1709</v>
      </c>
      <c r="W30563" t="s">
        <v>40068</v>
      </c>
      <c r="X30563" t="s">
        <v>1183</v>
      </c>
      <c r="Y30563" t="b">
        <v>0</v>
      </c>
    </row>
    <row r="30564" spans="1:25" x14ac:dyDescent="0.25">
      <c r="A30564">
        <v>704763</v>
      </c>
      <c r="B30564" s="1">
        <v>45898</v>
      </c>
      <c r="C30564" t="s">
        <v>21129</v>
      </c>
      <c r="D30564" t="s">
        <v>5722</v>
      </c>
      <c r="E30564" t="s">
        <v>40069</v>
      </c>
      <c r="F30564" t="s">
        <v>1192</v>
      </c>
      <c r="G30564">
        <v>10.4</v>
      </c>
      <c r="H30564">
        <v>2.8</v>
      </c>
      <c r="I30564">
        <v>1.3</v>
      </c>
      <c r="J30564">
        <v>200</v>
      </c>
      <c r="K30564">
        <v>25</v>
      </c>
      <c r="L30564">
        <v>12.5</v>
      </c>
      <c r="M30564">
        <v>2024</v>
      </c>
      <c r="N30564" t="s">
        <v>1678</v>
      </c>
      <c r="O30564" t="s">
        <v>1179</v>
      </c>
      <c r="P30564" s="1">
        <v>46224</v>
      </c>
      <c r="Q30564">
        <v>2</v>
      </c>
      <c r="R30564">
        <v>370</v>
      </c>
      <c r="S30564">
        <v>967918</v>
      </c>
      <c r="T30564" t="s">
        <v>1183</v>
      </c>
      <c r="U30564">
        <v>44</v>
      </c>
      <c r="V30564" t="s">
        <v>1709</v>
      </c>
      <c r="W30564" t="s">
        <v>40070</v>
      </c>
      <c r="X30564" t="s">
        <v>1183</v>
      </c>
      <c r="Y30564" t="b">
        <v>0</v>
      </c>
    </row>
    <row r="30565" spans="1:25" x14ac:dyDescent="0.25">
      <c r="A30565">
        <v>704764</v>
      </c>
      <c r="B30565" s="1">
        <v>45898</v>
      </c>
      <c r="C30565" t="s">
        <v>5473</v>
      </c>
      <c r="D30565" t="s">
        <v>12817</v>
      </c>
      <c r="E30565" t="s">
        <v>40071</v>
      </c>
      <c r="F30565" t="s">
        <v>40072</v>
      </c>
      <c r="G30565">
        <v>11.7</v>
      </c>
      <c r="H30565">
        <v>3.7</v>
      </c>
      <c r="I30565">
        <v>1.6</v>
      </c>
      <c r="J30565">
        <v>90</v>
      </c>
      <c r="K30565">
        <v>9.4</v>
      </c>
      <c r="L30565">
        <v>15</v>
      </c>
      <c r="M30565">
        <v>2004</v>
      </c>
      <c r="N30565" t="s">
        <v>1191</v>
      </c>
      <c r="O30565" t="s">
        <v>1179</v>
      </c>
      <c r="P30565" s="1">
        <v>46102</v>
      </c>
      <c r="Q30565">
        <v>3</v>
      </c>
      <c r="R30565">
        <v>536</v>
      </c>
      <c r="S30565">
        <v>54704</v>
      </c>
      <c r="T30565" t="s">
        <v>1183</v>
      </c>
      <c r="U30565">
        <v>72</v>
      </c>
      <c r="V30565" t="s">
        <v>1709</v>
      </c>
      <c r="W30565" t="s">
        <v>40073</v>
      </c>
      <c r="X30565" t="s">
        <v>1207</v>
      </c>
      <c r="Y30565" t="b">
        <v>0</v>
      </c>
    </row>
    <row r="30566" spans="1:25" x14ac:dyDescent="0.25">
      <c r="A30566">
        <v>704765</v>
      </c>
      <c r="B30566" s="1">
        <v>45901</v>
      </c>
      <c r="C30566" t="s">
        <v>2765</v>
      </c>
      <c r="D30566" t="s">
        <v>7650</v>
      </c>
      <c r="E30566" t="s">
        <v>40074</v>
      </c>
      <c r="F30566" t="s">
        <v>1192</v>
      </c>
      <c r="G30566">
        <v>6.93</v>
      </c>
      <c r="H30566">
        <v>1.94</v>
      </c>
      <c r="I30566">
        <v>0.57999999999999996</v>
      </c>
      <c r="J30566">
        <v>0</v>
      </c>
      <c r="K30566">
        <v>5</v>
      </c>
      <c r="L30566">
        <v>5</v>
      </c>
      <c r="M30566">
        <v>2017</v>
      </c>
      <c r="N30566" t="s">
        <v>20383</v>
      </c>
      <c r="O30566" t="s">
        <v>1183</v>
      </c>
      <c r="P30566" s="1">
        <v>46199</v>
      </c>
      <c r="Q30566">
        <v>1</v>
      </c>
      <c r="R30566">
        <v>386</v>
      </c>
      <c r="S30566">
        <v>956588</v>
      </c>
      <c r="T30566" t="s">
        <v>1183</v>
      </c>
      <c r="U30566">
        <v>50</v>
      </c>
      <c r="V30566" t="s">
        <v>1709</v>
      </c>
      <c r="W30566" t="s">
        <v>40075</v>
      </c>
      <c r="X30566" t="s">
        <v>1183</v>
      </c>
      <c r="Y30566" t="b">
        <v>0</v>
      </c>
    </row>
    <row r="30567" spans="1:25" x14ac:dyDescent="0.25">
      <c r="A30567">
        <v>704766</v>
      </c>
      <c r="B30567" s="1">
        <v>45901</v>
      </c>
      <c r="C30567" t="s">
        <v>3548</v>
      </c>
      <c r="D30567" t="s">
        <v>7650</v>
      </c>
      <c r="E30567" t="s">
        <v>40076</v>
      </c>
      <c r="F30567" t="s">
        <v>1192</v>
      </c>
      <c r="G30567">
        <v>5.8</v>
      </c>
      <c r="H30567">
        <v>1.1000000000000001</v>
      </c>
      <c r="I30567">
        <v>0.5</v>
      </c>
      <c r="J30567">
        <v>0</v>
      </c>
      <c r="K30567">
        <v>5</v>
      </c>
      <c r="L30567">
        <v>5</v>
      </c>
      <c r="M30567">
        <v>2012</v>
      </c>
      <c r="N30567" t="s">
        <v>20383</v>
      </c>
      <c r="O30567" t="s">
        <v>1183</v>
      </c>
      <c r="P30567" s="1">
        <v>46198</v>
      </c>
      <c r="Q30567">
        <v>1</v>
      </c>
      <c r="R30567">
        <v>386</v>
      </c>
      <c r="S30567">
        <v>962962</v>
      </c>
      <c r="T30567" t="s">
        <v>1183</v>
      </c>
      <c r="U30567">
        <v>50</v>
      </c>
      <c r="V30567" t="s">
        <v>1709</v>
      </c>
      <c r="W30567" t="s">
        <v>40077</v>
      </c>
      <c r="X30567" t="s">
        <v>1183</v>
      </c>
      <c r="Y30567" t="b">
        <v>0</v>
      </c>
    </row>
    <row r="30568" spans="1:25" x14ac:dyDescent="0.25">
      <c r="A30568">
        <v>704767</v>
      </c>
      <c r="B30568" s="1">
        <v>45901</v>
      </c>
      <c r="C30568" t="s">
        <v>12982</v>
      </c>
      <c r="D30568" t="s">
        <v>7650</v>
      </c>
      <c r="E30568" t="s">
        <v>40078</v>
      </c>
      <c r="F30568" t="s">
        <v>1192</v>
      </c>
      <c r="G30568">
        <v>5.5</v>
      </c>
      <c r="H30568">
        <v>1.2</v>
      </c>
      <c r="I30568">
        <v>0.5</v>
      </c>
      <c r="J30568">
        <v>0</v>
      </c>
      <c r="K30568">
        <v>5</v>
      </c>
      <c r="L30568">
        <v>5</v>
      </c>
      <c r="M30568">
        <v>2021</v>
      </c>
      <c r="N30568" t="s">
        <v>20383</v>
      </c>
      <c r="O30568" t="s">
        <v>1183</v>
      </c>
      <c r="P30568" s="1">
        <v>46226</v>
      </c>
      <c r="Q30568">
        <v>1</v>
      </c>
      <c r="R30568">
        <v>386</v>
      </c>
      <c r="S30568">
        <v>17888</v>
      </c>
      <c r="T30568" t="s">
        <v>1183</v>
      </c>
      <c r="U30568">
        <v>50</v>
      </c>
      <c r="V30568" t="s">
        <v>1709</v>
      </c>
      <c r="W30568" t="s">
        <v>40079</v>
      </c>
      <c r="X30568" t="s">
        <v>1183</v>
      </c>
      <c r="Y30568" t="b">
        <v>0</v>
      </c>
    </row>
    <row r="30569" spans="1:25" x14ac:dyDescent="0.25">
      <c r="A30569">
        <v>704768</v>
      </c>
      <c r="B30569" s="1">
        <v>45901</v>
      </c>
      <c r="C30569" t="s">
        <v>1259</v>
      </c>
      <c r="D30569" t="s">
        <v>7650</v>
      </c>
      <c r="E30569" t="s">
        <v>14744</v>
      </c>
      <c r="F30569" t="s">
        <v>1192</v>
      </c>
      <c r="G30569">
        <v>5.55</v>
      </c>
      <c r="H30569">
        <v>1.58</v>
      </c>
      <c r="I30569">
        <v>0.45</v>
      </c>
      <c r="J30569">
        <v>6</v>
      </c>
      <c r="K30569">
        <v>5</v>
      </c>
      <c r="L30569">
        <v>5</v>
      </c>
      <c r="M30569">
        <v>2000</v>
      </c>
      <c r="N30569" t="s">
        <v>20383</v>
      </c>
      <c r="O30569" t="s">
        <v>1183</v>
      </c>
      <c r="P30569" s="1">
        <v>46190</v>
      </c>
      <c r="Q30569">
        <v>2</v>
      </c>
      <c r="R30569">
        <v>386</v>
      </c>
      <c r="S30569">
        <v>956570</v>
      </c>
      <c r="T30569" t="s">
        <v>1183</v>
      </c>
      <c r="U30569">
        <v>50</v>
      </c>
      <c r="V30569" t="s">
        <v>1709</v>
      </c>
      <c r="W30569" t="s">
        <v>40080</v>
      </c>
      <c r="X30569" t="s">
        <v>1183</v>
      </c>
      <c r="Y30569" t="b">
        <v>0</v>
      </c>
    </row>
    <row r="30570" spans="1:25" x14ac:dyDescent="0.25">
      <c r="A30570">
        <v>704769</v>
      </c>
      <c r="B30570" s="1">
        <v>45901</v>
      </c>
      <c r="C30570" t="s">
        <v>40081</v>
      </c>
      <c r="D30570" t="s">
        <v>3058</v>
      </c>
      <c r="E30570" t="s">
        <v>40082</v>
      </c>
      <c r="F30570" t="s">
        <v>1192</v>
      </c>
      <c r="G30570">
        <v>8.3000000000000007</v>
      </c>
      <c r="H30570">
        <v>2.7</v>
      </c>
      <c r="I30570">
        <v>1</v>
      </c>
      <c r="J30570">
        <v>115</v>
      </c>
      <c r="K30570">
        <v>7.5</v>
      </c>
      <c r="L30570">
        <v>7.5</v>
      </c>
      <c r="M30570">
        <v>2025</v>
      </c>
      <c r="N30570" t="s">
        <v>20381</v>
      </c>
      <c r="O30570" t="s">
        <v>1183</v>
      </c>
      <c r="P30570" s="1">
        <v>46227</v>
      </c>
      <c r="Q30570">
        <v>2</v>
      </c>
      <c r="R30570">
        <v>276</v>
      </c>
      <c r="S30570">
        <v>968010</v>
      </c>
      <c r="T30570" t="s">
        <v>1183</v>
      </c>
      <c r="U30570">
        <v>36</v>
      </c>
      <c r="V30570" t="s">
        <v>1709</v>
      </c>
      <c r="W30570" t="s">
        <v>40083</v>
      </c>
      <c r="X30570" t="s">
        <v>1183</v>
      </c>
      <c r="Y30570" t="b">
        <v>0</v>
      </c>
    </row>
    <row r="30571" spans="1:25" x14ac:dyDescent="0.25">
      <c r="A30571">
        <v>704770</v>
      </c>
      <c r="B30571" s="1">
        <v>45901</v>
      </c>
      <c r="C30571" t="s">
        <v>7796</v>
      </c>
      <c r="D30571" t="s">
        <v>2111</v>
      </c>
      <c r="E30571" t="s">
        <v>36450</v>
      </c>
      <c r="F30571" t="s">
        <v>36451</v>
      </c>
      <c r="G30571">
        <v>9.4499999999999993</v>
      </c>
      <c r="H30571">
        <v>2.4500000000000002</v>
      </c>
      <c r="I30571">
        <v>0.95</v>
      </c>
      <c r="J30571">
        <v>115</v>
      </c>
      <c r="K30571">
        <v>25</v>
      </c>
      <c r="L30571">
        <v>10</v>
      </c>
      <c r="M30571">
        <v>2014</v>
      </c>
      <c r="N30571" t="s">
        <v>1678</v>
      </c>
      <c r="O30571" t="s">
        <v>1192</v>
      </c>
      <c r="P30571" s="1">
        <v>45989</v>
      </c>
      <c r="Q30571">
        <v>2</v>
      </c>
      <c r="R30571">
        <v>374</v>
      </c>
      <c r="S30571">
        <v>971255</v>
      </c>
      <c r="T30571" t="s">
        <v>1183</v>
      </c>
      <c r="U30571">
        <v>48</v>
      </c>
      <c r="V30571" t="s">
        <v>1184</v>
      </c>
      <c r="W30571" t="s">
        <v>40084</v>
      </c>
      <c r="X30571" t="s">
        <v>1183</v>
      </c>
      <c r="Y30571" t="b">
        <v>0</v>
      </c>
    </row>
    <row r="30572" spans="1:25" x14ac:dyDescent="0.25">
      <c r="A30572">
        <v>704771</v>
      </c>
      <c r="B30572" s="1">
        <v>45901</v>
      </c>
      <c r="C30572" t="s">
        <v>6669</v>
      </c>
      <c r="D30572" t="s">
        <v>2111</v>
      </c>
      <c r="E30572" t="s">
        <v>8412</v>
      </c>
      <c r="F30572" t="s">
        <v>1192</v>
      </c>
      <c r="G30572">
        <v>6.05</v>
      </c>
      <c r="H30572">
        <v>2</v>
      </c>
      <c r="I30572">
        <v>0.7</v>
      </c>
      <c r="J30572">
        <v>30</v>
      </c>
      <c r="K30572">
        <v>1</v>
      </c>
      <c r="L30572">
        <v>5</v>
      </c>
      <c r="M30572">
        <v>2010</v>
      </c>
      <c r="N30572" t="s">
        <v>1678</v>
      </c>
      <c r="O30572" t="s">
        <v>1192</v>
      </c>
      <c r="P30572" s="1">
        <v>46225</v>
      </c>
      <c r="Q30572">
        <v>2</v>
      </c>
      <c r="R30572">
        <v>364</v>
      </c>
      <c r="S30572">
        <v>919589</v>
      </c>
      <c r="T30572" t="s">
        <v>1183</v>
      </c>
      <c r="U30572">
        <v>46</v>
      </c>
      <c r="V30572" t="s">
        <v>1184</v>
      </c>
      <c r="W30572" t="s">
        <v>40085</v>
      </c>
      <c r="X30572" t="s">
        <v>1183</v>
      </c>
      <c r="Y30572" t="b">
        <v>0</v>
      </c>
    </row>
    <row r="30573" spans="1:25" x14ac:dyDescent="0.25">
      <c r="A30573">
        <v>704772</v>
      </c>
      <c r="B30573" s="1">
        <v>45901</v>
      </c>
      <c r="C30573" t="s">
        <v>7372</v>
      </c>
      <c r="D30573" t="s">
        <v>2862</v>
      </c>
      <c r="E30573" t="s">
        <v>3512</v>
      </c>
      <c r="F30573" t="s">
        <v>1192</v>
      </c>
      <c r="G30573">
        <v>8</v>
      </c>
      <c r="H30573">
        <v>1.8</v>
      </c>
      <c r="I30573">
        <v>0.8</v>
      </c>
      <c r="J30573">
        <v>40</v>
      </c>
      <c r="K30573">
        <v>5</v>
      </c>
      <c r="L30573">
        <v>5</v>
      </c>
      <c r="M30573">
        <v>2004</v>
      </c>
      <c r="N30573" t="s">
        <v>1678</v>
      </c>
      <c r="O30573" t="s">
        <v>1192</v>
      </c>
      <c r="P30573" s="1">
        <v>46186</v>
      </c>
      <c r="Q30573">
        <v>2</v>
      </c>
      <c r="R30573">
        <v>589</v>
      </c>
      <c r="S30573">
        <v>974740</v>
      </c>
      <c r="T30573" t="s">
        <v>1183</v>
      </c>
      <c r="U30573">
        <v>30</v>
      </c>
      <c r="V30573" t="s">
        <v>1184</v>
      </c>
      <c r="W30573" t="s">
        <v>40086</v>
      </c>
      <c r="X30573" t="s">
        <v>1183</v>
      </c>
      <c r="Y30573" t="b">
        <v>0</v>
      </c>
    </row>
    <row r="30574" spans="1:25" x14ac:dyDescent="0.25">
      <c r="A30574">
        <v>704773</v>
      </c>
      <c r="B30574" s="1">
        <v>45901</v>
      </c>
      <c r="C30574" t="s">
        <v>7761</v>
      </c>
      <c r="D30574" t="s">
        <v>2862</v>
      </c>
      <c r="E30574" t="s">
        <v>17008</v>
      </c>
      <c r="F30574" t="s">
        <v>1192</v>
      </c>
      <c r="G30574">
        <v>9.1</v>
      </c>
      <c r="H30574">
        <v>2.6</v>
      </c>
      <c r="I30574">
        <v>1</v>
      </c>
      <c r="J30574">
        <v>90</v>
      </c>
      <c r="K30574">
        <v>7.7</v>
      </c>
      <c r="L30574">
        <v>10</v>
      </c>
      <c r="M30574">
        <v>2000</v>
      </c>
      <c r="N30574" t="s">
        <v>1678</v>
      </c>
      <c r="O30574" t="s">
        <v>1192</v>
      </c>
      <c r="P30574" s="1">
        <v>46210</v>
      </c>
      <c r="Q30574">
        <v>2</v>
      </c>
      <c r="R30574">
        <v>589</v>
      </c>
      <c r="S30574">
        <v>84983</v>
      </c>
      <c r="T30574" t="s">
        <v>1183</v>
      </c>
      <c r="U30574">
        <v>30</v>
      </c>
      <c r="V30574" t="s">
        <v>1709</v>
      </c>
      <c r="W30574" t="s">
        <v>40087</v>
      </c>
      <c r="X30574" t="s">
        <v>1207</v>
      </c>
      <c r="Y30574" t="b">
        <v>0</v>
      </c>
    </row>
    <row r="30575" spans="1:25" x14ac:dyDescent="0.25">
      <c r="A30575">
        <v>704774</v>
      </c>
      <c r="B30575" s="1">
        <v>45901</v>
      </c>
      <c r="C30575" t="s">
        <v>8427</v>
      </c>
      <c r="D30575" t="s">
        <v>5722</v>
      </c>
      <c r="E30575" t="s">
        <v>21035</v>
      </c>
      <c r="F30575" t="s">
        <v>1192</v>
      </c>
      <c r="G30575">
        <v>7.7</v>
      </c>
      <c r="H30575">
        <v>1.96</v>
      </c>
      <c r="I30575">
        <v>0.76</v>
      </c>
      <c r="J30575">
        <v>40</v>
      </c>
      <c r="K30575">
        <v>5</v>
      </c>
      <c r="L30575">
        <v>5</v>
      </c>
      <c r="M30575">
        <v>2011</v>
      </c>
      <c r="N30575" t="s">
        <v>1678</v>
      </c>
      <c r="O30575" t="s">
        <v>1192</v>
      </c>
      <c r="P30575" s="1">
        <v>46186</v>
      </c>
      <c r="Q30575">
        <v>2</v>
      </c>
      <c r="R30575">
        <v>372</v>
      </c>
      <c r="S30575">
        <v>940570</v>
      </c>
      <c r="T30575" t="s">
        <v>1183</v>
      </c>
      <c r="U30575">
        <v>44</v>
      </c>
      <c r="V30575" t="s">
        <v>1709</v>
      </c>
      <c r="W30575" t="s">
        <v>40088</v>
      </c>
      <c r="X30575" t="s">
        <v>1183</v>
      </c>
      <c r="Y30575" t="b">
        <v>0</v>
      </c>
    </row>
    <row r="30576" spans="1:25" x14ac:dyDescent="0.25">
      <c r="A30576">
        <v>704775</v>
      </c>
      <c r="B30576" s="1">
        <v>45901</v>
      </c>
      <c r="C30576" t="s">
        <v>13921</v>
      </c>
      <c r="D30576" t="s">
        <v>1180</v>
      </c>
      <c r="E30576" t="s">
        <v>10827</v>
      </c>
      <c r="F30576" t="s">
        <v>1192</v>
      </c>
      <c r="G30576">
        <v>7.6</v>
      </c>
      <c r="H30576">
        <v>1.82</v>
      </c>
      <c r="I30576">
        <v>0.8</v>
      </c>
      <c r="J30576">
        <v>40</v>
      </c>
      <c r="K30576">
        <v>5</v>
      </c>
      <c r="L30576">
        <v>5</v>
      </c>
      <c r="M30576">
        <v>1997</v>
      </c>
      <c r="N30576" t="s">
        <v>1678</v>
      </c>
      <c r="O30576" t="s">
        <v>1192</v>
      </c>
      <c r="P30576" s="1">
        <v>46356</v>
      </c>
      <c r="Q30576">
        <v>2</v>
      </c>
      <c r="R30576">
        <v>208</v>
      </c>
      <c r="S30576">
        <v>979609</v>
      </c>
      <c r="T30576" t="s">
        <v>1183</v>
      </c>
      <c r="U30576">
        <v>26</v>
      </c>
      <c r="V30576" t="s">
        <v>1709</v>
      </c>
      <c r="W30576" t="s">
        <v>40089</v>
      </c>
      <c r="X30576" t="s">
        <v>1183</v>
      </c>
      <c r="Y30576" t="b">
        <v>0</v>
      </c>
    </row>
    <row r="30577" spans="1:25" x14ac:dyDescent="0.25">
      <c r="A30577">
        <v>704776</v>
      </c>
      <c r="B30577" s="1">
        <v>45901</v>
      </c>
      <c r="C30577" t="s">
        <v>20210</v>
      </c>
      <c r="D30577" t="s">
        <v>3141</v>
      </c>
      <c r="E30577" t="s">
        <v>11954</v>
      </c>
      <c r="F30577" t="s">
        <v>1192</v>
      </c>
      <c r="G30577">
        <v>8.5</v>
      </c>
      <c r="H30577">
        <v>2.2000000000000002</v>
      </c>
      <c r="I30577">
        <v>0.7</v>
      </c>
      <c r="J30577">
        <v>50</v>
      </c>
      <c r="K30577">
        <v>25</v>
      </c>
      <c r="L30577">
        <v>7.5</v>
      </c>
      <c r="M30577">
        <v>1998</v>
      </c>
      <c r="N30577" t="s">
        <v>1191</v>
      </c>
      <c r="O30577" t="s">
        <v>1179</v>
      </c>
      <c r="P30577" s="1">
        <v>46043</v>
      </c>
      <c r="Q30577">
        <v>2</v>
      </c>
      <c r="R30577">
        <v>463</v>
      </c>
      <c r="S30577">
        <v>44269</v>
      </c>
      <c r="T30577" t="s">
        <v>1183</v>
      </c>
      <c r="U30577">
        <v>62</v>
      </c>
      <c r="V30577" t="s">
        <v>1709</v>
      </c>
      <c r="W30577" t="s">
        <v>40090</v>
      </c>
      <c r="X30577" t="s">
        <v>1183</v>
      </c>
      <c r="Y30577" t="b">
        <v>0</v>
      </c>
    </row>
    <row r="30578" spans="1:25" x14ac:dyDescent="0.25">
      <c r="A30578">
        <v>704777</v>
      </c>
      <c r="B30578" s="1">
        <v>45901</v>
      </c>
      <c r="C30578" t="s">
        <v>8734</v>
      </c>
      <c r="D30578" t="s">
        <v>2862</v>
      </c>
      <c r="E30578" t="s">
        <v>40091</v>
      </c>
      <c r="F30578" t="s">
        <v>1192</v>
      </c>
      <c r="G30578">
        <v>11.95</v>
      </c>
      <c r="H30578">
        <v>3</v>
      </c>
      <c r="I30578">
        <v>1.3</v>
      </c>
      <c r="J30578">
        <v>200</v>
      </c>
      <c r="K30578">
        <v>25</v>
      </c>
      <c r="L30578">
        <v>15</v>
      </c>
      <c r="M30578">
        <v>2023</v>
      </c>
      <c r="N30578" t="s">
        <v>1678</v>
      </c>
      <c r="O30578" t="s">
        <v>1179</v>
      </c>
      <c r="P30578" s="1">
        <v>46134</v>
      </c>
      <c r="Q30578">
        <v>2</v>
      </c>
      <c r="R30578">
        <v>589</v>
      </c>
      <c r="S30578">
        <v>232292</v>
      </c>
      <c r="T30578" t="s">
        <v>1183</v>
      </c>
      <c r="U30578">
        <v>28</v>
      </c>
      <c r="V30578" t="s">
        <v>1709</v>
      </c>
      <c r="W30578" t="s">
        <v>40092</v>
      </c>
      <c r="X30578" t="s">
        <v>1183</v>
      </c>
      <c r="Y30578" t="b">
        <v>0</v>
      </c>
    </row>
    <row r="30579" spans="1:25" x14ac:dyDescent="0.25">
      <c r="A30579">
        <v>704778</v>
      </c>
      <c r="B30579" s="1">
        <v>45898</v>
      </c>
      <c r="C30579" t="s">
        <v>20185</v>
      </c>
      <c r="D30579" t="s">
        <v>5722</v>
      </c>
      <c r="E30579" t="s">
        <v>40093</v>
      </c>
      <c r="F30579" t="s">
        <v>1192</v>
      </c>
      <c r="G30579">
        <v>3.2</v>
      </c>
      <c r="H30579">
        <v>1.6</v>
      </c>
      <c r="I30579">
        <v>0.5</v>
      </c>
      <c r="J30579">
        <v>0</v>
      </c>
      <c r="K30579">
        <v>5</v>
      </c>
      <c r="L30579">
        <v>5</v>
      </c>
      <c r="M30579">
        <v>2024</v>
      </c>
      <c r="N30579" t="s">
        <v>1678</v>
      </c>
      <c r="O30579" t="s">
        <v>1179</v>
      </c>
      <c r="P30579" s="1">
        <v>46182</v>
      </c>
      <c r="Q30579">
        <v>1</v>
      </c>
      <c r="R30579">
        <v>374</v>
      </c>
      <c r="S30579">
        <v>972210</v>
      </c>
      <c r="T30579" t="s">
        <v>1183</v>
      </c>
      <c r="U30579">
        <v>44</v>
      </c>
      <c r="V30579" t="s">
        <v>1709</v>
      </c>
      <c r="W30579" t="s">
        <v>40094</v>
      </c>
      <c r="X30579" t="s">
        <v>1183</v>
      </c>
      <c r="Y30579" t="b">
        <v>0</v>
      </c>
    </row>
    <row r="30580" spans="1:25" x14ac:dyDescent="0.25">
      <c r="A30580">
        <v>704779</v>
      </c>
      <c r="B30580" s="1">
        <v>45897</v>
      </c>
      <c r="C30580" t="s">
        <v>10706</v>
      </c>
      <c r="D30580" t="s">
        <v>2853</v>
      </c>
      <c r="E30580" t="s">
        <v>1072</v>
      </c>
      <c r="F30580" t="s">
        <v>10929</v>
      </c>
      <c r="G30580">
        <v>14.3</v>
      </c>
      <c r="H30580">
        <v>5.7</v>
      </c>
      <c r="I30580">
        <v>2.2000000000000002</v>
      </c>
      <c r="J30580">
        <v>320</v>
      </c>
      <c r="K30580">
        <v>55.1</v>
      </c>
      <c r="L30580">
        <v>32.799999999999997</v>
      </c>
      <c r="M30580">
        <v>2010</v>
      </c>
      <c r="N30580" t="s">
        <v>1191</v>
      </c>
      <c r="O30580" t="s">
        <v>1207</v>
      </c>
      <c r="P30580" s="1">
        <v>46078</v>
      </c>
      <c r="Q30580">
        <v>3</v>
      </c>
      <c r="R30580">
        <v>350</v>
      </c>
      <c r="S30580">
        <v>924960</v>
      </c>
      <c r="T30580" t="s">
        <v>1183</v>
      </c>
      <c r="U30580">
        <v>44</v>
      </c>
      <c r="V30580" t="s">
        <v>1184</v>
      </c>
      <c r="W30580" t="s">
        <v>40095</v>
      </c>
      <c r="X30580" t="s">
        <v>1207</v>
      </c>
      <c r="Y30580" t="b">
        <v>0</v>
      </c>
    </row>
    <row r="30581" spans="1:25" x14ac:dyDescent="0.25">
      <c r="A30581">
        <v>704780</v>
      </c>
      <c r="B30581" s="1">
        <v>45901</v>
      </c>
      <c r="C30581" t="s">
        <v>20611</v>
      </c>
      <c r="D30581" t="s">
        <v>4819</v>
      </c>
      <c r="E30581" t="s">
        <v>20315</v>
      </c>
      <c r="F30581" t="s">
        <v>1192</v>
      </c>
      <c r="G30581">
        <v>10.35</v>
      </c>
      <c r="H30581">
        <v>3.5</v>
      </c>
      <c r="I30581">
        <v>1.45</v>
      </c>
      <c r="J30581">
        <v>160</v>
      </c>
      <c r="K30581">
        <v>5</v>
      </c>
      <c r="L30581">
        <v>10</v>
      </c>
      <c r="M30581">
        <v>2016</v>
      </c>
      <c r="N30581" t="s">
        <v>20383</v>
      </c>
      <c r="O30581" t="s">
        <v>1183</v>
      </c>
      <c r="P30581" s="1">
        <v>45897</v>
      </c>
      <c r="Q30581">
        <v>3</v>
      </c>
      <c r="R30581">
        <v>502</v>
      </c>
      <c r="S30581">
        <v>918189</v>
      </c>
      <c r="T30581" t="s">
        <v>1183</v>
      </c>
      <c r="U30581">
        <v>60</v>
      </c>
      <c r="V30581" t="s">
        <v>1709</v>
      </c>
      <c r="W30581" t="s">
        <v>40096</v>
      </c>
      <c r="X30581" t="s">
        <v>1207</v>
      </c>
      <c r="Y30581" t="b">
        <v>0</v>
      </c>
    </row>
    <row r="30582" spans="1:25" x14ac:dyDescent="0.25">
      <c r="A30582">
        <v>704781</v>
      </c>
      <c r="B30582" s="1">
        <v>45901</v>
      </c>
      <c r="C30582" t="s">
        <v>12473</v>
      </c>
      <c r="D30582" t="s">
        <v>1465</v>
      </c>
      <c r="E30582" t="s">
        <v>37454</v>
      </c>
      <c r="F30582" t="s">
        <v>1192</v>
      </c>
      <c r="G30582">
        <v>9.3699999999999992</v>
      </c>
      <c r="H30582">
        <v>2.2400000000000002</v>
      </c>
      <c r="I30582">
        <v>0.9</v>
      </c>
      <c r="J30582">
        <v>90</v>
      </c>
      <c r="K30582">
        <v>25</v>
      </c>
      <c r="L30582">
        <v>10</v>
      </c>
      <c r="M30582">
        <v>2025</v>
      </c>
      <c r="N30582" t="s">
        <v>1678</v>
      </c>
      <c r="O30582" t="s">
        <v>1179</v>
      </c>
      <c r="P30582" s="1">
        <v>46234</v>
      </c>
      <c r="Q30582">
        <v>2</v>
      </c>
      <c r="R30582">
        <v>180</v>
      </c>
      <c r="S30582">
        <v>12145</v>
      </c>
      <c r="T30582" t="s">
        <v>1183</v>
      </c>
      <c r="U30582">
        <v>28</v>
      </c>
      <c r="V30582" t="s">
        <v>1709</v>
      </c>
      <c r="W30582" t="s">
        <v>40097</v>
      </c>
      <c r="X30582" t="s">
        <v>1183</v>
      </c>
      <c r="Y30582" t="b">
        <v>0</v>
      </c>
    </row>
    <row r="30583" spans="1:25" x14ac:dyDescent="0.25">
      <c r="A30583">
        <v>704782</v>
      </c>
      <c r="B30583" s="1">
        <v>45902</v>
      </c>
      <c r="C30583" t="s">
        <v>11124</v>
      </c>
      <c r="D30583" t="s">
        <v>1413</v>
      </c>
      <c r="E30583" t="s">
        <v>27375</v>
      </c>
      <c r="F30583" t="s">
        <v>1192</v>
      </c>
      <c r="G30583">
        <v>11.98</v>
      </c>
      <c r="H30583">
        <v>4.1500000000000004</v>
      </c>
      <c r="I30583">
        <v>1.4</v>
      </c>
      <c r="J30583">
        <v>97</v>
      </c>
      <c r="K30583">
        <v>14.5</v>
      </c>
      <c r="L30583">
        <v>14.9</v>
      </c>
      <c r="M30583">
        <v>2015</v>
      </c>
      <c r="N30583" t="s">
        <v>1678</v>
      </c>
      <c r="O30583" t="s">
        <v>1192</v>
      </c>
      <c r="P30583" s="1">
        <v>46263</v>
      </c>
      <c r="Q30583">
        <v>3</v>
      </c>
      <c r="R30583">
        <v>76</v>
      </c>
      <c r="S30583">
        <v>242554</v>
      </c>
      <c r="T30583" t="s">
        <v>1183</v>
      </c>
      <c r="U30583">
        <v>14</v>
      </c>
      <c r="V30583" t="s">
        <v>1709</v>
      </c>
      <c r="W30583" t="s">
        <v>40098</v>
      </c>
      <c r="X30583" t="s">
        <v>1207</v>
      </c>
      <c r="Y30583" t="b">
        <v>0</v>
      </c>
    </row>
    <row r="30584" spans="1:25" x14ac:dyDescent="0.25">
      <c r="A30584">
        <v>704783</v>
      </c>
      <c r="B30584" s="1">
        <v>45902</v>
      </c>
      <c r="C30584" t="s">
        <v>11830</v>
      </c>
      <c r="D30584" t="s">
        <v>1311</v>
      </c>
      <c r="E30584" t="s">
        <v>39170</v>
      </c>
      <c r="F30584" t="s">
        <v>1192</v>
      </c>
      <c r="G30584">
        <v>9.35</v>
      </c>
      <c r="H30584">
        <v>2.4500000000000002</v>
      </c>
      <c r="I30584">
        <v>0.98</v>
      </c>
      <c r="J30584">
        <v>10</v>
      </c>
      <c r="K30584">
        <v>25</v>
      </c>
      <c r="L30584">
        <v>10</v>
      </c>
      <c r="M30584">
        <v>2009</v>
      </c>
      <c r="N30584" t="s">
        <v>1678</v>
      </c>
      <c r="O30584" t="s">
        <v>1192</v>
      </c>
      <c r="P30584" s="1">
        <v>46162</v>
      </c>
      <c r="Q30584">
        <v>2</v>
      </c>
      <c r="R30584">
        <v>78</v>
      </c>
      <c r="S30584">
        <v>230535</v>
      </c>
      <c r="T30584" t="s">
        <v>1183</v>
      </c>
      <c r="U30584">
        <v>16</v>
      </c>
      <c r="V30584" t="s">
        <v>1709</v>
      </c>
      <c r="W30584" t="s">
        <v>40099</v>
      </c>
      <c r="X30584" t="s">
        <v>1183</v>
      </c>
      <c r="Y30584" t="b">
        <v>0</v>
      </c>
    </row>
    <row r="30585" spans="1:25" x14ac:dyDescent="0.25">
      <c r="A30585">
        <v>704784</v>
      </c>
      <c r="B30585" s="1">
        <v>45901</v>
      </c>
      <c r="C30585" t="s">
        <v>29611</v>
      </c>
      <c r="D30585" t="s">
        <v>4980</v>
      </c>
      <c r="E30585" t="s">
        <v>29612</v>
      </c>
      <c r="F30585" t="s">
        <v>1192</v>
      </c>
      <c r="G30585">
        <v>10.8</v>
      </c>
      <c r="H30585">
        <v>3</v>
      </c>
      <c r="I30585">
        <v>1.3</v>
      </c>
      <c r="J30585">
        <v>180</v>
      </c>
      <c r="K30585">
        <v>10.6</v>
      </c>
      <c r="L30585">
        <v>12.5</v>
      </c>
      <c r="M30585">
        <v>2020</v>
      </c>
      <c r="N30585" t="s">
        <v>1678</v>
      </c>
      <c r="O30585" t="s">
        <v>1192</v>
      </c>
      <c r="P30585" s="1">
        <v>46010</v>
      </c>
      <c r="Q30585">
        <v>3</v>
      </c>
      <c r="R30585">
        <v>412</v>
      </c>
      <c r="S30585">
        <v>92205</v>
      </c>
      <c r="T30585" t="s">
        <v>1183</v>
      </c>
      <c r="U30585">
        <v>57</v>
      </c>
      <c r="V30585" t="s">
        <v>1184</v>
      </c>
      <c r="W30585" t="s">
        <v>40100</v>
      </c>
      <c r="X30585" t="s">
        <v>1183</v>
      </c>
      <c r="Y30585" t="b">
        <v>0</v>
      </c>
    </row>
    <row r="30586" spans="1:25" x14ac:dyDescent="0.25">
      <c r="A30586">
        <v>704785</v>
      </c>
      <c r="B30586" s="1">
        <v>45902</v>
      </c>
      <c r="C30586" t="s">
        <v>17381</v>
      </c>
      <c r="D30586" t="s">
        <v>4819</v>
      </c>
      <c r="E30586" t="s">
        <v>2924</v>
      </c>
      <c r="F30586" t="s">
        <v>1192</v>
      </c>
      <c r="G30586">
        <v>9.57</v>
      </c>
      <c r="H30586">
        <v>2.88</v>
      </c>
      <c r="I30586">
        <v>0.9</v>
      </c>
      <c r="J30586">
        <v>110</v>
      </c>
      <c r="K30586">
        <v>5.5</v>
      </c>
      <c r="L30586">
        <v>10</v>
      </c>
      <c r="M30586">
        <v>2019</v>
      </c>
      <c r="N30586" t="s">
        <v>1191</v>
      </c>
      <c r="O30586" t="s">
        <v>1183</v>
      </c>
      <c r="P30586" s="1">
        <v>46040</v>
      </c>
      <c r="Q30586">
        <v>3</v>
      </c>
      <c r="R30586">
        <v>573</v>
      </c>
      <c r="S30586">
        <v>48548</v>
      </c>
      <c r="T30586" t="s">
        <v>1183</v>
      </c>
      <c r="U30586">
        <v>58</v>
      </c>
      <c r="V30586" t="s">
        <v>1709</v>
      </c>
      <c r="W30586" t="s">
        <v>40101</v>
      </c>
      <c r="X30586" t="s">
        <v>1207</v>
      </c>
      <c r="Y30586" t="b">
        <v>0</v>
      </c>
    </row>
    <row r="30587" spans="1:25" x14ac:dyDescent="0.25">
      <c r="A30587">
        <v>704786</v>
      </c>
      <c r="B30587" s="1">
        <v>45902</v>
      </c>
      <c r="C30587" t="s">
        <v>25609</v>
      </c>
      <c r="D30587" t="s">
        <v>3058</v>
      </c>
      <c r="E30587" t="s">
        <v>25610</v>
      </c>
      <c r="F30587" t="s">
        <v>1192</v>
      </c>
      <c r="G30587">
        <v>9.4</v>
      </c>
      <c r="H30587">
        <v>2.25</v>
      </c>
      <c r="I30587">
        <v>0.9</v>
      </c>
      <c r="J30587">
        <v>115</v>
      </c>
      <c r="K30587">
        <v>25</v>
      </c>
      <c r="L30587">
        <v>10</v>
      </c>
      <c r="M30587">
        <v>2010</v>
      </c>
      <c r="N30587" t="s">
        <v>1678</v>
      </c>
      <c r="O30587" t="s">
        <v>1179</v>
      </c>
      <c r="P30587" s="1">
        <v>46018</v>
      </c>
      <c r="Q30587">
        <v>2</v>
      </c>
      <c r="R30587">
        <v>366</v>
      </c>
      <c r="S30587">
        <v>69723</v>
      </c>
      <c r="T30587" t="s">
        <v>1183</v>
      </c>
      <c r="U30587">
        <v>48</v>
      </c>
      <c r="V30587" t="s">
        <v>1709</v>
      </c>
      <c r="W30587" t="s">
        <v>40102</v>
      </c>
      <c r="X30587" t="s">
        <v>1183</v>
      </c>
      <c r="Y30587" t="b">
        <v>0</v>
      </c>
    </row>
    <row r="30588" spans="1:25" x14ac:dyDescent="0.25">
      <c r="A30588">
        <v>704787</v>
      </c>
      <c r="B30588" s="1">
        <v>45902</v>
      </c>
      <c r="C30588" t="s">
        <v>1511</v>
      </c>
      <c r="D30588" t="s">
        <v>1188</v>
      </c>
      <c r="E30588" t="s">
        <v>16750</v>
      </c>
      <c r="F30588" t="s">
        <v>1192</v>
      </c>
      <c r="G30588">
        <v>6</v>
      </c>
      <c r="H30588">
        <v>1.8</v>
      </c>
      <c r="I30588">
        <v>0.6</v>
      </c>
      <c r="J30588">
        <v>40</v>
      </c>
      <c r="K30588">
        <v>5</v>
      </c>
      <c r="L30588">
        <v>5</v>
      </c>
      <c r="M30588">
        <v>2025</v>
      </c>
      <c r="N30588" t="s">
        <v>20381</v>
      </c>
      <c r="O30588" t="s">
        <v>1183</v>
      </c>
      <c r="P30588" s="1">
        <v>46246</v>
      </c>
      <c r="Q30588">
        <v>2</v>
      </c>
      <c r="R30588">
        <v>56</v>
      </c>
      <c r="S30588">
        <v>2756</v>
      </c>
      <c r="T30588" t="s">
        <v>1183</v>
      </c>
      <c r="U30588">
        <v>12</v>
      </c>
      <c r="V30588" t="s">
        <v>1709</v>
      </c>
      <c r="W30588" t="s">
        <v>40103</v>
      </c>
      <c r="X30588" t="s">
        <v>1183</v>
      </c>
      <c r="Y30588" t="b">
        <v>0</v>
      </c>
    </row>
    <row r="30589" spans="1:25" x14ac:dyDescent="0.25">
      <c r="A30589">
        <v>704788</v>
      </c>
      <c r="B30589" s="1">
        <v>45902</v>
      </c>
      <c r="C30589" t="s">
        <v>3765</v>
      </c>
      <c r="D30589" t="s">
        <v>12900</v>
      </c>
      <c r="E30589" t="s">
        <v>12985</v>
      </c>
      <c r="F30589" t="s">
        <v>40104</v>
      </c>
      <c r="G30589">
        <v>11.05</v>
      </c>
      <c r="H30589">
        <v>3.3</v>
      </c>
      <c r="I30589">
        <v>1.1000000000000001</v>
      </c>
      <c r="J30589">
        <v>90</v>
      </c>
      <c r="K30589">
        <v>9.4</v>
      </c>
      <c r="L30589">
        <v>13.2</v>
      </c>
      <c r="M30589">
        <v>1988</v>
      </c>
      <c r="N30589" t="s">
        <v>20383</v>
      </c>
      <c r="O30589" t="s">
        <v>1183</v>
      </c>
      <c r="P30589" s="1">
        <v>46151</v>
      </c>
      <c r="Q30589">
        <v>3</v>
      </c>
      <c r="R30589">
        <v>534</v>
      </c>
      <c r="S30589">
        <v>946040</v>
      </c>
      <c r="T30589" t="s">
        <v>1183</v>
      </c>
      <c r="U30589">
        <v>70</v>
      </c>
      <c r="V30589" t="s">
        <v>1709</v>
      </c>
      <c r="W30589" t="s">
        <v>40105</v>
      </c>
      <c r="X30589" t="s">
        <v>1207</v>
      </c>
      <c r="Y30589" t="b">
        <v>0</v>
      </c>
    </row>
    <row r="30590" spans="1:25" x14ac:dyDescent="0.25">
      <c r="A30590">
        <v>704789</v>
      </c>
      <c r="B30590" s="1">
        <v>45902</v>
      </c>
      <c r="C30590" t="s">
        <v>40106</v>
      </c>
      <c r="D30590" t="s">
        <v>4980</v>
      </c>
      <c r="E30590" t="s">
        <v>40107</v>
      </c>
      <c r="F30590" t="s">
        <v>1192</v>
      </c>
      <c r="G30590">
        <v>11.7</v>
      </c>
      <c r="H30590">
        <v>4</v>
      </c>
      <c r="I30590">
        <v>1.37</v>
      </c>
      <c r="J30590">
        <v>180</v>
      </c>
      <c r="K30590">
        <v>10.6</v>
      </c>
      <c r="L30590">
        <v>15</v>
      </c>
      <c r="M30590">
        <v>2004</v>
      </c>
      <c r="N30590" t="s">
        <v>1191</v>
      </c>
      <c r="O30590" t="s">
        <v>1183</v>
      </c>
      <c r="P30590" s="1">
        <v>46112</v>
      </c>
      <c r="Q30590">
        <v>3</v>
      </c>
      <c r="R30590">
        <v>387</v>
      </c>
      <c r="S30590">
        <v>17286</v>
      </c>
      <c r="T30590" t="s">
        <v>1183</v>
      </c>
      <c r="U30590">
        <v>51</v>
      </c>
      <c r="V30590" t="s">
        <v>1709</v>
      </c>
      <c r="W30590" t="s">
        <v>40108</v>
      </c>
      <c r="X30590" t="s">
        <v>1207</v>
      </c>
      <c r="Y30590" t="b">
        <v>0</v>
      </c>
    </row>
    <row r="30591" spans="1:25" x14ac:dyDescent="0.25">
      <c r="A30591">
        <v>704790</v>
      </c>
      <c r="B30591" s="1">
        <v>45902</v>
      </c>
      <c r="C30591" t="s">
        <v>16208</v>
      </c>
      <c r="D30591" t="s">
        <v>2636</v>
      </c>
      <c r="E30591" t="s">
        <v>339</v>
      </c>
      <c r="F30591" t="s">
        <v>1192</v>
      </c>
      <c r="G30591">
        <v>6</v>
      </c>
      <c r="H30591">
        <v>1.85</v>
      </c>
      <c r="I30591">
        <v>0.7</v>
      </c>
      <c r="J30591">
        <v>11</v>
      </c>
      <c r="K30591">
        <v>4</v>
      </c>
      <c r="L30591">
        <v>5</v>
      </c>
      <c r="M30591">
        <v>1999</v>
      </c>
      <c r="N30591" t="s">
        <v>1191</v>
      </c>
      <c r="O30591" t="s">
        <v>1183</v>
      </c>
      <c r="P30591" s="1">
        <v>46192</v>
      </c>
      <c r="Q30591">
        <v>2</v>
      </c>
      <c r="R30591">
        <v>438</v>
      </c>
      <c r="S30591">
        <v>77985305</v>
      </c>
      <c r="T30591" t="s">
        <v>1421</v>
      </c>
      <c r="U30591">
        <v>54</v>
      </c>
      <c r="V30591" t="s">
        <v>1184</v>
      </c>
      <c r="W30591" t="s">
        <v>40109</v>
      </c>
      <c r="X30591" t="s">
        <v>1183</v>
      </c>
      <c r="Y30591" t="b">
        <v>0</v>
      </c>
    </row>
    <row r="30592" spans="1:25" x14ac:dyDescent="0.25">
      <c r="A30592">
        <v>704791</v>
      </c>
      <c r="B30592" s="1">
        <v>45902</v>
      </c>
      <c r="C30592" t="s">
        <v>11174</v>
      </c>
      <c r="D30592" t="s">
        <v>3058</v>
      </c>
      <c r="E30592" t="s">
        <v>40110</v>
      </c>
      <c r="F30592" t="s">
        <v>1192</v>
      </c>
      <c r="G30592">
        <v>5.5</v>
      </c>
      <c r="H30592">
        <v>1.8</v>
      </c>
      <c r="I30592">
        <v>0.7</v>
      </c>
      <c r="J30592">
        <v>4</v>
      </c>
      <c r="K30592">
        <v>1</v>
      </c>
      <c r="L30592">
        <v>5</v>
      </c>
      <c r="M30592">
        <v>2010</v>
      </c>
      <c r="N30592" t="s">
        <v>1678</v>
      </c>
      <c r="O30592" t="s">
        <v>1192</v>
      </c>
      <c r="P30592" s="1">
        <v>45932</v>
      </c>
      <c r="Q30592">
        <v>2</v>
      </c>
      <c r="R30592">
        <v>636</v>
      </c>
      <c r="S30592">
        <v>919362</v>
      </c>
      <c r="T30592" t="s">
        <v>1183</v>
      </c>
      <c r="U30592">
        <v>36</v>
      </c>
      <c r="V30592" t="s">
        <v>1184</v>
      </c>
      <c r="W30592" t="s">
        <v>40111</v>
      </c>
      <c r="X30592" t="s">
        <v>1183</v>
      </c>
      <c r="Y30592" t="b">
        <v>0</v>
      </c>
    </row>
    <row r="30593" spans="1:25" x14ac:dyDescent="0.25">
      <c r="A30593">
        <v>704792</v>
      </c>
      <c r="B30593" s="1">
        <v>45902</v>
      </c>
      <c r="C30593" t="s">
        <v>27575</v>
      </c>
      <c r="D30593" t="s">
        <v>4980</v>
      </c>
      <c r="E30593" t="s">
        <v>14519</v>
      </c>
      <c r="F30593" t="s">
        <v>1192</v>
      </c>
      <c r="G30593">
        <v>8.5</v>
      </c>
      <c r="H30593">
        <v>2.2000000000000002</v>
      </c>
      <c r="I30593">
        <v>0.8</v>
      </c>
      <c r="J30593">
        <v>5</v>
      </c>
      <c r="K30593">
        <v>25</v>
      </c>
      <c r="L30593">
        <v>7.5</v>
      </c>
      <c r="M30593">
        <v>2015</v>
      </c>
      <c r="N30593" t="s">
        <v>1678</v>
      </c>
      <c r="O30593" t="s">
        <v>1192</v>
      </c>
      <c r="P30593" s="1">
        <v>46087</v>
      </c>
      <c r="Q30593">
        <v>2</v>
      </c>
      <c r="R30593">
        <v>388</v>
      </c>
      <c r="S30593">
        <v>17185</v>
      </c>
      <c r="T30593" t="s">
        <v>1183</v>
      </c>
      <c r="U30593">
        <v>51</v>
      </c>
      <c r="V30593" t="s">
        <v>1709</v>
      </c>
      <c r="W30593" t="s">
        <v>40112</v>
      </c>
      <c r="X30593" t="s">
        <v>1183</v>
      </c>
      <c r="Y30593" t="b">
        <v>0</v>
      </c>
    </row>
    <row r="30594" spans="1:25" x14ac:dyDescent="0.25">
      <c r="A30594">
        <v>704793</v>
      </c>
      <c r="B30594" s="1">
        <v>45902</v>
      </c>
      <c r="C30594" t="s">
        <v>8542</v>
      </c>
      <c r="D30594" t="s">
        <v>4943</v>
      </c>
      <c r="E30594" t="s">
        <v>23895</v>
      </c>
      <c r="F30594" t="s">
        <v>1192</v>
      </c>
      <c r="G30594">
        <v>9.4</v>
      </c>
      <c r="H30594">
        <v>2.37</v>
      </c>
      <c r="I30594">
        <v>0.99</v>
      </c>
      <c r="J30594">
        <v>75</v>
      </c>
      <c r="K30594">
        <v>5</v>
      </c>
      <c r="L30594">
        <v>10</v>
      </c>
      <c r="M30594">
        <v>2011</v>
      </c>
      <c r="N30594" t="s">
        <v>1678</v>
      </c>
      <c r="O30594" t="s">
        <v>1192</v>
      </c>
      <c r="P30594" s="1">
        <v>46013</v>
      </c>
      <c r="Q30594">
        <v>2</v>
      </c>
      <c r="R30594">
        <v>374</v>
      </c>
      <c r="S30594">
        <v>236256</v>
      </c>
      <c r="T30594" t="s">
        <v>1183</v>
      </c>
      <c r="U30594">
        <v>48</v>
      </c>
      <c r="V30594" t="s">
        <v>1709</v>
      </c>
      <c r="W30594" t="s">
        <v>40113</v>
      </c>
      <c r="X30594" t="s">
        <v>1183</v>
      </c>
      <c r="Y30594" t="b">
        <v>0</v>
      </c>
    </row>
    <row r="30595" spans="1:25" x14ac:dyDescent="0.25">
      <c r="A30595">
        <v>704794</v>
      </c>
      <c r="B30595" s="1">
        <v>45902</v>
      </c>
      <c r="C30595" t="s">
        <v>4405</v>
      </c>
      <c r="D30595" t="s">
        <v>3319</v>
      </c>
      <c r="E30595" t="s">
        <v>40114</v>
      </c>
      <c r="F30595" t="s">
        <v>1192</v>
      </c>
      <c r="G30595">
        <v>7.9</v>
      </c>
      <c r="H30595">
        <v>2.2999999999999998</v>
      </c>
      <c r="I30595">
        <v>0.8</v>
      </c>
      <c r="J30595">
        <v>40</v>
      </c>
      <c r="K30595">
        <v>4</v>
      </c>
      <c r="L30595">
        <v>5</v>
      </c>
      <c r="M30595">
        <v>2010</v>
      </c>
      <c r="N30595" t="s">
        <v>1191</v>
      </c>
      <c r="O30595" t="s">
        <v>1192</v>
      </c>
      <c r="P30595" s="1">
        <v>46142</v>
      </c>
      <c r="Q30595">
        <v>2</v>
      </c>
      <c r="R30595">
        <v>142</v>
      </c>
      <c r="S30595">
        <v>218599</v>
      </c>
      <c r="T30595" t="s">
        <v>1183</v>
      </c>
      <c r="U30595">
        <v>22</v>
      </c>
      <c r="V30595" t="s">
        <v>1184</v>
      </c>
      <c r="W30595" t="s">
        <v>40115</v>
      </c>
      <c r="X30595" t="s">
        <v>1183</v>
      </c>
      <c r="Y30595" t="b">
        <v>0</v>
      </c>
    </row>
    <row r="30596" spans="1:25" x14ac:dyDescent="0.25">
      <c r="A30596">
        <v>704795</v>
      </c>
      <c r="B30596" s="1">
        <v>45902</v>
      </c>
      <c r="C30596" t="s">
        <v>19908</v>
      </c>
      <c r="D30596" t="s">
        <v>8985</v>
      </c>
      <c r="E30596" t="s">
        <v>40116</v>
      </c>
      <c r="F30596" t="s">
        <v>1192</v>
      </c>
      <c r="G30596">
        <v>7.8</v>
      </c>
      <c r="H30596">
        <v>1.9</v>
      </c>
      <c r="I30596">
        <v>0.9</v>
      </c>
      <c r="J30596">
        <v>50</v>
      </c>
      <c r="K30596">
        <v>4</v>
      </c>
      <c r="L30596">
        <v>5</v>
      </c>
      <c r="M30596">
        <v>2005</v>
      </c>
      <c r="N30596" t="s">
        <v>1678</v>
      </c>
      <c r="O30596" t="s">
        <v>1192</v>
      </c>
      <c r="P30596" s="1">
        <v>46169</v>
      </c>
      <c r="Q30596">
        <v>2</v>
      </c>
      <c r="R30596">
        <v>528</v>
      </c>
      <c r="S30596">
        <v>235709</v>
      </c>
      <c r="T30596" t="s">
        <v>1183</v>
      </c>
      <c r="U30596">
        <v>66</v>
      </c>
      <c r="V30596" t="s">
        <v>1709</v>
      </c>
      <c r="W30596" t="s">
        <v>40117</v>
      </c>
      <c r="X30596" t="s">
        <v>1183</v>
      </c>
      <c r="Y30596" t="b">
        <v>0</v>
      </c>
    </row>
    <row r="30597" spans="1:25" x14ac:dyDescent="0.25">
      <c r="A30597">
        <v>704796</v>
      </c>
      <c r="B30597" s="1">
        <v>45902</v>
      </c>
      <c r="C30597" t="s">
        <v>19905</v>
      </c>
      <c r="D30597" t="s">
        <v>1445</v>
      </c>
      <c r="E30597" t="s">
        <v>40118</v>
      </c>
      <c r="F30597" t="s">
        <v>1192</v>
      </c>
      <c r="G30597">
        <v>6.03</v>
      </c>
      <c r="H30597">
        <v>2.0099999999999998</v>
      </c>
      <c r="I30597">
        <v>0.68</v>
      </c>
      <c r="J30597">
        <v>30</v>
      </c>
      <c r="K30597">
        <v>5</v>
      </c>
      <c r="L30597">
        <v>5</v>
      </c>
      <c r="M30597">
        <v>2019</v>
      </c>
      <c r="N30597" t="s">
        <v>1678</v>
      </c>
      <c r="O30597" t="s">
        <v>1183</v>
      </c>
      <c r="P30597" s="1">
        <v>46142</v>
      </c>
      <c r="Q30597">
        <v>2</v>
      </c>
      <c r="R30597">
        <v>148</v>
      </c>
      <c r="S30597">
        <v>956142</v>
      </c>
      <c r="T30597" t="s">
        <v>1183</v>
      </c>
      <c r="U30597">
        <v>24</v>
      </c>
      <c r="V30597" t="s">
        <v>1184</v>
      </c>
      <c r="W30597" t="s">
        <v>40119</v>
      </c>
      <c r="X30597" t="s">
        <v>1183</v>
      </c>
      <c r="Y30597" t="b">
        <v>0</v>
      </c>
    </row>
    <row r="30598" spans="1:25" x14ac:dyDescent="0.25">
      <c r="A30598">
        <v>704797</v>
      </c>
      <c r="B30598" s="1">
        <v>45902</v>
      </c>
      <c r="C30598" t="s">
        <v>6773</v>
      </c>
      <c r="D30598" t="s">
        <v>7971</v>
      </c>
      <c r="E30598" t="s">
        <v>40120</v>
      </c>
      <c r="F30598" t="s">
        <v>1192</v>
      </c>
      <c r="G30598">
        <v>8.6</v>
      </c>
      <c r="H30598">
        <v>2.2999999999999998</v>
      </c>
      <c r="I30598">
        <v>0.9</v>
      </c>
      <c r="J30598">
        <v>105</v>
      </c>
      <c r="K30598">
        <v>4.2</v>
      </c>
      <c r="L30598">
        <v>7.5</v>
      </c>
      <c r="M30598">
        <v>2013</v>
      </c>
      <c r="N30598" t="s">
        <v>1191</v>
      </c>
      <c r="O30598" t="s">
        <v>1183</v>
      </c>
      <c r="P30598" s="1">
        <v>46143</v>
      </c>
      <c r="Q30598">
        <v>3</v>
      </c>
      <c r="R30598">
        <v>444</v>
      </c>
      <c r="S30598">
        <v>949865</v>
      </c>
      <c r="T30598" t="s">
        <v>1183</v>
      </c>
      <c r="U30598">
        <v>54</v>
      </c>
      <c r="V30598" t="s">
        <v>1709</v>
      </c>
      <c r="W30598" t="s">
        <v>40121</v>
      </c>
      <c r="X30598" t="s">
        <v>1207</v>
      </c>
      <c r="Y30598" t="b">
        <v>0</v>
      </c>
    </row>
    <row r="30599" spans="1:25" x14ac:dyDescent="0.25">
      <c r="A30599">
        <v>704798</v>
      </c>
      <c r="B30599" s="1">
        <v>45901</v>
      </c>
      <c r="C30599" t="s">
        <v>8209</v>
      </c>
      <c r="D30599" t="s">
        <v>2853</v>
      </c>
      <c r="E30599" t="s">
        <v>5261</v>
      </c>
      <c r="F30599" t="s">
        <v>1192</v>
      </c>
      <c r="G30599">
        <v>8.15</v>
      </c>
      <c r="H30599">
        <v>2.1</v>
      </c>
      <c r="I30599">
        <v>0.78</v>
      </c>
      <c r="J30599">
        <v>55</v>
      </c>
      <c r="K30599">
        <v>4.8</v>
      </c>
      <c r="L30599">
        <v>7</v>
      </c>
      <c r="M30599">
        <v>2010</v>
      </c>
      <c r="N30599" t="s">
        <v>1678</v>
      </c>
      <c r="O30599" t="s">
        <v>1183</v>
      </c>
      <c r="P30599" s="1">
        <v>45911</v>
      </c>
      <c r="Q30599">
        <v>2</v>
      </c>
      <c r="R30599">
        <v>348</v>
      </c>
      <c r="S30599">
        <v>232238</v>
      </c>
      <c r="T30599" t="s">
        <v>1183</v>
      </c>
      <c r="U30599">
        <v>44</v>
      </c>
      <c r="V30599" t="s">
        <v>1184</v>
      </c>
      <c r="W30599" t="s">
        <v>40122</v>
      </c>
      <c r="X30599" t="s">
        <v>1183</v>
      </c>
      <c r="Y30599" t="b">
        <v>0</v>
      </c>
    </row>
    <row r="30600" spans="1:25" x14ac:dyDescent="0.25">
      <c r="A30600">
        <v>704799</v>
      </c>
      <c r="B30600" s="1">
        <v>45902</v>
      </c>
      <c r="C30600" t="s">
        <v>15983</v>
      </c>
      <c r="D30600" t="s">
        <v>1445</v>
      </c>
      <c r="E30600" t="s">
        <v>40123</v>
      </c>
      <c r="F30600" t="s">
        <v>40124</v>
      </c>
      <c r="G30600">
        <v>6.8</v>
      </c>
      <c r="H30600">
        <v>2</v>
      </c>
      <c r="I30600">
        <v>0.8</v>
      </c>
      <c r="J30600">
        <v>50</v>
      </c>
      <c r="K30600">
        <v>5</v>
      </c>
      <c r="L30600">
        <v>5</v>
      </c>
      <c r="M30600">
        <v>2022</v>
      </c>
      <c r="N30600" t="s">
        <v>20381</v>
      </c>
      <c r="O30600" t="s">
        <v>1183</v>
      </c>
      <c r="P30600" s="1">
        <v>46246</v>
      </c>
      <c r="Q30600">
        <v>2</v>
      </c>
      <c r="R30600">
        <v>162</v>
      </c>
      <c r="S30600">
        <v>900193</v>
      </c>
      <c r="T30600" t="s">
        <v>1183</v>
      </c>
      <c r="U30600">
        <v>24</v>
      </c>
      <c r="V30600" t="s">
        <v>1709</v>
      </c>
      <c r="W30600" t="s">
        <v>40125</v>
      </c>
      <c r="X30600" t="s">
        <v>1183</v>
      </c>
      <c r="Y30600" t="b">
        <v>0</v>
      </c>
    </row>
    <row r="30601" spans="1:25" x14ac:dyDescent="0.25">
      <c r="A30601">
        <v>704800</v>
      </c>
      <c r="B30601" s="1">
        <v>45902</v>
      </c>
      <c r="C30601" t="s">
        <v>16293</v>
      </c>
      <c r="D30601" t="s">
        <v>1445</v>
      </c>
      <c r="E30601" t="s">
        <v>8842</v>
      </c>
      <c r="F30601" t="s">
        <v>1192</v>
      </c>
      <c r="G30601">
        <v>7.6</v>
      </c>
      <c r="H30601">
        <v>1.82</v>
      </c>
      <c r="I30601">
        <v>0.8</v>
      </c>
      <c r="J30601">
        <v>50</v>
      </c>
      <c r="K30601">
        <v>5</v>
      </c>
      <c r="L30601">
        <v>5</v>
      </c>
      <c r="M30601">
        <v>1996</v>
      </c>
      <c r="N30601" t="s">
        <v>20381</v>
      </c>
      <c r="O30601" t="s">
        <v>1183</v>
      </c>
      <c r="P30601" s="1">
        <v>46255</v>
      </c>
      <c r="Q30601">
        <v>2</v>
      </c>
      <c r="R30601">
        <v>162</v>
      </c>
      <c r="S30601">
        <v>921154</v>
      </c>
      <c r="T30601" t="s">
        <v>1183</v>
      </c>
      <c r="U30601">
        <v>24</v>
      </c>
      <c r="V30601" t="s">
        <v>1709</v>
      </c>
      <c r="W30601" t="s">
        <v>40126</v>
      </c>
      <c r="X30601" t="s">
        <v>1183</v>
      </c>
      <c r="Y30601" t="b">
        <v>0</v>
      </c>
    </row>
    <row r="30602" spans="1:25" x14ac:dyDescent="0.25">
      <c r="A30602">
        <v>704801</v>
      </c>
      <c r="B30602" s="1">
        <v>45902</v>
      </c>
      <c r="C30602" t="s">
        <v>40127</v>
      </c>
      <c r="D30602" t="s">
        <v>1218</v>
      </c>
      <c r="E30602" t="s">
        <v>37030</v>
      </c>
      <c r="F30602" t="s">
        <v>1192</v>
      </c>
      <c r="G30602">
        <v>6</v>
      </c>
      <c r="H30602">
        <v>1.8</v>
      </c>
      <c r="I30602">
        <v>0.65</v>
      </c>
      <c r="J30602">
        <v>60</v>
      </c>
      <c r="K30602">
        <v>5</v>
      </c>
      <c r="L30602">
        <v>5</v>
      </c>
      <c r="M30602">
        <v>2014</v>
      </c>
      <c r="N30602" t="s">
        <v>20381</v>
      </c>
      <c r="O30602" t="s">
        <v>1183</v>
      </c>
      <c r="P30602" s="1">
        <v>46142</v>
      </c>
      <c r="Q30602">
        <v>2</v>
      </c>
      <c r="R30602">
        <v>153</v>
      </c>
      <c r="S30602">
        <v>6749</v>
      </c>
      <c r="T30602" t="s">
        <v>1183</v>
      </c>
      <c r="U30602">
        <v>20</v>
      </c>
      <c r="V30602" t="s">
        <v>1709</v>
      </c>
      <c r="W30602" t="s">
        <v>40128</v>
      </c>
      <c r="X30602" t="s">
        <v>1183</v>
      </c>
      <c r="Y30602" t="b">
        <v>0</v>
      </c>
    </row>
    <row r="30603" spans="1:25" x14ac:dyDescent="0.25">
      <c r="A30603">
        <v>704802</v>
      </c>
      <c r="B30603" s="1">
        <v>45902</v>
      </c>
      <c r="C30603" t="s">
        <v>10621</v>
      </c>
      <c r="D30603" t="s">
        <v>1465</v>
      </c>
      <c r="E30603" t="s">
        <v>40129</v>
      </c>
      <c r="F30603" t="s">
        <v>1192</v>
      </c>
      <c r="G30603">
        <v>6.8</v>
      </c>
      <c r="H30603">
        <v>1.8</v>
      </c>
      <c r="I30603">
        <v>0.7</v>
      </c>
      <c r="J30603">
        <v>40</v>
      </c>
      <c r="K30603">
        <v>5</v>
      </c>
      <c r="L30603">
        <v>5</v>
      </c>
      <c r="M30603">
        <v>2025</v>
      </c>
      <c r="N30603" t="s">
        <v>20381</v>
      </c>
      <c r="O30603" t="s">
        <v>1183</v>
      </c>
      <c r="P30603" s="1">
        <v>46234</v>
      </c>
      <c r="Q30603">
        <v>2</v>
      </c>
      <c r="R30603">
        <v>180</v>
      </c>
      <c r="S30603">
        <v>12826</v>
      </c>
      <c r="T30603" t="s">
        <v>1183</v>
      </c>
      <c r="U30603">
        <v>28</v>
      </c>
      <c r="V30603" t="s">
        <v>1709</v>
      </c>
      <c r="W30603" t="s">
        <v>40130</v>
      </c>
      <c r="X30603" t="s">
        <v>1183</v>
      </c>
      <c r="Y30603" t="b">
        <v>0</v>
      </c>
    </row>
    <row r="30604" spans="1:25" x14ac:dyDescent="0.25">
      <c r="A30604">
        <v>704803</v>
      </c>
      <c r="B30604" s="1">
        <v>45904</v>
      </c>
      <c r="C30604" t="s">
        <v>5454</v>
      </c>
      <c r="D30604" t="s">
        <v>1629</v>
      </c>
      <c r="E30604" t="s">
        <v>36678</v>
      </c>
      <c r="F30604" t="s">
        <v>1192</v>
      </c>
      <c r="G30604">
        <v>5.37</v>
      </c>
      <c r="H30604">
        <v>1.64</v>
      </c>
      <c r="I30604">
        <v>0.63</v>
      </c>
      <c r="J30604">
        <v>20</v>
      </c>
      <c r="K30604">
        <v>5</v>
      </c>
      <c r="L30604">
        <v>5</v>
      </c>
      <c r="M30604">
        <v>2020</v>
      </c>
      <c r="N30604" t="s">
        <v>1678</v>
      </c>
      <c r="O30604" t="s">
        <v>1179</v>
      </c>
      <c r="P30604" s="1">
        <v>46017</v>
      </c>
      <c r="Q30604">
        <v>2</v>
      </c>
      <c r="R30604">
        <v>2</v>
      </c>
      <c r="S30604">
        <v>912584</v>
      </c>
      <c r="T30604" t="s">
        <v>1183</v>
      </c>
      <c r="U30604">
        <v>4</v>
      </c>
      <c r="V30604" t="s">
        <v>1709</v>
      </c>
      <c r="W30604" t="s">
        <v>40131</v>
      </c>
      <c r="X30604" t="s">
        <v>1183</v>
      </c>
      <c r="Y30604" t="b">
        <v>0</v>
      </c>
    </row>
    <row r="30605" spans="1:25" x14ac:dyDescent="0.25">
      <c r="A30605">
        <v>704804</v>
      </c>
      <c r="B30605" s="1">
        <v>45880</v>
      </c>
      <c r="C30605" t="s">
        <v>2070</v>
      </c>
      <c r="D30605" t="s">
        <v>1311</v>
      </c>
      <c r="E30605" t="s">
        <v>31829</v>
      </c>
      <c r="F30605" t="s">
        <v>1192</v>
      </c>
      <c r="G30605">
        <v>5.85</v>
      </c>
      <c r="H30605">
        <v>1.83</v>
      </c>
      <c r="I30605">
        <v>0.75</v>
      </c>
      <c r="J30605">
        <v>25</v>
      </c>
      <c r="K30605">
        <v>5</v>
      </c>
      <c r="L30605">
        <v>5</v>
      </c>
      <c r="M30605">
        <v>2022</v>
      </c>
      <c r="N30605" t="s">
        <v>20381</v>
      </c>
      <c r="O30605" t="s">
        <v>1183</v>
      </c>
      <c r="P30605" s="1">
        <v>46003</v>
      </c>
      <c r="Q30605">
        <v>2</v>
      </c>
      <c r="R30605">
        <v>96</v>
      </c>
      <c r="S30605">
        <v>4802</v>
      </c>
      <c r="T30605" t="s">
        <v>1183</v>
      </c>
      <c r="U30605">
        <v>14</v>
      </c>
      <c r="V30605" t="s">
        <v>1709</v>
      </c>
      <c r="W30605" t="s">
        <v>40132</v>
      </c>
      <c r="X30605" t="s">
        <v>1183</v>
      </c>
      <c r="Y30605" t="b">
        <v>0</v>
      </c>
    </row>
    <row r="30606" spans="1:25" x14ac:dyDescent="0.25">
      <c r="A30606">
        <v>704805</v>
      </c>
      <c r="B30606" s="1">
        <v>45904</v>
      </c>
      <c r="C30606" t="s">
        <v>3991</v>
      </c>
      <c r="D30606" t="s">
        <v>12900</v>
      </c>
      <c r="E30606" t="s">
        <v>13387</v>
      </c>
      <c r="F30606" t="s">
        <v>40133</v>
      </c>
      <c r="G30606">
        <v>11.8</v>
      </c>
      <c r="H30606">
        <v>3</v>
      </c>
      <c r="I30606">
        <v>1.32</v>
      </c>
      <c r="J30606">
        <v>120</v>
      </c>
      <c r="K30606">
        <v>9.3000000000000007</v>
      </c>
      <c r="L30606">
        <v>9</v>
      </c>
      <c r="M30606">
        <v>1990</v>
      </c>
      <c r="N30606" t="s">
        <v>1191</v>
      </c>
      <c r="O30606" t="s">
        <v>1179</v>
      </c>
      <c r="P30606" s="1">
        <v>46190</v>
      </c>
      <c r="Q30606">
        <v>3</v>
      </c>
      <c r="R30606">
        <v>534</v>
      </c>
      <c r="S30606">
        <v>216880</v>
      </c>
      <c r="T30606" t="s">
        <v>1183</v>
      </c>
      <c r="U30606">
        <v>70</v>
      </c>
      <c r="V30606" t="s">
        <v>1709</v>
      </c>
      <c r="W30606" t="s">
        <v>40134</v>
      </c>
      <c r="X30606" t="s">
        <v>1207</v>
      </c>
      <c r="Y30606" t="b">
        <v>0</v>
      </c>
    </row>
    <row r="30607" spans="1:25" x14ac:dyDescent="0.25">
      <c r="A30607">
        <v>704806</v>
      </c>
      <c r="B30607" s="1">
        <v>45863</v>
      </c>
      <c r="C30607" t="s">
        <v>7359</v>
      </c>
      <c r="D30607" t="s">
        <v>2111</v>
      </c>
      <c r="E30607" t="s">
        <v>25920</v>
      </c>
      <c r="F30607" t="s">
        <v>1192</v>
      </c>
      <c r="G30607">
        <v>4.8499999999999996</v>
      </c>
      <c r="H30607">
        <v>1.73</v>
      </c>
      <c r="I30607">
        <v>0.6</v>
      </c>
      <c r="J30607">
        <v>0</v>
      </c>
      <c r="K30607">
        <v>5</v>
      </c>
      <c r="L30607">
        <v>5</v>
      </c>
      <c r="M30607">
        <v>2018</v>
      </c>
      <c r="N30607" t="s">
        <v>20383</v>
      </c>
      <c r="O30607" t="s">
        <v>1183</v>
      </c>
      <c r="P30607" s="1">
        <v>45876</v>
      </c>
      <c r="Q30607">
        <v>1</v>
      </c>
      <c r="R30607">
        <v>308</v>
      </c>
      <c r="S30607">
        <v>934268</v>
      </c>
      <c r="T30607" t="s">
        <v>1183</v>
      </c>
      <c r="U30607">
        <v>46</v>
      </c>
      <c r="V30607" t="s">
        <v>1709</v>
      </c>
      <c r="W30607" t="s">
        <v>40135</v>
      </c>
      <c r="X30607" t="s">
        <v>1183</v>
      </c>
      <c r="Y30607" t="b">
        <v>0</v>
      </c>
    </row>
    <row r="30608" spans="1:25" x14ac:dyDescent="0.25">
      <c r="A30608">
        <v>704807</v>
      </c>
      <c r="B30608" s="1">
        <v>45904</v>
      </c>
      <c r="C30608" t="s">
        <v>4311</v>
      </c>
      <c r="D30608" t="s">
        <v>1218</v>
      </c>
      <c r="E30608" t="s">
        <v>4312</v>
      </c>
      <c r="F30608" t="s">
        <v>1192</v>
      </c>
      <c r="G30608">
        <v>7.4</v>
      </c>
      <c r="H30608">
        <v>2.5</v>
      </c>
      <c r="I30608">
        <v>0.8</v>
      </c>
      <c r="J30608">
        <v>20</v>
      </c>
      <c r="K30608">
        <v>4</v>
      </c>
      <c r="L30608">
        <v>5</v>
      </c>
      <c r="M30608">
        <v>1978</v>
      </c>
      <c r="N30608" t="s">
        <v>1191</v>
      </c>
      <c r="O30608" t="s">
        <v>1183</v>
      </c>
      <c r="P30608" s="1">
        <v>46142</v>
      </c>
      <c r="Q30608">
        <v>2</v>
      </c>
      <c r="R30608">
        <v>109</v>
      </c>
      <c r="S30608">
        <v>228535</v>
      </c>
      <c r="T30608" t="s">
        <v>1183</v>
      </c>
      <c r="U30608">
        <v>20</v>
      </c>
      <c r="V30608" t="s">
        <v>1709</v>
      </c>
      <c r="W30608" t="s">
        <v>40136</v>
      </c>
      <c r="X30608" t="s">
        <v>1183</v>
      </c>
      <c r="Y30608" t="b">
        <v>0</v>
      </c>
    </row>
    <row r="30609" spans="1:25" x14ac:dyDescent="0.25">
      <c r="A30609">
        <v>704808</v>
      </c>
      <c r="B30609" s="1">
        <v>45890</v>
      </c>
      <c r="C30609" t="s">
        <v>4261</v>
      </c>
      <c r="D30609" t="s">
        <v>1311</v>
      </c>
      <c r="E30609" t="s">
        <v>40137</v>
      </c>
      <c r="F30609" t="s">
        <v>1192</v>
      </c>
      <c r="G30609">
        <v>6.8</v>
      </c>
      <c r="H30609">
        <v>1.8</v>
      </c>
      <c r="I30609">
        <v>0.7</v>
      </c>
      <c r="J30609">
        <v>40</v>
      </c>
      <c r="K30609">
        <v>0</v>
      </c>
      <c r="L30609">
        <v>5</v>
      </c>
      <c r="M30609">
        <v>2010</v>
      </c>
      <c r="N30609" t="s">
        <v>20381</v>
      </c>
      <c r="O30609" t="s">
        <v>1183</v>
      </c>
      <c r="P30609" s="1">
        <v>45939</v>
      </c>
      <c r="Q30609">
        <v>2</v>
      </c>
      <c r="R30609">
        <v>86</v>
      </c>
      <c r="S30609">
        <v>944983</v>
      </c>
      <c r="T30609" t="s">
        <v>1183</v>
      </c>
      <c r="U30609">
        <v>16</v>
      </c>
      <c r="V30609" t="s">
        <v>1709</v>
      </c>
      <c r="W30609" t="s">
        <v>40138</v>
      </c>
      <c r="X30609" t="s">
        <v>1183</v>
      </c>
      <c r="Y30609" t="b">
        <v>0</v>
      </c>
    </row>
    <row r="30610" spans="1:25" x14ac:dyDescent="0.25">
      <c r="A30610">
        <v>704809</v>
      </c>
      <c r="B30610" s="1">
        <v>45890</v>
      </c>
      <c r="C30610" t="s">
        <v>19120</v>
      </c>
      <c r="D30610" t="s">
        <v>1413</v>
      </c>
      <c r="E30610" t="s">
        <v>3949</v>
      </c>
      <c r="F30610" t="s">
        <v>1192</v>
      </c>
      <c r="G30610">
        <v>8.6</v>
      </c>
      <c r="H30610">
        <v>2.36</v>
      </c>
      <c r="I30610">
        <v>0.9</v>
      </c>
      <c r="J30610">
        <v>40</v>
      </c>
      <c r="K30610">
        <v>5</v>
      </c>
      <c r="L30610">
        <v>7.5</v>
      </c>
      <c r="M30610">
        <v>2021</v>
      </c>
      <c r="N30610" t="s">
        <v>20381</v>
      </c>
      <c r="O30610" t="s">
        <v>1183</v>
      </c>
      <c r="P30610" s="1">
        <v>46080</v>
      </c>
      <c r="Q30610">
        <v>2</v>
      </c>
      <c r="R30610">
        <v>80</v>
      </c>
      <c r="S30610">
        <v>950971</v>
      </c>
      <c r="T30610" t="s">
        <v>1183</v>
      </c>
      <c r="U30610">
        <v>14</v>
      </c>
      <c r="V30610" t="s">
        <v>1709</v>
      </c>
      <c r="W30610" t="s">
        <v>40139</v>
      </c>
      <c r="X30610" t="s">
        <v>1183</v>
      </c>
      <c r="Y30610" t="b">
        <v>0</v>
      </c>
    </row>
    <row r="30611" spans="1:25" x14ac:dyDescent="0.25">
      <c r="A30611">
        <v>704810</v>
      </c>
      <c r="B30611" s="1">
        <v>45904</v>
      </c>
      <c r="C30611" t="s">
        <v>7602</v>
      </c>
      <c r="D30611" t="s">
        <v>3058</v>
      </c>
      <c r="E30611" t="s">
        <v>28609</v>
      </c>
      <c r="F30611" t="s">
        <v>1192</v>
      </c>
      <c r="G30611">
        <v>5.45</v>
      </c>
      <c r="H30611">
        <v>1.74</v>
      </c>
      <c r="I30611">
        <v>0.66</v>
      </c>
      <c r="J30611">
        <v>50</v>
      </c>
      <c r="K30611">
        <v>5</v>
      </c>
      <c r="L30611">
        <v>5</v>
      </c>
      <c r="M30611">
        <v>2019</v>
      </c>
      <c r="N30611" t="s">
        <v>1678</v>
      </c>
      <c r="O30611" t="s">
        <v>1183</v>
      </c>
      <c r="P30611" s="1">
        <v>45905</v>
      </c>
      <c r="Q30611">
        <v>2</v>
      </c>
      <c r="R30611">
        <v>284</v>
      </c>
      <c r="S30611">
        <v>963845</v>
      </c>
      <c r="T30611" t="s">
        <v>1183</v>
      </c>
      <c r="U30611">
        <v>40</v>
      </c>
      <c r="V30611" t="s">
        <v>1709</v>
      </c>
      <c r="W30611" t="s">
        <v>40140</v>
      </c>
      <c r="X30611" t="s">
        <v>1183</v>
      </c>
      <c r="Y30611" t="b">
        <v>0</v>
      </c>
    </row>
    <row r="30612" spans="1:25" x14ac:dyDescent="0.25">
      <c r="A30612">
        <v>704811</v>
      </c>
      <c r="B30612" s="1">
        <v>45904</v>
      </c>
      <c r="C30612" t="s">
        <v>8874</v>
      </c>
      <c r="D30612" t="s">
        <v>3058</v>
      </c>
      <c r="E30612" t="s">
        <v>40141</v>
      </c>
      <c r="F30612" t="s">
        <v>1192</v>
      </c>
      <c r="G30612">
        <v>8.4</v>
      </c>
      <c r="H30612">
        <v>2.4</v>
      </c>
      <c r="I30612">
        <v>0.85</v>
      </c>
      <c r="J30612">
        <v>115</v>
      </c>
      <c r="K30612">
        <v>15</v>
      </c>
      <c r="L30612">
        <v>7.5</v>
      </c>
      <c r="M30612">
        <v>2012</v>
      </c>
      <c r="N30612" t="s">
        <v>1678</v>
      </c>
      <c r="O30612" t="s">
        <v>1183</v>
      </c>
      <c r="P30612" s="1">
        <v>46234</v>
      </c>
      <c r="Q30612">
        <v>2</v>
      </c>
      <c r="R30612">
        <v>282</v>
      </c>
      <c r="S30612">
        <v>15036</v>
      </c>
      <c r="T30612" t="s">
        <v>1183</v>
      </c>
      <c r="U30612">
        <v>36</v>
      </c>
      <c r="V30612" t="s">
        <v>1184</v>
      </c>
      <c r="W30612" t="s">
        <v>40142</v>
      </c>
      <c r="X30612" t="s">
        <v>1183</v>
      </c>
      <c r="Y30612" t="b">
        <v>0</v>
      </c>
    </row>
    <row r="30613" spans="1:25" x14ac:dyDescent="0.25">
      <c r="A30613">
        <v>704812</v>
      </c>
      <c r="B30613" s="1">
        <v>45904</v>
      </c>
      <c r="C30613" t="s">
        <v>17089</v>
      </c>
      <c r="D30613" t="s">
        <v>3319</v>
      </c>
      <c r="E30613" t="s">
        <v>37232</v>
      </c>
      <c r="F30613" t="s">
        <v>1192</v>
      </c>
      <c r="G30613">
        <v>7.8</v>
      </c>
      <c r="H30613">
        <v>2.12</v>
      </c>
      <c r="I30613">
        <v>0.87</v>
      </c>
      <c r="J30613">
        <v>40</v>
      </c>
      <c r="K30613">
        <v>5</v>
      </c>
      <c r="L30613">
        <v>5</v>
      </c>
      <c r="M30613">
        <v>2024</v>
      </c>
      <c r="N30613" t="s">
        <v>1678</v>
      </c>
      <c r="O30613" t="s">
        <v>1183</v>
      </c>
      <c r="P30613" s="1">
        <v>46142</v>
      </c>
      <c r="Q30613">
        <v>2</v>
      </c>
      <c r="R30613">
        <v>142</v>
      </c>
      <c r="S30613">
        <v>930031</v>
      </c>
      <c r="T30613" t="s">
        <v>1183</v>
      </c>
      <c r="U30613">
        <v>22</v>
      </c>
      <c r="V30613" t="s">
        <v>1709</v>
      </c>
      <c r="W30613" t="s">
        <v>40143</v>
      </c>
      <c r="X30613" t="s">
        <v>1183</v>
      </c>
      <c r="Y30613" t="b">
        <v>0</v>
      </c>
    </row>
    <row r="30614" spans="1:25" x14ac:dyDescent="0.25">
      <c r="A30614">
        <v>704813</v>
      </c>
      <c r="B30614" s="1">
        <v>45904</v>
      </c>
      <c r="C30614" t="s">
        <v>1841</v>
      </c>
      <c r="D30614" t="s">
        <v>7971</v>
      </c>
      <c r="E30614" t="s">
        <v>40144</v>
      </c>
      <c r="F30614" t="s">
        <v>40145</v>
      </c>
      <c r="G30614">
        <v>10.07</v>
      </c>
      <c r="H30614">
        <v>2.4500000000000002</v>
      </c>
      <c r="I30614">
        <v>1</v>
      </c>
      <c r="J30614">
        <v>65</v>
      </c>
      <c r="K30614">
        <v>5.5</v>
      </c>
      <c r="L30614">
        <v>10</v>
      </c>
      <c r="M30614">
        <v>1986</v>
      </c>
      <c r="N30614" t="s">
        <v>1191</v>
      </c>
      <c r="O30614" t="s">
        <v>1192</v>
      </c>
      <c r="P30614" s="1">
        <v>46134</v>
      </c>
      <c r="Q30614">
        <v>3</v>
      </c>
      <c r="R30614">
        <v>472</v>
      </c>
      <c r="S30614">
        <v>229437</v>
      </c>
      <c r="T30614" t="s">
        <v>1183</v>
      </c>
      <c r="U30614">
        <v>54</v>
      </c>
      <c r="V30614" t="s">
        <v>1184</v>
      </c>
      <c r="W30614" t="s">
        <v>40146</v>
      </c>
      <c r="X30614" t="s">
        <v>1207</v>
      </c>
      <c r="Y30614" t="b">
        <v>0</v>
      </c>
    </row>
    <row r="30615" spans="1:25" x14ac:dyDescent="0.25">
      <c r="A30615">
        <v>704814</v>
      </c>
      <c r="B30615" s="1">
        <v>45904</v>
      </c>
      <c r="C30615" t="s">
        <v>4009</v>
      </c>
      <c r="D30615" t="s">
        <v>2111</v>
      </c>
      <c r="E30615" t="s">
        <v>14770</v>
      </c>
      <c r="F30615" t="s">
        <v>1192</v>
      </c>
      <c r="G30615">
        <v>6.05</v>
      </c>
      <c r="H30615">
        <v>1.8</v>
      </c>
      <c r="I30615">
        <v>0.6</v>
      </c>
      <c r="J30615">
        <v>0</v>
      </c>
      <c r="K30615">
        <v>4</v>
      </c>
      <c r="L30615">
        <v>5</v>
      </c>
      <c r="M30615">
        <v>1995</v>
      </c>
      <c r="N30615" t="s">
        <v>1191</v>
      </c>
      <c r="O30615" t="s">
        <v>1183</v>
      </c>
      <c r="P30615" s="1">
        <v>45905</v>
      </c>
      <c r="Q30615">
        <v>1</v>
      </c>
      <c r="R30615">
        <v>306</v>
      </c>
      <c r="S30615">
        <v>29046</v>
      </c>
      <c r="T30615" t="s">
        <v>1183</v>
      </c>
      <c r="U30615">
        <v>46</v>
      </c>
      <c r="V30615" t="s">
        <v>1709</v>
      </c>
      <c r="W30615" t="s">
        <v>40147</v>
      </c>
      <c r="X30615" t="s">
        <v>1183</v>
      </c>
      <c r="Y30615" t="b">
        <v>1</v>
      </c>
    </row>
    <row r="30616" spans="1:25" x14ac:dyDescent="0.25">
      <c r="A30616">
        <v>704815</v>
      </c>
      <c r="B30616" s="1">
        <v>45904</v>
      </c>
      <c r="C30616" t="s">
        <v>4433</v>
      </c>
      <c r="D30616" t="s">
        <v>2862</v>
      </c>
      <c r="E30616" t="s">
        <v>4926</v>
      </c>
      <c r="F30616" t="s">
        <v>1192</v>
      </c>
      <c r="G30616">
        <v>7.6</v>
      </c>
      <c r="H30616">
        <v>1.82</v>
      </c>
      <c r="I30616">
        <v>0.8</v>
      </c>
      <c r="J30616">
        <v>60</v>
      </c>
      <c r="K30616">
        <v>4</v>
      </c>
      <c r="L30616">
        <v>5</v>
      </c>
      <c r="M30616">
        <v>1990</v>
      </c>
      <c r="N30616" t="s">
        <v>1678</v>
      </c>
      <c r="O30616" t="s">
        <v>1183</v>
      </c>
      <c r="P30616" s="1">
        <v>45905</v>
      </c>
      <c r="Q30616">
        <v>2</v>
      </c>
      <c r="R30616">
        <v>228</v>
      </c>
      <c r="S30616">
        <v>222849</v>
      </c>
      <c r="T30616" t="s">
        <v>1183</v>
      </c>
      <c r="U30616">
        <v>30</v>
      </c>
      <c r="V30616" t="s">
        <v>1709</v>
      </c>
      <c r="W30616" t="s">
        <v>40148</v>
      </c>
      <c r="X30616" t="s">
        <v>1183</v>
      </c>
      <c r="Y30616" t="b">
        <v>0</v>
      </c>
    </row>
    <row r="30617" spans="1:25" x14ac:dyDescent="0.25">
      <c r="A30617">
        <v>704816</v>
      </c>
      <c r="B30617" s="1">
        <v>45905</v>
      </c>
      <c r="C30617" t="s">
        <v>6798</v>
      </c>
      <c r="D30617" t="s">
        <v>12900</v>
      </c>
      <c r="E30617" t="s">
        <v>9718</v>
      </c>
      <c r="F30617" t="s">
        <v>1192</v>
      </c>
      <c r="G30617">
        <v>11.4</v>
      </c>
      <c r="H30617">
        <v>3.4</v>
      </c>
      <c r="I30617">
        <v>1.5</v>
      </c>
      <c r="J30617">
        <v>110</v>
      </c>
      <c r="K30617">
        <v>8.8000000000000007</v>
      </c>
      <c r="L30617">
        <v>14.3</v>
      </c>
      <c r="M30617">
        <v>2005</v>
      </c>
      <c r="N30617" t="s">
        <v>1191</v>
      </c>
      <c r="O30617" t="s">
        <v>1179</v>
      </c>
      <c r="P30617" s="1">
        <v>45820</v>
      </c>
      <c r="Q30617">
        <v>3</v>
      </c>
      <c r="R30617">
        <v>534</v>
      </c>
      <c r="S30617">
        <v>952600</v>
      </c>
      <c r="T30617" t="s">
        <v>1183</v>
      </c>
      <c r="U30617">
        <v>70</v>
      </c>
      <c r="V30617" t="s">
        <v>1709</v>
      </c>
      <c r="W30617" t="s">
        <v>40149</v>
      </c>
      <c r="X30617" t="s">
        <v>1207</v>
      </c>
      <c r="Y30617" t="b">
        <v>0</v>
      </c>
    </row>
    <row r="30618" spans="1:25" x14ac:dyDescent="0.25">
      <c r="A30618">
        <v>704817</v>
      </c>
      <c r="B30618" s="1">
        <v>45905</v>
      </c>
      <c r="C30618" t="s">
        <v>3880</v>
      </c>
      <c r="D30618" t="s">
        <v>1629</v>
      </c>
      <c r="E30618" t="s">
        <v>250</v>
      </c>
      <c r="F30618" t="s">
        <v>1192</v>
      </c>
      <c r="G30618">
        <v>5</v>
      </c>
      <c r="H30618">
        <v>1.6</v>
      </c>
      <c r="I30618">
        <v>0.56000000000000005</v>
      </c>
      <c r="J30618">
        <v>15</v>
      </c>
      <c r="K30618">
        <v>5</v>
      </c>
      <c r="L30618">
        <v>5</v>
      </c>
      <c r="M30618">
        <v>2006</v>
      </c>
      <c r="N30618" t="s">
        <v>1678</v>
      </c>
      <c r="O30618" t="s">
        <v>1183</v>
      </c>
      <c r="P30618" s="1">
        <v>45930</v>
      </c>
      <c r="Q30618">
        <v>2</v>
      </c>
      <c r="R30618">
        <v>2</v>
      </c>
      <c r="S30618">
        <v>1129</v>
      </c>
      <c r="T30618" t="s">
        <v>1183</v>
      </c>
      <c r="U30618">
        <v>4</v>
      </c>
      <c r="V30618" t="s">
        <v>1709</v>
      </c>
      <c r="W30618" t="s">
        <v>40150</v>
      </c>
      <c r="X30618" t="s">
        <v>1183</v>
      </c>
      <c r="Y30618" t="b">
        <v>0</v>
      </c>
    </row>
    <row r="30619" spans="1:25" x14ac:dyDescent="0.25">
      <c r="A30619">
        <v>704818</v>
      </c>
      <c r="B30619" s="1">
        <v>45905</v>
      </c>
      <c r="C30619" t="s">
        <v>38150</v>
      </c>
      <c r="D30619" t="s">
        <v>2249</v>
      </c>
      <c r="E30619" t="s">
        <v>40151</v>
      </c>
      <c r="F30619" t="s">
        <v>1192</v>
      </c>
      <c r="G30619">
        <v>11.8</v>
      </c>
      <c r="H30619">
        <v>4.5</v>
      </c>
      <c r="I30619">
        <v>1.7</v>
      </c>
      <c r="J30619">
        <v>8</v>
      </c>
      <c r="K30619">
        <v>17.8</v>
      </c>
      <c r="L30619">
        <v>15</v>
      </c>
      <c r="M30619">
        <v>2024</v>
      </c>
      <c r="N30619" t="s">
        <v>1191</v>
      </c>
      <c r="O30619" t="s">
        <v>1179</v>
      </c>
      <c r="P30619" s="1">
        <v>46004</v>
      </c>
      <c r="Q30619">
        <v>3</v>
      </c>
      <c r="R30619">
        <v>424</v>
      </c>
      <c r="S30619">
        <v>916866</v>
      </c>
      <c r="T30619" t="s">
        <v>1183</v>
      </c>
      <c r="U30619">
        <v>54</v>
      </c>
      <c r="V30619" t="s">
        <v>1709</v>
      </c>
      <c r="W30619" t="s">
        <v>40152</v>
      </c>
      <c r="X30619" t="s">
        <v>1207</v>
      </c>
      <c r="Y30619" t="b">
        <v>0</v>
      </c>
    </row>
    <row r="30620" spans="1:25" x14ac:dyDescent="0.25">
      <c r="A30620">
        <v>704819</v>
      </c>
      <c r="B30620" s="1">
        <v>45905</v>
      </c>
      <c r="C30620" t="s">
        <v>8076</v>
      </c>
      <c r="D30620" t="s">
        <v>4943</v>
      </c>
      <c r="E30620" t="s">
        <v>40153</v>
      </c>
      <c r="F30620" t="s">
        <v>40154</v>
      </c>
      <c r="G30620">
        <v>11.99</v>
      </c>
      <c r="H30620">
        <v>5.25</v>
      </c>
      <c r="I30620">
        <v>2.19</v>
      </c>
      <c r="J30620">
        <v>360</v>
      </c>
      <c r="K30620">
        <v>24.6</v>
      </c>
      <c r="L30620">
        <v>28.7</v>
      </c>
      <c r="M30620">
        <v>2024</v>
      </c>
      <c r="N30620" t="s">
        <v>1191</v>
      </c>
      <c r="O30620" t="s">
        <v>1179</v>
      </c>
      <c r="P30620" s="1">
        <v>46224</v>
      </c>
      <c r="Q30620">
        <v>3</v>
      </c>
      <c r="R30620">
        <v>374</v>
      </c>
      <c r="S30620">
        <v>918871</v>
      </c>
      <c r="T30620" t="s">
        <v>1183</v>
      </c>
      <c r="U30620">
        <v>46</v>
      </c>
      <c r="V30620" t="s">
        <v>1709</v>
      </c>
      <c r="W30620" t="s">
        <v>40155</v>
      </c>
      <c r="X30620" t="s">
        <v>1183</v>
      </c>
      <c r="Y30620" t="b">
        <v>0</v>
      </c>
    </row>
    <row r="30621" spans="1:25" x14ac:dyDescent="0.25">
      <c r="A30621">
        <v>704820</v>
      </c>
      <c r="B30621" s="1">
        <v>45908</v>
      </c>
      <c r="C30621" t="s">
        <v>8763</v>
      </c>
      <c r="D30621" t="s">
        <v>7650</v>
      </c>
      <c r="E30621" t="s">
        <v>40156</v>
      </c>
      <c r="F30621" t="s">
        <v>1192</v>
      </c>
      <c r="G30621">
        <v>4</v>
      </c>
      <c r="H30621">
        <v>1.55</v>
      </c>
      <c r="I30621">
        <v>0.75</v>
      </c>
      <c r="J30621">
        <v>0</v>
      </c>
      <c r="K30621">
        <v>5</v>
      </c>
      <c r="L30621">
        <v>5</v>
      </c>
      <c r="M30621">
        <v>2025</v>
      </c>
      <c r="N30621" t="s">
        <v>20383</v>
      </c>
      <c r="O30621" t="s">
        <v>1183</v>
      </c>
      <c r="P30621" s="1">
        <v>46204</v>
      </c>
      <c r="Q30621">
        <v>1</v>
      </c>
      <c r="R30621">
        <v>388</v>
      </c>
      <c r="S30621">
        <v>227412</v>
      </c>
      <c r="T30621" t="s">
        <v>1183</v>
      </c>
      <c r="U30621">
        <v>51</v>
      </c>
      <c r="V30621" t="s">
        <v>1709</v>
      </c>
      <c r="W30621" t="s">
        <v>40157</v>
      </c>
      <c r="X30621" t="s">
        <v>1183</v>
      </c>
      <c r="Y30621" t="b">
        <v>0</v>
      </c>
    </row>
    <row r="30622" spans="1:25" x14ac:dyDescent="0.25">
      <c r="A30622">
        <v>704821</v>
      </c>
      <c r="B30622" s="1">
        <v>45908</v>
      </c>
      <c r="C30622" t="s">
        <v>25063</v>
      </c>
      <c r="D30622" t="s">
        <v>4980</v>
      </c>
      <c r="E30622" t="s">
        <v>25064</v>
      </c>
      <c r="F30622" t="s">
        <v>1192</v>
      </c>
      <c r="G30622">
        <v>9.9</v>
      </c>
      <c r="H30622">
        <v>3.66</v>
      </c>
      <c r="I30622">
        <v>1.2</v>
      </c>
      <c r="J30622">
        <v>120</v>
      </c>
      <c r="K30622">
        <v>5.4</v>
      </c>
      <c r="L30622">
        <v>10</v>
      </c>
      <c r="M30622">
        <v>2017</v>
      </c>
      <c r="N30622" t="s">
        <v>20383</v>
      </c>
      <c r="O30622" t="s">
        <v>1183</v>
      </c>
      <c r="P30622" s="1">
        <v>46220</v>
      </c>
      <c r="Q30622">
        <v>3</v>
      </c>
      <c r="R30622">
        <v>387</v>
      </c>
      <c r="S30622">
        <v>971362</v>
      </c>
      <c r="T30622" t="s">
        <v>1183</v>
      </c>
      <c r="U30622">
        <v>51</v>
      </c>
      <c r="V30622" t="s">
        <v>1709</v>
      </c>
      <c r="W30622" t="s">
        <v>40158</v>
      </c>
      <c r="X30622" t="s">
        <v>1207</v>
      </c>
      <c r="Y30622" t="b">
        <v>0</v>
      </c>
    </row>
    <row r="30623" spans="1:25" x14ac:dyDescent="0.25">
      <c r="A30623">
        <v>704822</v>
      </c>
      <c r="B30623" s="1">
        <v>45909</v>
      </c>
      <c r="C30623" t="s">
        <v>9485</v>
      </c>
      <c r="D30623" t="s">
        <v>2862</v>
      </c>
      <c r="E30623" t="s">
        <v>18391</v>
      </c>
      <c r="F30623" t="s">
        <v>1192</v>
      </c>
      <c r="G30623">
        <v>7.12</v>
      </c>
      <c r="H30623">
        <v>1.83</v>
      </c>
      <c r="I30623">
        <v>1</v>
      </c>
      <c r="J30623">
        <v>40</v>
      </c>
      <c r="K30623">
        <v>5</v>
      </c>
      <c r="L30623">
        <v>5</v>
      </c>
      <c r="M30623">
        <v>2015</v>
      </c>
      <c r="N30623" t="s">
        <v>1678</v>
      </c>
      <c r="O30623" t="s">
        <v>1183</v>
      </c>
      <c r="P30623" s="1">
        <v>46064</v>
      </c>
      <c r="Q30623">
        <v>2</v>
      </c>
      <c r="R30623">
        <v>589</v>
      </c>
      <c r="S30623">
        <v>225887</v>
      </c>
      <c r="T30623" t="s">
        <v>1183</v>
      </c>
      <c r="U30623">
        <v>30</v>
      </c>
      <c r="V30623" t="s">
        <v>1184</v>
      </c>
      <c r="W30623" t="s">
        <v>40159</v>
      </c>
      <c r="X30623" t="s">
        <v>1183</v>
      </c>
      <c r="Y30623" t="b">
        <v>0</v>
      </c>
    </row>
    <row r="30624" spans="1:25" x14ac:dyDescent="0.25">
      <c r="A30624">
        <v>704823</v>
      </c>
      <c r="B30624" s="1">
        <v>45908</v>
      </c>
      <c r="C30624" t="s">
        <v>4854</v>
      </c>
      <c r="D30624" t="s">
        <v>1445</v>
      </c>
      <c r="E30624" t="s">
        <v>40160</v>
      </c>
      <c r="F30624" t="s">
        <v>1192</v>
      </c>
      <c r="G30624">
        <v>7.2</v>
      </c>
      <c r="H30624">
        <v>2</v>
      </c>
      <c r="I30624">
        <v>0.75</v>
      </c>
      <c r="J30624">
        <v>50</v>
      </c>
      <c r="K30624">
        <v>0</v>
      </c>
      <c r="L30624">
        <v>5</v>
      </c>
      <c r="M30624">
        <v>2021</v>
      </c>
      <c r="N30624" t="s">
        <v>20381</v>
      </c>
      <c r="O30624" t="s">
        <v>1183</v>
      </c>
      <c r="P30624" s="1">
        <v>46267</v>
      </c>
      <c r="Q30624">
        <v>2</v>
      </c>
      <c r="R30624">
        <v>168</v>
      </c>
      <c r="S30624">
        <v>6261</v>
      </c>
      <c r="T30624" t="s">
        <v>1183</v>
      </c>
      <c r="U30624">
        <v>24</v>
      </c>
      <c r="V30624" t="s">
        <v>1709</v>
      </c>
      <c r="W30624" t="s">
        <v>40161</v>
      </c>
      <c r="X30624" t="s">
        <v>1183</v>
      </c>
      <c r="Y30624" t="b">
        <v>0</v>
      </c>
    </row>
    <row r="30625" spans="1:25" x14ac:dyDescent="0.25">
      <c r="A30625">
        <v>704824</v>
      </c>
      <c r="B30625" s="1">
        <v>45910</v>
      </c>
      <c r="C30625" t="s">
        <v>8232</v>
      </c>
      <c r="D30625" t="s">
        <v>1465</v>
      </c>
      <c r="E30625" t="s">
        <v>40162</v>
      </c>
      <c r="F30625" t="s">
        <v>1192</v>
      </c>
      <c r="G30625">
        <v>9.3699999999999992</v>
      </c>
      <c r="H30625">
        <v>2.2400000000000002</v>
      </c>
      <c r="I30625">
        <v>0.9</v>
      </c>
      <c r="J30625">
        <v>90</v>
      </c>
      <c r="K30625">
        <v>25</v>
      </c>
      <c r="L30625">
        <v>10</v>
      </c>
      <c r="M30625">
        <v>2025</v>
      </c>
      <c r="N30625" t="s">
        <v>1678</v>
      </c>
      <c r="O30625" t="s">
        <v>1179</v>
      </c>
      <c r="P30625" s="1">
        <v>46234</v>
      </c>
      <c r="Q30625">
        <v>2</v>
      </c>
      <c r="R30625">
        <v>180</v>
      </c>
      <c r="S30625">
        <v>11139</v>
      </c>
      <c r="T30625" t="s">
        <v>1183</v>
      </c>
      <c r="U30625">
        <v>28</v>
      </c>
      <c r="V30625" t="s">
        <v>1709</v>
      </c>
      <c r="W30625" t="s">
        <v>40163</v>
      </c>
      <c r="X30625" t="s">
        <v>1183</v>
      </c>
      <c r="Y30625" t="b">
        <v>0</v>
      </c>
    </row>
    <row r="30626" spans="1:25" x14ac:dyDescent="0.25">
      <c r="A30626">
        <v>704825</v>
      </c>
      <c r="B30626" s="1">
        <v>45911</v>
      </c>
      <c r="C30626" t="s">
        <v>16180</v>
      </c>
      <c r="D30626" t="s">
        <v>3058</v>
      </c>
      <c r="E30626" t="s">
        <v>691</v>
      </c>
      <c r="F30626" t="s">
        <v>1192</v>
      </c>
      <c r="G30626">
        <v>11.9</v>
      </c>
      <c r="H30626">
        <v>2.7</v>
      </c>
      <c r="I30626">
        <v>1.3</v>
      </c>
      <c r="J30626">
        <v>300</v>
      </c>
      <c r="K30626">
        <v>25</v>
      </c>
      <c r="L30626">
        <v>15</v>
      </c>
      <c r="M30626">
        <v>2025</v>
      </c>
      <c r="N30626" t="s">
        <v>1678</v>
      </c>
      <c r="O30626" t="s">
        <v>1179</v>
      </c>
      <c r="P30626" s="1">
        <v>46238</v>
      </c>
      <c r="Q30626">
        <v>2</v>
      </c>
      <c r="R30626">
        <v>286</v>
      </c>
      <c r="S30626">
        <v>953515</v>
      </c>
      <c r="T30626" t="s">
        <v>1183</v>
      </c>
      <c r="U30626">
        <v>36</v>
      </c>
      <c r="V30626" t="s">
        <v>1709</v>
      </c>
      <c r="W30626" t="s">
        <v>40164</v>
      </c>
      <c r="X30626" t="s">
        <v>1183</v>
      </c>
      <c r="Y30626" t="b">
        <v>0</v>
      </c>
    </row>
    <row r="30627" spans="1:25" x14ac:dyDescent="0.25">
      <c r="A30627">
        <v>704826</v>
      </c>
      <c r="B30627" s="1">
        <v>45910</v>
      </c>
      <c r="C30627" t="s">
        <v>6444</v>
      </c>
      <c r="D30627" t="s">
        <v>2853</v>
      </c>
      <c r="E30627" t="s">
        <v>2523</v>
      </c>
      <c r="F30627" t="s">
        <v>1192</v>
      </c>
      <c r="G30627">
        <v>8.1</v>
      </c>
      <c r="H30627">
        <v>2.17</v>
      </c>
      <c r="I30627">
        <v>0.8</v>
      </c>
      <c r="J30627">
        <v>40</v>
      </c>
      <c r="K30627">
        <v>25</v>
      </c>
      <c r="L30627">
        <v>7.5</v>
      </c>
      <c r="M30627">
        <v>2018</v>
      </c>
      <c r="N30627" t="s">
        <v>1678</v>
      </c>
      <c r="O30627" t="s">
        <v>1179</v>
      </c>
      <c r="P30627" s="1">
        <v>46266</v>
      </c>
      <c r="Q30627">
        <v>2</v>
      </c>
      <c r="R30627">
        <v>350</v>
      </c>
      <c r="S30627">
        <v>966403</v>
      </c>
      <c r="T30627" t="s">
        <v>1183</v>
      </c>
      <c r="U30627">
        <v>44</v>
      </c>
      <c r="V30627" t="s">
        <v>1184</v>
      </c>
      <c r="W30627" t="s">
        <v>40165</v>
      </c>
      <c r="X30627" t="s">
        <v>1183</v>
      </c>
      <c r="Y30627" t="b">
        <v>0</v>
      </c>
    </row>
    <row r="30628" spans="1:25" x14ac:dyDescent="0.25">
      <c r="A30628">
        <v>704827</v>
      </c>
      <c r="B30628" s="1">
        <v>45910</v>
      </c>
      <c r="C30628" t="s">
        <v>15851</v>
      </c>
      <c r="D30628" t="s">
        <v>2853</v>
      </c>
      <c r="E30628" t="s">
        <v>30889</v>
      </c>
      <c r="F30628" t="s">
        <v>40166</v>
      </c>
      <c r="G30628">
        <v>11.99</v>
      </c>
      <c r="H30628">
        <v>6.33</v>
      </c>
      <c r="I30628">
        <v>2.3199999999999998</v>
      </c>
      <c r="J30628">
        <v>350</v>
      </c>
      <c r="K30628">
        <v>18</v>
      </c>
      <c r="L30628">
        <v>24.9</v>
      </c>
      <c r="M30628">
        <v>2022</v>
      </c>
      <c r="N30628" t="s">
        <v>1191</v>
      </c>
      <c r="O30628" t="s">
        <v>1207</v>
      </c>
      <c r="P30628" s="1">
        <v>46049</v>
      </c>
      <c r="Q30628">
        <v>3</v>
      </c>
      <c r="R30628">
        <v>350</v>
      </c>
      <c r="S30628">
        <v>29846</v>
      </c>
      <c r="T30628" t="s">
        <v>1183</v>
      </c>
      <c r="U30628">
        <v>44</v>
      </c>
      <c r="V30628" t="s">
        <v>1709</v>
      </c>
      <c r="W30628" t="s">
        <v>40167</v>
      </c>
      <c r="X30628" t="s">
        <v>1207</v>
      </c>
      <c r="Y30628" t="b">
        <v>1</v>
      </c>
    </row>
    <row r="30629" spans="1:25" x14ac:dyDescent="0.25">
      <c r="A30629">
        <v>704828</v>
      </c>
      <c r="B30629" s="1">
        <v>45911</v>
      </c>
      <c r="C30629" t="s">
        <v>8220</v>
      </c>
      <c r="D30629" t="s">
        <v>2111</v>
      </c>
      <c r="E30629" t="s">
        <v>29513</v>
      </c>
      <c r="F30629" t="s">
        <v>1192</v>
      </c>
      <c r="G30629">
        <v>5.74</v>
      </c>
      <c r="H30629">
        <v>1.8</v>
      </c>
      <c r="I30629">
        <v>0.52</v>
      </c>
      <c r="J30629">
        <v>0</v>
      </c>
      <c r="K30629">
        <v>5</v>
      </c>
      <c r="L30629">
        <v>5</v>
      </c>
      <c r="M30629">
        <v>2010</v>
      </c>
      <c r="N30629" t="s">
        <v>1191</v>
      </c>
      <c r="O30629" t="s">
        <v>1192</v>
      </c>
      <c r="P30629" s="1">
        <v>46245</v>
      </c>
      <c r="Q30629">
        <v>1</v>
      </c>
      <c r="R30629">
        <v>306</v>
      </c>
      <c r="S30629">
        <v>20039</v>
      </c>
      <c r="T30629" t="s">
        <v>1183</v>
      </c>
      <c r="U30629">
        <v>46</v>
      </c>
      <c r="V30629" t="s">
        <v>1709</v>
      </c>
      <c r="W30629" t="s">
        <v>40168</v>
      </c>
      <c r="X30629" t="s">
        <v>1183</v>
      </c>
      <c r="Y30629" t="b">
        <v>0</v>
      </c>
    </row>
    <row r="30630" spans="1:25" x14ac:dyDescent="0.25">
      <c r="A30630">
        <v>704830</v>
      </c>
      <c r="B30630" s="1">
        <v>45911</v>
      </c>
      <c r="C30630" t="s">
        <v>4854</v>
      </c>
      <c r="D30630" t="s">
        <v>12900</v>
      </c>
      <c r="E30630" t="s">
        <v>27402</v>
      </c>
      <c r="F30630" t="s">
        <v>27403</v>
      </c>
      <c r="G30630">
        <v>10.8</v>
      </c>
      <c r="H30630">
        <v>3.2</v>
      </c>
      <c r="I30630">
        <v>1.3</v>
      </c>
      <c r="J30630">
        <v>90</v>
      </c>
      <c r="K30630">
        <v>11.2</v>
      </c>
      <c r="L30630">
        <v>12.2</v>
      </c>
      <c r="M30630">
        <v>2004</v>
      </c>
      <c r="N30630" t="s">
        <v>1191</v>
      </c>
      <c r="O30630" t="s">
        <v>1192</v>
      </c>
      <c r="P30630" s="1">
        <v>45923</v>
      </c>
      <c r="Q30630">
        <v>3</v>
      </c>
      <c r="R30630">
        <v>534</v>
      </c>
      <c r="S30630">
        <v>236936</v>
      </c>
      <c r="T30630" t="s">
        <v>1183</v>
      </c>
      <c r="U30630">
        <v>70</v>
      </c>
      <c r="V30630" t="s">
        <v>1709</v>
      </c>
      <c r="W30630" t="s">
        <v>40169</v>
      </c>
      <c r="X30630" t="s">
        <v>1207</v>
      </c>
      <c r="Y30630" t="b">
        <v>0</v>
      </c>
    </row>
    <row r="30631" spans="1:25" x14ac:dyDescent="0.25">
      <c r="A30631">
        <v>704831</v>
      </c>
      <c r="B30631" s="1">
        <v>45911</v>
      </c>
      <c r="C30631" t="s">
        <v>38964</v>
      </c>
      <c r="D30631" t="s">
        <v>4980</v>
      </c>
      <c r="E30631" t="s">
        <v>38965</v>
      </c>
      <c r="F30631" t="s">
        <v>1192</v>
      </c>
      <c r="G30631">
        <v>8.1999999999999993</v>
      </c>
      <c r="H30631">
        <v>2.1</v>
      </c>
      <c r="I30631">
        <v>0.9</v>
      </c>
      <c r="J30631">
        <v>50</v>
      </c>
      <c r="K30631">
        <v>15</v>
      </c>
      <c r="L30631">
        <v>7.5</v>
      </c>
      <c r="M30631">
        <v>2016</v>
      </c>
      <c r="N30631" t="s">
        <v>1678</v>
      </c>
      <c r="O30631" t="s">
        <v>1192</v>
      </c>
      <c r="P30631" s="1">
        <v>46106</v>
      </c>
      <c r="Q30631">
        <v>2</v>
      </c>
      <c r="R30631">
        <v>412</v>
      </c>
      <c r="S30631">
        <v>228318</v>
      </c>
      <c r="T30631" t="s">
        <v>1183</v>
      </c>
      <c r="U30631">
        <v>56</v>
      </c>
      <c r="V30631" t="s">
        <v>1709</v>
      </c>
      <c r="W30631" t="s">
        <v>40170</v>
      </c>
      <c r="X30631" t="s">
        <v>1183</v>
      </c>
      <c r="Y30631" t="b">
        <v>0</v>
      </c>
    </row>
    <row r="30632" spans="1:25" x14ac:dyDescent="0.25">
      <c r="A30632">
        <v>704832</v>
      </c>
      <c r="B30632" s="1">
        <v>45911</v>
      </c>
      <c r="C30632" t="s">
        <v>1208</v>
      </c>
      <c r="D30632" t="s">
        <v>5722</v>
      </c>
      <c r="E30632" t="s">
        <v>18446</v>
      </c>
      <c r="F30632" t="s">
        <v>1192</v>
      </c>
      <c r="G30632">
        <v>8.1999999999999993</v>
      </c>
      <c r="H30632">
        <v>2.0099999999999998</v>
      </c>
      <c r="I30632">
        <v>0.75</v>
      </c>
      <c r="J30632">
        <v>40</v>
      </c>
      <c r="K30632">
        <v>4.8</v>
      </c>
      <c r="L30632">
        <v>8</v>
      </c>
      <c r="M30632">
        <v>1994</v>
      </c>
      <c r="N30632" t="s">
        <v>1191</v>
      </c>
      <c r="O30632" t="s">
        <v>1192</v>
      </c>
      <c r="P30632" s="1">
        <v>45935</v>
      </c>
      <c r="Q30632">
        <v>2</v>
      </c>
      <c r="R30632">
        <v>336</v>
      </c>
      <c r="S30632">
        <v>902446</v>
      </c>
      <c r="T30632" t="s">
        <v>1183</v>
      </c>
      <c r="U30632">
        <v>44</v>
      </c>
      <c r="V30632" t="s">
        <v>1184</v>
      </c>
      <c r="W30632" t="s">
        <v>40171</v>
      </c>
      <c r="X30632" t="s">
        <v>1183</v>
      </c>
      <c r="Y30632" t="b">
        <v>0</v>
      </c>
    </row>
    <row r="30633" spans="1:25" x14ac:dyDescent="0.25">
      <c r="A30633">
        <v>704833</v>
      </c>
      <c r="B30633" s="1">
        <v>45911</v>
      </c>
      <c r="C30633" t="s">
        <v>19905</v>
      </c>
      <c r="D30633" t="s">
        <v>12900</v>
      </c>
      <c r="E30633" t="s">
        <v>20329</v>
      </c>
      <c r="F30633" t="s">
        <v>40172</v>
      </c>
      <c r="G30633">
        <v>11.45</v>
      </c>
      <c r="H30633">
        <v>3.05</v>
      </c>
      <c r="I30633">
        <v>1.1000000000000001</v>
      </c>
      <c r="J30633">
        <v>33</v>
      </c>
      <c r="K30633">
        <v>9.9</v>
      </c>
      <c r="L30633">
        <v>13.6</v>
      </c>
      <c r="M30633">
        <v>1999</v>
      </c>
      <c r="N30633" t="s">
        <v>1191</v>
      </c>
      <c r="O30633" t="s">
        <v>1183</v>
      </c>
      <c r="P30633" s="1">
        <v>46201</v>
      </c>
      <c r="Q30633">
        <v>3</v>
      </c>
      <c r="R30633">
        <v>534</v>
      </c>
      <c r="S30633">
        <v>922433</v>
      </c>
      <c r="T30633" t="s">
        <v>1183</v>
      </c>
      <c r="U30633">
        <v>70</v>
      </c>
      <c r="V30633" t="s">
        <v>1709</v>
      </c>
      <c r="W30633" t="s">
        <v>40173</v>
      </c>
      <c r="X30633" t="s">
        <v>1207</v>
      </c>
      <c r="Y30633" t="b">
        <v>0</v>
      </c>
    </row>
    <row r="30634" spans="1:25" x14ac:dyDescent="0.25">
      <c r="A30634">
        <v>704834</v>
      </c>
      <c r="B30634" s="1">
        <v>45911</v>
      </c>
      <c r="C30634" t="s">
        <v>4063</v>
      </c>
      <c r="D30634" t="s">
        <v>7650</v>
      </c>
      <c r="E30634" t="s">
        <v>2626</v>
      </c>
      <c r="F30634" t="s">
        <v>1192</v>
      </c>
      <c r="G30634">
        <v>4.2</v>
      </c>
      <c r="H30634">
        <v>1.66</v>
      </c>
      <c r="I30634">
        <v>0.5</v>
      </c>
      <c r="J30634">
        <v>0</v>
      </c>
      <c r="K30634">
        <v>5</v>
      </c>
      <c r="L30634">
        <v>5</v>
      </c>
      <c r="M30634">
        <v>2025</v>
      </c>
      <c r="N30634" t="s">
        <v>20383</v>
      </c>
      <c r="O30634" t="s">
        <v>1183</v>
      </c>
      <c r="P30634" s="1">
        <v>46231</v>
      </c>
      <c r="Q30634">
        <v>1</v>
      </c>
      <c r="R30634">
        <v>388</v>
      </c>
      <c r="S30634">
        <v>242674</v>
      </c>
      <c r="T30634" t="s">
        <v>1183</v>
      </c>
      <c r="U30634">
        <v>51</v>
      </c>
      <c r="V30634" t="s">
        <v>1709</v>
      </c>
      <c r="W30634" t="s">
        <v>40174</v>
      </c>
      <c r="X30634" t="s">
        <v>1183</v>
      </c>
      <c r="Y30634" t="b">
        <v>0</v>
      </c>
    </row>
    <row r="30635" spans="1:25" x14ac:dyDescent="0.25">
      <c r="A30635">
        <v>704836</v>
      </c>
      <c r="B30635" s="1">
        <v>45911</v>
      </c>
      <c r="C30635" t="s">
        <v>40175</v>
      </c>
      <c r="D30635" t="s">
        <v>4980</v>
      </c>
      <c r="E30635" t="s">
        <v>40176</v>
      </c>
      <c r="F30635" t="s">
        <v>1192</v>
      </c>
      <c r="G30635">
        <v>8</v>
      </c>
      <c r="H30635">
        <v>2.5</v>
      </c>
      <c r="I30635">
        <v>0.87</v>
      </c>
      <c r="J30635">
        <v>50</v>
      </c>
      <c r="K30635">
        <v>5</v>
      </c>
      <c r="L30635">
        <v>5</v>
      </c>
      <c r="M30635">
        <v>2010</v>
      </c>
      <c r="N30635" t="s">
        <v>20381</v>
      </c>
      <c r="O30635" t="s">
        <v>1183</v>
      </c>
      <c r="P30635" s="1">
        <v>46220</v>
      </c>
      <c r="Q30635">
        <v>2</v>
      </c>
      <c r="R30635">
        <v>388</v>
      </c>
      <c r="S30635">
        <v>903396</v>
      </c>
      <c r="T30635" t="s">
        <v>1183</v>
      </c>
      <c r="U30635">
        <v>51</v>
      </c>
      <c r="V30635" t="s">
        <v>1709</v>
      </c>
      <c r="W30635" t="s">
        <v>40177</v>
      </c>
      <c r="X30635" t="s">
        <v>1183</v>
      </c>
      <c r="Y30635" t="b">
        <v>0</v>
      </c>
    </row>
    <row r="30636" spans="1:25" x14ac:dyDescent="0.25">
      <c r="A30636">
        <v>704837</v>
      </c>
      <c r="B30636" s="1">
        <v>45911</v>
      </c>
      <c r="C30636" t="s">
        <v>3914</v>
      </c>
      <c r="D30636" t="s">
        <v>7650</v>
      </c>
      <c r="E30636" t="s">
        <v>40178</v>
      </c>
      <c r="F30636" t="s">
        <v>1192</v>
      </c>
      <c r="G30636">
        <v>8.3000000000000007</v>
      </c>
      <c r="H30636">
        <v>2.2000000000000002</v>
      </c>
      <c r="I30636">
        <v>0.9</v>
      </c>
      <c r="J30636">
        <v>0</v>
      </c>
      <c r="K30636">
        <v>5</v>
      </c>
      <c r="L30636">
        <v>7.5</v>
      </c>
      <c r="M30636">
        <v>2024</v>
      </c>
      <c r="N30636" t="s">
        <v>20381</v>
      </c>
      <c r="O30636" t="s">
        <v>1183</v>
      </c>
      <c r="P30636" s="1">
        <v>46239</v>
      </c>
      <c r="Q30636">
        <v>1</v>
      </c>
      <c r="R30636">
        <v>387</v>
      </c>
      <c r="S30636">
        <v>981858</v>
      </c>
      <c r="T30636" t="s">
        <v>1183</v>
      </c>
      <c r="U30636">
        <v>51</v>
      </c>
      <c r="V30636" t="s">
        <v>1709</v>
      </c>
      <c r="W30636" t="s">
        <v>40179</v>
      </c>
      <c r="X30636" t="s">
        <v>1183</v>
      </c>
      <c r="Y30636" t="b">
        <v>0</v>
      </c>
    </row>
    <row r="30637" spans="1:25" x14ac:dyDescent="0.25">
      <c r="A30637">
        <v>704838</v>
      </c>
      <c r="B30637" s="1">
        <v>45911</v>
      </c>
      <c r="C30637" t="s">
        <v>16557</v>
      </c>
      <c r="D30637" t="s">
        <v>12817</v>
      </c>
      <c r="E30637" t="s">
        <v>40180</v>
      </c>
      <c r="F30637" t="s">
        <v>1192</v>
      </c>
      <c r="G30637">
        <v>4.3</v>
      </c>
      <c r="H30637">
        <v>1.6</v>
      </c>
      <c r="I30637">
        <v>0.7</v>
      </c>
      <c r="J30637">
        <v>30</v>
      </c>
      <c r="K30637">
        <v>1</v>
      </c>
      <c r="L30637">
        <v>5</v>
      </c>
      <c r="M30637">
        <v>2024</v>
      </c>
      <c r="N30637" t="s">
        <v>1787</v>
      </c>
      <c r="O30637" t="s">
        <v>1179</v>
      </c>
      <c r="P30637" s="1">
        <v>46225</v>
      </c>
      <c r="Q30637">
        <v>2</v>
      </c>
      <c r="R30637">
        <v>536</v>
      </c>
      <c r="S30637">
        <v>54441</v>
      </c>
      <c r="T30637" t="s">
        <v>1183</v>
      </c>
      <c r="U30637">
        <v>72</v>
      </c>
      <c r="V30637" t="s">
        <v>1709</v>
      </c>
      <c r="W30637" t="s">
        <v>40181</v>
      </c>
      <c r="X30637" t="s">
        <v>1183</v>
      </c>
      <c r="Y30637" t="b">
        <v>0</v>
      </c>
    </row>
    <row r="30638" spans="1:25" x14ac:dyDescent="0.25">
      <c r="A30638">
        <v>704839</v>
      </c>
      <c r="B30638" s="1">
        <v>45911</v>
      </c>
      <c r="C30638" t="s">
        <v>8283</v>
      </c>
      <c r="D30638" t="s">
        <v>1465</v>
      </c>
      <c r="E30638" t="s">
        <v>40182</v>
      </c>
      <c r="F30638" t="s">
        <v>1192</v>
      </c>
      <c r="G30638">
        <v>9.6999999999999993</v>
      </c>
      <c r="H30638">
        <v>2.4500000000000002</v>
      </c>
      <c r="I30638">
        <v>1.05</v>
      </c>
      <c r="J30638">
        <v>115</v>
      </c>
      <c r="K30638">
        <v>25</v>
      </c>
      <c r="L30638">
        <v>10</v>
      </c>
      <c r="M30638">
        <v>2018</v>
      </c>
      <c r="N30638" t="s">
        <v>1678</v>
      </c>
      <c r="O30638" t="s">
        <v>1179</v>
      </c>
      <c r="P30638" s="1">
        <v>46137</v>
      </c>
      <c r="Q30638">
        <v>2</v>
      </c>
      <c r="R30638">
        <v>194</v>
      </c>
      <c r="S30638">
        <v>967041</v>
      </c>
      <c r="T30638" t="s">
        <v>1183</v>
      </c>
      <c r="U30638">
        <v>26</v>
      </c>
      <c r="V30638" t="s">
        <v>1709</v>
      </c>
      <c r="W30638" t="s">
        <v>40183</v>
      </c>
      <c r="X30638" t="s">
        <v>1183</v>
      </c>
      <c r="Y30638" t="b">
        <v>0</v>
      </c>
    </row>
    <row r="30639" spans="1:25" x14ac:dyDescent="0.25">
      <c r="A30639">
        <v>704840</v>
      </c>
      <c r="B30639" s="1">
        <v>45911</v>
      </c>
      <c r="C30639" t="s">
        <v>20120</v>
      </c>
      <c r="D30639" t="s">
        <v>3058</v>
      </c>
      <c r="E30639" t="s">
        <v>40184</v>
      </c>
      <c r="F30639" t="s">
        <v>1192</v>
      </c>
      <c r="G30639">
        <v>11.7</v>
      </c>
      <c r="H30639">
        <v>2.6</v>
      </c>
      <c r="I30639">
        <v>1.1000000000000001</v>
      </c>
      <c r="J30639">
        <v>175</v>
      </c>
      <c r="K30639">
        <v>25</v>
      </c>
      <c r="L30639">
        <v>15</v>
      </c>
      <c r="M30639">
        <v>2019</v>
      </c>
      <c r="N30639" t="s">
        <v>1678</v>
      </c>
      <c r="O30639" t="s">
        <v>1179</v>
      </c>
      <c r="P30639" s="1">
        <v>46228</v>
      </c>
      <c r="Q30639">
        <v>2</v>
      </c>
      <c r="R30639">
        <v>266</v>
      </c>
      <c r="S30639">
        <v>945042</v>
      </c>
      <c r="T30639" t="s">
        <v>1183</v>
      </c>
      <c r="U30639">
        <v>36</v>
      </c>
      <c r="V30639" t="s">
        <v>1709</v>
      </c>
      <c r="W30639" t="s">
        <v>40185</v>
      </c>
      <c r="X30639" t="s">
        <v>1183</v>
      </c>
      <c r="Y30639" t="b">
        <v>0</v>
      </c>
    </row>
    <row r="30640" spans="1:25" x14ac:dyDescent="0.25">
      <c r="A30640">
        <v>704841</v>
      </c>
      <c r="B30640" s="1">
        <v>45911</v>
      </c>
      <c r="C30640" t="s">
        <v>16249</v>
      </c>
      <c r="D30640" t="s">
        <v>3058</v>
      </c>
      <c r="E30640" t="s">
        <v>40186</v>
      </c>
      <c r="F30640" t="s">
        <v>1192</v>
      </c>
      <c r="G30640">
        <v>11.85</v>
      </c>
      <c r="H30640">
        <v>2.7</v>
      </c>
      <c r="I30640">
        <v>1.5</v>
      </c>
      <c r="J30640">
        <v>200</v>
      </c>
      <c r="K30640">
        <v>25</v>
      </c>
      <c r="L30640">
        <v>15</v>
      </c>
      <c r="M30640">
        <v>2025</v>
      </c>
      <c r="N30640" t="s">
        <v>1678</v>
      </c>
      <c r="O30640" t="s">
        <v>1179</v>
      </c>
      <c r="P30640" s="1">
        <v>46224</v>
      </c>
      <c r="Q30640">
        <v>2</v>
      </c>
      <c r="R30640">
        <v>266</v>
      </c>
      <c r="S30640">
        <v>902329</v>
      </c>
      <c r="T30640" t="s">
        <v>1183</v>
      </c>
      <c r="U30640">
        <v>36</v>
      </c>
      <c r="V30640" t="s">
        <v>1709</v>
      </c>
      <c r="W30640" t="s">
        <v>40187</v>
      </c>
      <c r="X30640" t="s">
        <v>1183</v>
      </c>
      <c r="Y30640" t="b">
        <v>0</v>
      </c>
    </row>
    <row r="30641" spans="1:25" x14ac:dyDescent="0.25">
      <c r="A30641">
        <v>704842</v>
      </c>
      <c r="B30641" s="1">
        <v>45911</v>
      </c>
      <c r="C30641" t="s">
        <v>9230</v>
      </c>
      <c r="D30641" t="s">
        <v>5722</v>
      </c>
      <c r="E30641" t="s">
        <v>316</v>
      </c>
      <c r="F30641" t="s">
        <v>40188</v>
      </c>
      <c r="G30641">
        <v>17.95</v>
      </c>
      <c r="H30641">
        <v>6.6</v>
      </c>
      <c r="I30641">
        <v>2.98</v>
      </c>
      <c r="J30641">
        <v>550</v>
      </c>
      <c r="K30641">
        <v>80</v>
      </c>
      <c r="L30641">
        <v>50</v>
      </c>
      <c r="M30641">
        <v>2016</v>
      </c>
      <c r="N30641" t="s">
        <v>1787</v>
      </c>
      <c r="O30641" t="s">
        <v>1207</v>
      </c>
      <c r="P30641" s="1">
        <v>45927</v>
      </c>
      <c r="Q30641">
        <v>3</v>
      </c>
      <c r="R30641">
        <v>350</v>
      </c>
      <c r="S30641">
        <v>201163</v>
      </c>
      <c r="T30641" t="s">
        <v>1183</v>
      </c>
      <c r="U30641">
        <v>44</v>
      </c>
      <c r="V30641" t="s">
        <v>1184</v>
      </c>
      <c r="W30641" t="s">
        <v>40189</v>
      </c>
      <c r="X30641" t="s">
        <v>1207</v>
      </c>
      <c r="Y30641" t="b">
        <v>0</v>
      </c>
    </row>
    <row r="30642" spans="1:25" x14ac:dyDescent="0.25">
      <c r="A30642">
        <v>704843</v>
      </c>
      <c r="B30642" s="1">
        <v>45911</v>
      </c>
      <c r="C30642" t="s">
        <v>11452</v>
      </c>
      <c r="D30642" t="s">
        <v>3319</v>
      </c>
      <c r="E30642" t="s">
        <v>40190</v>
      </c>
      <c r="F30642" t="s">
        <v>1192</v>
      </c>
      <c r="G30642">
        <v>10.5</v>
      </c>
      <c r="H30642">
        <v>2.83</v>
      </c>
      <c r="I30642">
        <v>0.99</v>
      </c>
      <c r="J30642">
        <v>150</v>
      </c>
      <c r="K30642">
        <v>25</v>
      </c>
      <c r="L30642">
        <v>12.5</v>
      </c>
      <c r="M30642">
        <v>2021</v>
      </c>
      <c r="N30642" t="s">
        <v>1678</v>
      </c>
      <c r="O30642" t="s">
        <v>1179</v>
      </c>
      <c r="P30642" s="1">
        <v>46142</v>
      </c>
      <c r="Q30642">
        <v>2</v>
      </c>
      <c r="R30642">
        <v>142</v>
      </c>
      <c r="S30642">
        <v>244332</v>
      </c>
      <c r="T30642" t="s">
        <v>1183</v>
      </c>
      <c r="U30642">
        <v>22</v>
      </c>
      <c r="V30642" t="s">
        <v>1709</v>
      </c>
      <c r="W30642" t="s">
        <v>40191</v>
      </c>
      <c r="X30642" t="s">
        <v>1183</v>
      </c>
      <c r="Y30642" t="b">
        <v>0</v>
      </c>
    </row>
    <row r="30643" spans="1:25" x14ac:dyDescent="0.25">
      <c r="A30643">
        <v>704844</v>
      </c>
      <c r="B30643" s="1">
        <v>45911</v>
      </c>
      <c r="C30643" t="s">
        <v>9524</v>
      </c>
      <c r="D30643" t="s">
        <v>2862</v>
      </c>
      <c r="E30643" t="s">
        <v>133</v>
      </c>
      <c r="F30643" t="s">
        <v>1192</v>
      </c>
      <c r="G30643">
        <v>11.72</v>
      </c>
      <c r="H30643">
        <v>2.6</v>
      </c>
      <c r="I30643">
        <v>1.1000000000000001</v>
      </c>
      <c r="J30643">
        <v>175</v>
      </c>
      <c r="K30643">
        <v>25</v>
      </c>
      <c r="L30643">
        <v>15</v>
      </c>
      <c r="M30643">
        <v>2023</v>
      </c>
      <c r="N30643" t="s">
        <v>1678</v>
      </c>
      <c r="O30643" t="s">
        <v>1179</v>
      </c>
      <c r="P30643" s="1">
        <v>46224</v>
      </c>
      <c r="Q30643">
        <v>2</v>
      </c>
      <c r="R30643">
        <v>589</v>
      </c>
      <c r="S30643">
        <v>949897</v>
      </c>
      <c r="T30643" t="s">
        <v>1183</v>
      </c>
      <c r="U30643">
        <v>30</v>
      </c>
      <c r="V30643" t="s">
        <v>1709</v>
      </c>
      <c r="W30643" t="s">
        <v>40192</v>
      </c>
      <c r="X30643" t="s">
        <v>1183</v>
      </c>
      <c r="Y30643" t="b">
        <v>0</v>
      </c>
    </row>
    <row r="30644" spans="1:25" x14ac:dyDescent="0.25">
      <c r="A30644">
        <v>704845</v>
      </c>
      <c r="B30644" s="1">
        <v>45911</v>
      </c>
      <c r="C30644" t="s">
        <v>27301</v>
      </c>
      <c r="D30644" t="s">
        <v>1930</v>
      </c>
      <c r="E30644" t="s">
        <v>10045</v>
      </c>
      <c r="F30644" t="s">
        <v>40193</v>
      </c>
      <c r="G30644">
        <v>11.9</v>
      </c>
      <c r="H30644">
        <v>3.84</v>
      </c>
      <c r="I30644">
        <v>1.65</v>
      </c>
      <c r="J30644">
        <v>160</v>
      </c>
      <c r="K30644">
        <v>11.1</v>
      </c>
      <c r="L30644">
        <v>15</v>
      </c>
      <c r="M30644">
        <v>2012</v>
      </c>
      <c r="N30644" t="s">
        <v>1191</v>
      </c>
      <c r="O30644" t="s">
        <v>1183</v>
      </c>
      <c r="P30644" s="1">
        <v>46240</v>
      </c>
      <c r="Q30644">
        <v>3</v>
      </c>
      <c r="R30644">
        <v>553</v>
      </c>
      <c r="S30644">
        <v>921209</v>
      </c>
      <c r="T30644" t="s">
        <v>1183</v>
      </c>
      <c r="U30644">
        <v>62</v>
      </c>
      <c r="V30644" t="s">
        <v>1709</v>
      </c>
      <c r="W30644" t="s">
        <v>40194</v>
      </c>
      <c r="X30644" t="s">
        <v>1207</v>
      </c>
      <c r="Y30644" t="b">
        <v>0</v>
      </c>
    </row>
    <row r="30645" spans="1:25" x14ac:dyDescent="0.25">
      <c r="A30645">
        <v>704846</v>
      </c>
      <c r="B30645" s="1">
        <v>45912</v>
      </c>
      <c r="C30645" t="s">
        <v>16193</v>
      </c>
      <c r="D30645" t="s">
        <v>3058</v>
      </c>
      <c r="E30645" t="s">
        <v>19583</v>
      </c>
      <c r="F30645" t="s">
        <v>1192</v>
      </c>
      <c r="G30645">
        <v>7.3</v>
      </c>
      <c r="H30645">
        <v>1.9</v>
      </c>
      <c r="I30645">
        <v>0.7</v>
      </c>
      <c r="J30645">
        <v>50</v>
      </c>
      <c r="K30645">
        <v>5</v>
      </c>
      <c r="L30645">
        <v>5</v>
      </c>
      <c r="M30645">
        <v>2025</v>
      </c>
      <c r="N30645" t="s">
        <v>20381</v>
      </c>
      <c r="O30645" t="s">
        <v>1183</v>
      </c>
      <c r="P30645" s="1">
        <v>46199</v>
      </c>
      <c r="Q30645">
        <v>2</v>
      </c>
      <c r="R30645">
        <v>286</v>
      </c>
      <c r="S30645">
        <v>15834</v>
      </c>
      <c r="T30645" t="s">
        <v>1183</v>
      </c>
      <c r="U30645">
        <v>40</v>
      </c>
      <c r="V30645" t="s">
        <v>1709</v>
      </c>
      <c r="W30645" t="s">
        <v>40195</v>
      </c>
      <c r="X30645" t="s">
        <v>1183</v>
      </c>
      <c r="Y30645" t="b">
        <v>0</v>
      </c>
    </row>
    <row r="30646" spans="1:25" x14ac:dyDescent="0.25">
      <c r="A30646">
        <v>704847</v>
      </c>
      <c r="B30646" s="1">
        <v>45911</v>
      </c>
      <c r="C30646" t="s">
        <v>9778</v>
      </c>
      <c r="D30646" t="s">
        <v>2853</v>
      </c>
      <c r="E30646" t="s">
        <v>40196</v>
      </c>
      <c r="F30646" t="s">
        <v>1192</v>
      </c>
      <c r="G30646">
        <v>8.3699999999999992</v>
      </c>
      <c r="H30646">
        <v>2.2400000000000002</v>
      </c>
      <c r="I30646">
        <v>0.9</v>
      </c>
      <c r="J30646">
        <v>75</v>
      </c>
      <c r="K30646">
        <v>25</v>
      </c>
      <c r="L30646">
        <v>7.5</v>
      </c>
      <c r="M30646">
        <v>2025</v>
      </c>
      <c r="N30646" t="s">
        <v>1678</v>
      </c>
      <c r="O30646" t="s">
        <v>1179</v>
      </c>
      <c r="P30646" s="1">
        <v>46141</v>
      </c>
      <c r="Q30646">
        <v>2</v>
      </c>
      <c r="R30646">
        <v>346</v>
      </c>
      <c r="S30646">
        <v>29864</v>
      </c>
      <c r="T30646" t="s">
        <v>1183</v>
      </c>
      <c r="U30646">
        <v>44</v>
      </c>
      <c r="V30646" t="s">
        <v>1709</v>
      </c>
      <c r="W30646" t="s">
        <v>40197</v>
      </c>
      <c r="X30646" t="s">
        <v>1183</v>
      </c>
      <c r="Y30646" t="b">
        <v>0</v>
      </c>
    </row>
    <row r="30647" spans="1:25" x14ac:dyDescent="0.25">
      <c r="A30647">
        <v>704848</v>
      </c>
      <c r="B30647" s="1">
        <v>45911</v>
      </c>
      <c r="C30647" t="s">
        <v>6743</v>
      </c>
      <c r="D30647" t="s">
        <v>12900</v>
      </c>
      <c r="E30647" t="s">
        <v>38597</v>
      </c>
      <c r="F30647" t="s">
        <v>40198</v>
      </c>
      <c r="G30647">
        <v>11.98</v>
      </c>
      <c r="H30647">
        <v>3.7</v>
      </c>
      <c r="I30647">
        <v>1.75</v>
      </c>
      <c r="J30647">
        <v>145</v>
      </c>
      <c r="K30647">
        <v>8.8000000000000007</v>
      </c>
      <c r="L30647">
        <v>14.3</v>
      </c>
      <c r="M30647">
        <v>2005</v>
      </c>
      <c r="N30647" t="s">
        <v>1191</v>
      </c>
      <c r="O30647" t="s">
        <v>1179</v>
      </c>
      <c r="P30647" s="1">
        <v>46157</v>
      </c>
      <c r="Q30647">
        <v>3</v>
      </c>
      <c r="R30647">
        <v>692</v>
      </c>
      <c r="S30647">
        <v>89458</v>
      </c>
      <c r="T30647" t="s">
        <v>1183</v>
      </c>
      <c r="U30647">
        <v>70</v>
      </c>
      <c r="V30647" t="s">
        <v>1709</v>
      </c>
      <c r="W30647" t="s">
        <v>40199</v>
      </c>
      <c r="X30647" t="s">
        <v>1207</v>
      </c>
      <c r="Y30647" t="b">
        <v>0</v>
      </c>
    </row>
    <row r="30648" spans="1:25" x14ac:dyDescent="0.25">
      <c r="A30648">
        <v>704849</v>
      </c>
      <c r="B30648" s="1">
        <v>45911</v>
      </c>
      <c r="C30648" t="s">
        <v>11140</v>
      </c>
      <c r="D30648" t="s">
        <v>1218</v>
      </c>
      <c r="E30648" t="s">
        <v>10263</v>
      </c>
      <c r="F30648" t="s">
        <v>1192</v>
      </c>
      <c r="G30648">
        <v>6.8</v>
      </c>
      <c r="H30648">
        <v>1.8</v>
      </c>
      <c r="I30648">
        <v>0.7</v>
      </c>
      <c r="J30648">
        <v>0</v>
      </c>
      <c r="K30648">
        <v>5</v>
      </c>
      <c r="L30648">
        <v>5</v>
      </c>
      <c r="M30648">
        <v>2021</v>
      </c>
      <c r="N30648" t="s">
        <v>1678</v>
      </c>
      <c r="O30648" t="s">
        <v>1183</v>
      </c>
      <c r="P30648" s="1">
        <v>46142</v>
      </c>
      <c r="Q30648">
        <v>1</v>
      </c>
      <c r="R30648">
        <v>109</v>
      </c>
      <c r="S30648">
        <v>5798</v>
      </c>
      <c r="T30648" t="s">
        <v>1183</v>
      </c>
      <c r="U30648">
        <v>20</v>
      </c>
      <c r="V30648" t="s">
        <v>1709</v>
      </c>
      <c r="W30648" t="s">
        <v>40200</v>
      </c>
      <c r="X30648" t="s">
        <v>1183</v>
      </c>
      <c r="Y30648" t="b">
        <v>0</v>
      </c>
    </row>
    <row r="30649" spans="1:25" x14ac:dyDescent="0.25">
      <c r="A30649">
        <v>704850</v>
      </c>
      <c r="B30649" s="1">
        <v>45911</v>
      </c>
      <c r="C30649" t="s">
        <v>17815</v>
      </c>
      <c r="D30649" t="s">
        <v>1465</v>
      </c>
      <c r="E30649" t="s">
        <v>2952</v>
      </c>
      <c r="F30649" t="s">
        <v>1192</v>
      </c>
      <c r="G30649">
        <v>5.5</v>
      </c>
      <c r="H30649">
        <v>1.5</v>
      </c>
      <c r="I30649">
        <v>0.55000000000000004</v>
      </c>
      <c r="J30649">
        <v>3.3</v>
      </c>
      <c r="K30649">
        <v>5</v>
      </c>
      <c r="L30649">
        <v>5</v>
      </c>
      <c r="M30649">
        <v>2002</v>
      </c>
      <c r="N30649" t="s">
        <v>20383</v>
      </c>
      <c r="O30649" t="s">
        <v>1183</v>
      </c>
      <c r="P30649" s="1">
        <v>46173</v>
      </c>
      <c r="Q30649">
        <v>2</v>
      </c>
      <c r="R30649">
        <v>190</v>
      </c>
      <c r="S30649">
        <v>203256</v>
      </c>
      <c r="T30649" t="s">
        <v>1183</v>
      </c>
      <c r="U30649">
        <v>28</v>
      </c>
      <c r="V30649" t="s">
        <v>1709</v>
      </c>
      <c r="W30649" t="s">
        <v>40201</v>
      </c>
      <c r="X30649" t="s">
        <v>1183</v>
      </c>
      <c r="Y30649" t="b">
        <v>0</v>
      </c>
    </row>
    <row r="30650" spans="1:25" x14ac:dyDescent="0.25">
      <c r="A30650">
        <v>704851</v>
      </c>
      <c r="B30650" s="1">
        <v>45911</v>
      </c>
      <c r="C30650" t="s">
        <v>1547</v>
      </c>
      <c r="D30650" t="s">
        <v>4943</v>
      </c>
      <c r="E30650" t="s">
        <v>961</v>
      </c>
      <c r="F30650" t="s">
        <v>39987</v>
      </c>
      <c r="G30650">
        <v>17.899999999999999</v>
      </c>
      <c r="H30650">
        <v>6.36</v>
      </c>
      <c r="I30650">
        <v>1.97</v>
      </c>
      <c r="J30650">
        <v>220</v>
      </c>
      <c r="K30650">
        <v>24.9</v>
      </c>
      <c r="L30650">
        <v>39</v>
      </c>
      <c r="M30650">
        <v>2000</v>
      </c>
      <c r="N30650" t="s">
        <v>1191</v>
      </c>
      <c r="O30650" t="s">
        <v>1179</v>
      </c>
      <c r="P30650" s="1">
        <v>45970</v>
      </c>
      <c r="Q30650">
        <v>3</v>
      </c>
      <c r="R30650">
        <v>374</v>
      </c>
      <c r="S30650">
        <v>229130</v>
      </c>
      <c r="T30650" t="s">
        <v>1183</v>
      </c>
      <c r="U30650">
        <v>48</v>
      </c>
      <c r="V30650" t="s">
        <v>1709</v>
      </c>
      <c r="W30650" t="s">
        <v>40202</v>
      </c>
      <c r="X30650" t="s">
        <v>1207</v>
      </c>
      <c r="Y30650" t="b">
        <v>1</v>
      </c>
    </row>
    <row r="30651" spans="1:25" x14ac:dyDescent="0.25">
      <c r="A30651">
        <v>704852</v>
      </c>
      <c r="B30651" s="1">
        <v>45912</v>
      </c>
      <c r="C30651" t="s">
        <v>8004</v>
      </c>
      <c r="D30651" t="s">
        <v>1465</v>
      </c>
      <c r="E30651" t="s">
        <v>40203</v>
      </c>
      <c r="F30651" t="s">
        <v>1192</v>
      </c>
      <c r="G30651">
        <v>7.76</v>
      </c>
      <c r="H30651">
        <v>1.9</v>
      </c>
      <c r="I30651">
        <v>0.75</v>
      </c>
      <c r="J30651">
        <v>40</v>
      </c>
      <c r="K30651">
        <v>5</v>
      </c>
      <c r="L30651">
        <v>5</v>
      </c>
      <c r="M30651">
        <v>2011</v>
      </c>
      <c r="N30651" t="s">
        <v>1678</v>
      </c>
      <c r="O30651" t="s">
        <v>1192</v>
      </c>
      <c r="P30651" s="1">
        <v>45869</v>
      </c>
      <c r="Q30651">
        <v>2</v>
      </c>
      <c r="R30651">
        <v>196</v>
      </c>
      <c r="S30651">
        <v>13088</v>
      </c>
      <c r="T30651" t="s">
        <v>1183</v>
      </c>
      <c r="U30651">
        <v>28</v>
      </c>
      <c r="V30651" t="s">
        <v>1709</v>
      </c>
      <c r="W30651" t="s">
        <v>40204</v>
      </c>
      <c r="X30651" t="s">
        <v>1183</v>
      </c>
      <c r="Y30651" t="b">
        <v>0</v>
      </c>
    </row>
    <row r="30652" spans="1:25" x14ac:dyDescent="0.25">
      <c r="A30652">
        <v>704853</v>
      </c>
      <c r="B30652" s="1">
        <v>45911</v>
      </c>
      <c r="C30652" t="s">
        <v>6655</v>
      </c>
      <c r="D30652" t="s">
        <v>4943</v>
      </c>
      <c r="E30652" t="s">
        <v>27188</v>
      </c>
      <c r="F30652" t="s">
        <v>1192</v>
      </c>
      <c r="G30652">
        <v>8.6</v>
      </c>
      <c r="H30652">
        <v>2.2000000000000002</v>
      </c>
      <c r="I30652">
        <v>0.9</v>
      </c>
      <c r="J30652">
        <v>70</v>
      </c>
      <c r="K30652">
        <v>25</v>
      </c>
      <c r="L30652">
        <v>7.5</v>
      </c>
      <c r="M30652">
        <v>2013</v>
      </c>
      <c r="N30652" t="s">
        <v>1678</v>
      </c>
      <c r="O30652" t="s">
        <v>1192</v>
      </c>
      <c r="P30652" s="1">
        <v>45911</v>
      </c>
      <c r="Q30652">
        <v>2</v>
      </c>
      <c r="R30652">
        <v>350</v>
      </c>
      <c r="S30652">
        <v>216576</v>
      </c>
      <c r="T30652" t="s">
        <v>1183</v>
      </c>
      <c r="U30652">
        <v>48</v>
      </c>
      <c r="V30652" t="s">
        <v>1709</v>
      </c>
      <c r="W30652" t="s">
        <v>40205</v>
      </c>
      <c r="X30652" t="s">
        <v>1183</v>
      </c>
      <c r="Y30652" t="b">
        <v>0</v>
      </c>
    </row>
    <row r="30653" spans="1:25" x14ac:dyDescent="0.25">
      <c r="A30653">
        <v>704854</v>
      </c>
      <c r="B30653" s="1">
        <v>45911</v>
      </c>
      <c r="C30653" t="s">
        <v>4272</v>
      </c>
      <c r="D30653" t="s">
        <v>12817</v>
      </c>
      <c r="E30653" t="s">
        <v>907</v>
      </c>
      <c r="F30653" t="s">
        <v>40206</v>
      </c>
      <c r="G30653">
        <v>15.2</v>
      </c>
      <c r="H30653">
        <v>4.8</v>
      </c>
      <c r="I30653">
        <v>2.1</v>
      </c>
      <c r="J30653">
        <v>145</v>
      </c>
      <c r="K30653">
        <v>38.799999999999997</v>
      </c>
      <c r="L30653">
        <v>25</v>
      </c>
      <c r="M30653">
        <v>2005</v>
      </c>
      <c r="N30653" t="s">
        <v>1191</v>
      </c>
      <c r="O30653" t="s">
        <v>1192</v>
      </c>
      <c r="P30653" s="1">
        <v>46070</v>
      </c>
      <c r="Q30653">
        <v>3</v>
      </c>
      <c r="R30653">
        <v>536</v>
      </c>
      <c r="S30653">
        <v>54140</v>
      </c>
      <c r="T30653" t="s">
        <v>1183</v>
      </c>
      <c r="U30653">
        <v>72</v>
      </c>
      <c r="V30653" t="s">
        <v>1184</v>
      </c>
      <c r="W30653" t="s">
        <v>40207</v>
      </c>
      <c r="X30653" t="s">
        <v>1207</v>
      </c>
      <c r="Y30653" t="b">
        <v>0</v>
      </c>
    </row>
    <row r="30654" spans="1:25" x14ac:dyDescent="0.25">
      <c r="A30654">
        <v>704855</v>
      </c>
      <c r="B30654" s="1">
        <v>45912</v>
      </c>
      <c r="C30654" t="s">
        <v>2763</v>
      </c>
      <c r="D30654" t="s">
        <v>1445</v>
      </c>
      <c r="E30654" t="s">
        <v>3614</v>
      </c>
      <c r="F30654" t="s">
        <v>1192</v>
      </c>
      <c r="G30654">
        <v>6.5</v>
      </c>
      <c r="H30654">
        <v>1.7</v>
      </c>
      <c r="I30654">
        <v>0.7</v>
      </c>
      <c r="J30654">
        <v>25</v>
      </c>
      <c r="K30654">
        <v>4</v>
      </c>
      <c r="L30654">
        <v>5</v>
      </c>
      <c r="M30654">
        <v>1987</v>
      </c>
      <c r="N30654" t="s">
        <v>1191</v>
      </c>
      <c r="O30654" t="s">
        <v>1192</v>
      </c>
      <c r="P30654" s="1">
        <v>46142</v>
      </c>
      <c r="Q30654">
        <v>2</v>
      </c>
      <c r="R30654">
        <v>150</v>
      </c>
      <c r="S30654">
        <v>913470</v>
      </c>
      <c r="T30654" t="s">
        <v>1183</v>
      </c>
      <c r="U30654">
        <v>24</v>
      </c>
      <c r="V30654" t="s">
        <v>1709</v>
      </c>
      <c r="W30654" t="s">
        <v>40208</v>
      </c>
      <c r="X30654" t="s">
        <v>1183</v>
      </c>
      <c r="Y30654" t="b">
        <v>0</v>
      </c>
    </row>
    <row r="30655" spans="1:25" x14ac:dyDescent="0.25">
      <c r="A30655">
        <v>704856</v>
      </c>
      <c r="B30655" s="1">
        <v>45911</v>
      </c>
      <c r="C30655" t="s">
        <v>2155</v>
      </c>
      <c r="D30655" t="s">
        <v>5722</v>
      </c>
      <c r="E30655" t="s">
        <v>7256</v>
      </c>
      <c r="F30655" t="s">
        <v>1192</v>
      </c>
      <c r="G30655">
        <v>9.1</v>
      </c>
      <c r="H30655">
        <v>2.2000000000000002</v>
      </c>
      <c r="I30655">
        <v>0.9</v>
      </c>
      <c r="J30655">
        <v>100</v>
      </c>
      <c r="K30655">
        <v>6.7</v>
      </c>
      <c r="L30655">
        <v>7.5</v>
      </c>
      <c r="M30655">
        <v>1989</v>
      </c>
      <c r="N30655" t="s">
        <v>1191</v>
      </c>
      <c r="O30655" t="s">
        <v>1192</v>
      </c>
      <c r="P30655" s="1">
        <v>46056</v>
      </c>
      <c r="Q30655">
        <v>2</v>
      </c>
      <c r="R30655">
        <v>350</v>
      </c>
      <c r="S30655">
        <v>27209</v>
      </c>
      <c r="T30655" t="s">
        <v>1183</v>
      </c>
      <c r="U30655">
        <v>44</v>
      </c>
      <c r="V30655" t="s">
        <v>1184</v>
      </c>
      <c r="W30655" t="s">
        <v>40209</v>
      </c>
      <c r="X30655" t="s">
        <v>1183</v>
      </c>
      <c r="Y30655" t="b">
        <v>0</v>
      </c>
    </row>
    <row r="30656" spans="1:25" x14ac:dyDescent="0.25">
      <c r="A30656">
        <v>704857</v>
      </c>
      <c r="B30656" s="1">
        <v>45911</v>
      </c>
      <c r="C30656" t="s">
        <v>40210</v>
      </c>
      <c r="D30656" t="s">
        <v>2111</v>
      </c>
      <c r="E30656" t="s">
        <v>40211</v>
      </c>
      <c r="F30656" t="s">
        <v>1192</v>
      </c>
      <c r="G30656">
        <v>9.25</v>
      </c>
      <c r="H30656">
        <v>2.23</v>
      </c>
      <c r="I30656">
        <v>1</v>
      </c>
      <c r="J30656">
        <v>100</v>
      </c>
      <c r="K30656">
        <v>25</v>
      </c>
      <c r="L30656">
        <v>10</v>
      </c>
      <c r="M30656">
        <v>2011</v>
      </c>
      <c r="N30656" t="s">
        <v>1678</v>
      </c>
      <c r="O30656" t="s">
        <v>1179</v>
      </c>
      <c r="P30656" s="1">
        <v>46241</v>
      </c>
      <c r="Q30656">
        <v>2</v>
      </c>
      <c r="R30656">
        <v>316</v>
      </c>
      <c r="S30656">
        <v>900444</v>
      </c>
      <c r="T30656" t="s">
        <v>1183</v>
      </c>
      <c r="U30656">
        <v>42</v>
      </c>
      <c r="V30656" t="s">
        <v>1184</v>
      </c>
      <c r="W30656" t="s">
        <v>40212</v>
      </c>
      <c r="X30656" t="s">
        <v>1183</v>
      </c>
      <c r="Y30656" t="b">
        <v>0</v>
      </c>
    </row>
    <row r="30657" spans="1:25" x14ac:dyDescent="0.25">
      <c r="A30657">
        <v>704858</v>
      </c>
      <c r="B30657" s="1">
        <v>45912</v>
      </c>
      <c r="C30657" t="s">
        <v>8037</v>
      </c>
      <c r="D30657" t="s">
        <v>7869</v>
      </c>
      <c r="E30657" t="s">
        <v>40213</v>
      </c>
      <c r="F30657" t="s">
        <v>1192</v>
      </c>
      <c r="G30657">
        <v>7.8</v>
      </c>
      <c r="H30657">
        <v>2.2000000000000002</v>
      </c>
      <c r="I30657">
        <v>0.56999999999999995</v>
      </c>
      <c r="J30657">
        <v>50</v>
      </c>
      <c r="K30657">
        <v>5</v>
      </c>
      <c r="L30657">
        <v>5</v>
      </c>
      <c r="M30657">
        <v>2017</v>
      </c>
      <c r="N30657" t="s">
        <v>20381</v>
      </c>
      <c r="O30657" t="s">
        <v>1207</v>
      </c>
      <c r="P30657" s="1">
        <v>46138</v>
      </c>
      <c r="Q30657">
        <v>2</v>
      </c>
      <c r="R30657">
        <v>494</v>
      </c>
      <c r="S30657">
        <v>42477</v>
      </c>
      <c r="T30657" t="s">
        <v>1183</v>
      </c>
      <c r="U30657">
        <v>64</v>
      </c>
      <c r="V30657" t="s">
        <v>1709</v>
      </c>
      <c r="W30657" t="s">
        <v>40214</v>
      </c>
      <c r="X30657" t="s">
        <v>1207</v>
      </c>
      <c r="Y30657" t="b">
        <v>0</v>
      </c>
    </row>
    <row r="30658" spans="1:25" x14ac:dyDescent="0.25">
      <c r="A30658">
        <v>704859</v>
      </c>
      <c r="B30658" s="1">
        <v>45912</v>
      </c>
      <c r="C30658" t="s">
        <v>1488</v>
      </c>
      <c r="D30658" t="s">
        <v>4174</v>
      </c>
      <c r="E30658" t="s">
        <v>40215</v>
      </c>
      <c r="F30658" t="s">
        <v>1192</v>
      </c>
      <c r="G30658">
        <v>8.35</v>
      </c>
      <c r="H30658">
        <v>2.2000000000000002</v>
      </c>
      <c r="I30658">
        <v>0.8</v>
      </c>
      <c r="J30658">
        <v>20</v>
      </c>
      <c r="K30658">
        <v>5</v>
      </c>
      <c r="L30658">
        <v>7.5</v>
      </c>
      <c r="M30658">
        <v>2017</v>
      </c>
      <c r="N30658" t="s">
        <v>1678</v>
      </c>
      <c r="O30658" t="s">
        <v>1183</v>
      </c>
      <c r="P30658" s="1">
        <v>45926</v>
      </c>
      <c r="Q30658">
        <v>2</v>
      </c>
      <c r="R30658">
        <v>218</v>
      </c>
      <c r="S30658">
        <v>970480</v>
      </c>
      <c r="T30658" t="s">
        <v>1183</v>
      </c>
      <c r="U30658">
        <v>31</v>
      </c>
      <c r="V30658" t="s">
        <v>1709</v>
      </c>
      <c r="W30658" t="s">
        <v>40216</v>
      </c>
      <c r="X30658" t="s">
        <v>1183</v>
      </c>
      <c r="Y30658" t="b">
        <v>0</v>
      </c>
    </row>
    <row r="30659" spans="1:25" x14ac:dyDescent="0.25">
      <c r="A30659">
        <v>704860</v>
      </c>
      <c r="B30659" s="1">
        <v>45915</v>
      </c>
      <c r="C30659" t="s">
        <v>24039</v>
      </c>
      <c r="D30659" t="s">
        <v>4980</v>
      </c>
      <c r="E30659" t="s">
        <v>4073</v>
      </c>
      <c r="F30659" t="s">
        <v>1192</v>
      </c>
      <c r="G30659">
        <v>9.4</v>
      </c>
      <c r="H30659">
        <v>2.4</v>
      </c>
      <c r="I30659">
        <v>9</v>
      </c>
      <c r="J30659">
        <v>115</v>
      </c>
      <c r="K30659">
        <v>15</v>
      </c>
      <c r="L30659">
        <v>10</v>
      </c>
      <c r="M30659">
        <v>2021</v>
      </c>
      <c r="N30659" t="s">
        <v>1678</v>
      </c>
      <c r="O30659" t="s">
        <v>1183</v>
      </c>
      <c r="P30659" s="1">
        <v>45916</v>
      </c>
      <c r="Q30659">
        <v>2</v>
      </c>
      <c r="R30659">
        <v>404</v>
      </c>
      <c r="S30659">
        <v>38562</v>
      </c>
      <c r="T30659" t="s">
        <v>1183</v>
      </c>
      <c r="U30659">
        <v>56</v>
      </c>
      <c r="V30659" t="s">
        <v>1184</v>
      </c>
      <c r="W30659" t="s">
        <v>40217</v>
      </c>
      <c r="X30659" t="s">
        <v>1183</v>
      </c>
      <c r="Y30659" t="b">
        <v>0</v>
      </c>
    </row>
    <row r="30660" spans="1:25" x14ac:dyDescent="0.25">
      <c r="A30660">
        <v>704861</v>
      </c>
      <c r="B30660" s="1">
        <v>45915</v>
      </c>
      <c r="C30660" t="s">
        <v>1917</v>
      </c>
      <c r="D30660" t="s">
        <v>1242</v>
      </c>
      <c r="E30660" t="s">
        <v>694</v>
      </c>
      <c r="F30660" t="s">
        <v>37058</v>
      </c>
      <c r="G30660">
        <v>18</v>
      </c>
      <c r="H30660">
        <v>6.2</v>
      </c>
      <c r="I30660">
        <v>2.7</v>
      </c>
      <c r="J30660">
        <v>450</v>
      </c>
      <c r="K30660">
        <v>79</v>
      </c>
      <c r="L30660">
        <v>49.3</v>
      </c>
      <c r="M30660">
        <v>1989</v>
      </c>
      <c r="N30660" t="s">
        <v>1787</v>
      </c>
      <c r="O30660" t="s">
        <v>1192</v>
      </c>
      <c r="P30660" s="1">
        <v>46220</v>
      </c>
      <c r="Q30660">
        <v>3</v>
      </c>
      <c r="R30660">
        <v>2</v>
      </c>
      <c r="S30660">
        <v>66225</v>
      </c>
      <c r="T30660" t="s">
        <v>1183</v>
      </c>
      <c r="U30660">
        <v>4</v>
      </c>
      <c r="V30660" t="s">
        <v>1709</v>
      </c>
      <c r="W30660" t="s">
        <v>40218</v>
      </c>
      <c r="X30660" t="s">
        <v>1207</v>
      </c>
      <c r="Y30660" t="b">
        <v>1</v>
      </c>
    </row>
    <row r="30661" spans="1:25" x14ac:dyDescent="0.25">
      <c r="A30661">
        <v>704862</v>
      </c>
      <c r="B30661" s="1">
        <v>45915</v>
      </c>
      <c r="C30661" t="s">
        <v>9193</v>
      </c>
      <c r="D30661" t="s">
        <v>1218</v>
      </c>
      <c r="E30661" t="s">
        <v>19310</v>
      </c>
      <c r="F30661" t="s">
        <v>1192</v>
      </c>
      <c r="G30661">
        <v>8.35</v>
      </c>
      <c r="H30661">
        <v>2.4</v>
      </c>
      <c r="I30661">
        <v>0.85</v>
      </c>
      <c r="J30661">
        <v>90</v>
      </c>
      <c r="K30661">
        <v>25</v>
      </c>
      <c r="L30661">
        <v>7.5</v>
      </c>
      <c r="M30661">
        <v>2021</v>
      </c>
      <c r="N30661" t="s">
        <v>1678</v>
      </c>
      <c r="O30661" t="s">
        <v>1179</v>
      </c>
      <c r="P30661" s="1">
        <v>46142</v>
      </c>
      <c r="Q30661">
        <v>2</v>
      </c>
      <c r="R30661">
        <v>122</v>
      </c>
      <c r="S30661">
        <v>930118</v>
      </c>
      <c r="T30661" t="s">
        <v>1183</v>
      </c>
      <c r="U30661">
        <v>20</v>
      </c>
      <c r="V30661" t="s">
        <v>1709</v>
      </c>
      <c r="W30661" t="s">
        <v>40219</v>
      </c>
      <c r="X30661" t="s">
        <v>1183</v>
      </c>
      <c r="Y30661" t="b">
        <v>0</v>
      </c>
    </row>
    <row r="30662" spans="1:25" x14ac:dyDescent="0.25">
      <c r="A30662">
        <v>704863</v>
      </c>
      <c r="B30662" s="1">
        <v>45915</v>
      </c>
      <c r="C30662" t="s">
        <v>3661</v>
      </c>
      <c r="D30662" t="s">
        <v>1413</v>
      </c>
      <c r="E30662" t="s">
        <v>40220</v>
      </c>
      <c r="F30662" t="s">
        <v>1192</v>
      </c>
      <c r="G30662">
        <v>11.8</v>
      </c>
      <c r="H30662">
        <v>3.5</v>
      </c>
      <c r="I30662">
        <v>1.1499999999999999</v>
      </c>
      <c r="J30662">
        <v>100</v>
      </c>
      <c r="K30662">
        <v>8.9</v>
      </c>
      <c r="L30662">
        <v>17.5</v>
      </c>
      <c r="M30662">
        <v>1989</v>
      </c>
      <c r="N30662" t="s">
        <v>1191</v>
      </c>
      <c r="O30662" t="s">
        <v>1179</v>
      </c>
      <c r="P30662" s="1">
        <v>45968</v>
      </c>
      <c r="Q30662">
        <v>3</v>
      </c>
      <c r="R30662">
        <v>76</v>
      </c>
      <c r="S30662">
        <v>229766</v>
      </c>
      <c r="T30662" t="s">
        <v>1183</v>
      </c>
      <c r="U30662">
        <v>14</v>
      </c>
      <c r="V30662" t="s">
        <v>1709</v>
      </c>
      <c r="W30662" t="s">
        <v>40221</v>
      </c>
      <c r="X30662" t="s">
        <v>1207</v>
      </c>
      <c r="Y30662" t="b">
        <v>0</v>
      </c>
    </row>
    <row r="30663" spans="1:25" x14ac:dyDescent="0.25">
      <c r="A30663">
        <v>704864</v>
      </c>
      <c r="B30663" s="1">
        <v>45915</v>
      </c>
      <c r="C30663" t="s">
        <v>3291</v>
      </c>
      <c r="D30663" t="s">
        <v>5752</v>
      </c>
      <c r="E30663" t="s">
        <v>26598</v>
      </c>
      <c r="F30663" t="s">
        <v>1192</v>
      </c>
      <c r="G30663">
        <v>3.9</v>
      </c>
      <c r="H30663">
        <v>1.89</v>
      </c>
      <c r="I30663">
        <v>0.48</v>
      </c>
      <c r="J30663">
        <v>0</v>
      </c>
      <c r="K30663">
        <v>5</v>
      </c>
      <c r="L30663">
        <v>50</v>
      </c>
      <c r="M30663">
        <v>2022</v>
      </c>
      <c r="N30663" t="s">
        <v>1191</v>
      </c>
      <c r="O30663" t="s">
        <v>1179</v>
      </c>
      <c r="P30663" s="1">
        <v>46245</v>
      </c>
      <c r="Q30663">
        <v>1</v>
      </c>
      <c r="R30663">
        <v>337</v>
      </c>
      <c r="S30663">
        <v>946234</v>
      </c>
      <c r="T30663" t="s">
        <v>1183</v>
      </c>
      <c r="U30663">
        <v>42</v>
      </c>
      <c r="V30663" t="s">
        <v>1709</v>
      </c>
      <c r="W30663" t="s">
        <v>40222</v>
      </c>
      <c r="X30663" t="s">
        <v>1183</v>
      </c>
      <c r="Y30663" t="b">
        <v>0</v>
      </c>
    </row>
    <row r="30664" spans="1:25" x14ac:dyDescent="0.25">
      <c r="A30664">
        <v>704865</v>
      </c>
      <c r="B30664" s="1">
        <v>45915</v>
      </c>
      <c r="C30664" t="s">
        <v>10970</v>
      </c>
      <c r="D30664" t="s">
        <v>2111</v>
      </c>
      <c r="E30664" t="s">
        <v>40223</v>
      </c>
      <c r="F30664" t="s">
        <v>1192</v>
      </c>
      <c r="G30664">
        <v>3.56</v>
      </c>
      <c r="H30664">
        <v>1.34</v>
      </c>
      <c r="I30664">
        <v>0.52</v>
      </c>
      <c r="J30664">
        <v>0</v>
      </c>
      <c r="K30664">
        <v>5</v>
      </c>
      <c r="L30664">
        <v>5</v>
      </c>
      <c r="M30664">
        <v>2021</v>
      </c>
      <c r="N30664" t="s">
        <v>1191</v>
      </c>
      <c r="O30664" t="s">
        <v>1179</v>
      </c>
      <c r="P30664" s="1">
        <v>46240</v>
      </c>
      <c r="Q30664">
        <v>1</v>
      </c>
      <c r="R30664">
        <v>308</v>
      </c>
      <c r="S30664">
        <v>21709</v>
      </c>
      <c r="T30664" t="s">
        <v>1183</v>
      </c>
      <c r="U30664">
        <v>46</v>
      </c>
      <c r="V30664" t="s">
        <v>1184</v>
      </c>
      <c r="W30664" t="s">
        <v>40224</v>
      </c>
      <c r="X30664" t="s">
        <v>1183</v>
      </c>
      <c r="Y30664" t="b">
        <v>0</v>
      </c>
    </row>
    <row r="30665" spans="1:25" x14ac:dyDescent="0.25">
      <c r="A30665">
        <v>704866</v>
      </c>
      <c r="B30665" s="1">
        <v>45915</v>
      </c>
      <c r="C30665" t="s">
        <v>5511</v>
      </c>
      <c r="D30665" t="s">
        <v>1629</v>
      </c>
      <c r="E30665" t="s">
        <v>26007</v>
      </c>
      <c r="F30665" t="s">
        <v>1192</v>
      </c>
      <c r="G30665">
        <v>5.6</v>
      </c>
      <c r="H30665">
        <v>1.8</v>
      </c>
      <c r="I30665">
        <v>0.75</v>
      </c>
      <c r="J30665">
        <v>15</v>
      </c>
      <c r="K30665">
        <v>5</v>
      </c>
      <c r="L30665">
        <v>5</v>
      </c>
      <c r="M30665">
        <v>2018</v>
      </c>
      <c r="N30665" t="s">
        <v>1191</v>
      </c>
      <c r="O30665" t="s">
        <v>1179</v>
      </c>
      <c r="P30665" s="1">
        <v>46033</v>
      </c>
      <c r="Q30665">
        <v>1</v>
      </c>
      <c r="R30665">
        <v>2</v>
      </c>
      <c r="S30665">
        <v>946723</v>
      </c>
      <c r="T30665" t="s">
        <v>1183</v>
      </c>
      <c r="U30665">
        <v>4</v>
      </c>
      <c r="V30665" t="s">
        <v>1709</v>
      </c>
      <c r="W30665" t="s">
        <v>40225</v>
      </c>
      <c r="X30665" t="s">
        <v>1183</v>
      </c>
      <c r="Y30665" t="b">
        <v>0</v>
      </c>
    </row>
    <row r="30666" spans="1:25" x14ac:dyDescent="0.25">
      <c r="A30666">
        <v>704867</v>
      </c>
      <c r="B30666" s="1">
        <v>45915</v>
      </c>
      <c r="C30666" t="s">
        <v>10497</v>
      </c>
      <c r="D30666" t="s">
        <v>1629</v>
      </c>
      <c r="E30666" t="s">
        <v>7503</v>
      </c>
      <c r="F30666" t="s">
        <v>1192</v>
      </c>
      <c r="G30666">
        <v>5.5</v>
      </c>
      <c r="H30666">
        <v>1.6</v>
      </c>
      <c r="I30666">
        <v>0.7</v>
      </c>
      <c r="J30666">
        <v>15</v>
      </c>
      <c r="K30666">
        <v>5</v>
      </c>
      <c r="L30666">
        <v>5</v>
      </c>
      <c r="M30666">
        <v>2005</v>
      </c>
      <c r="N30666" t="s">
        <v>1191</v>
      </c>
      <c r="O30666" t="s">
        <v>1183</v>
      </c>
      <c r="P30666" s="1">
        <v>46126</v>
      </c>
      <c r="Q30666">
        <v>2</v>
      </c>
      <c r="R30666">
        <v>2</v>
      </c>
      <c r="S30666">
        <v>961661</v>
      </c>
      <c r="T30666" t="s">
        <v>1183</v>
      </c>
      <c r="U30666">
        <v>4</v>
      </c>
      <c r="V30666" t="s">
        <v>1709</v>
      </c>
      <c r="W30666" t="s">
        <v>40226</v>
      </c>
      <c r="X30666" t="s">
        <v>1183</v>
      </c>
      <c r="Y30666" t="b">
        <v>0</v>
      </c>
    </row>
    <row r="30667" spans="1:25" x14ac:dyDescent="0.25">
      <c r="A30667">
        <v>704868</v>
      </c>
      <c r="B30667" s="1">
        <v>45915</v>
      </c>
      <c r="C30667" t="s">
        <v>1442</v>
      </c>
      <c r="D30667" t="s">
        <v>5752</v>
      </c>
      <c r="E30667" t="s">
        <v>19337</v>
      </c>
      <c r="F30667" t="s">
        <v>1192</v>
      </c>
      <c r="G30667">
        <v>8.1999999999999993</v>
      </c>
      <c r="H30667">
        <v>2</v>
      </c>
      <c r="I30667">
        <v>0.9</v>
      </c>
      <c r="J30667">
        <v>75</v>
      </c>
      <c r="K30667">
        <v>5</v>
      </c>
      <c r="L30667">
        <v>7.5</v>
      </c>
      <c r="M30667">
        <v>2010</v>
      </c>
      <c r="N30667" t="s">
        <v>20381</v>
      </c>
      <c r="O30667" t="s">
        <v>1183</v>
      </c>
      <c r="P30667" s="1">
        <v>46256</v>
      </c>
      <c r="Q30667">
        <v>2</v>
      </c>
      <c r="R30667">
        <v>338</v>
      </c>
      <c r="S30667">
        <v>966319</v>
      </c>
      <c r="T30667" t="s">
        <v>1183</v>
      </c>
      <c r="U30667">
        <v>42</v>
      </c>
      <c r="V30667" t="s">
        <v>1709</v>
      </c>
      <c r="W30667" t="s">
        <v>40227</v>
      </c>
      <c r="X30667" t="s">
        <v>1183</v>
      </c>
      <c r="Y30667" t="b">
        <v>0</v>
      </c>
    </row>
    <row r="30668" spans="1:25" x14ac:dyDescent="0.25">
      <c r="A30668">
        <v>704869</v>
      </c>
      <c r="B30668" s="1">
        <v>45915</v>
      </c>
      <c r="C30668" t="s">
        <v>16940</v>
      </c>
      <c r="D30668" t="s">
        <v>6045</v>
      </c>
      <c r="E30668" t="s">
        <v>2415</v>
      </c>
      <c r="F30668" t="s">
        <v>1192</v>
      </c>
      <c r="G30668">
        <v>7.85</v>
      </c>
      <c r="H30668">
        <v>1.95</v>
      </c>
      <c r="I30668">
        <v>0.85</v>
      </c>
      <c r="J30668">
        <v>40</v>
      </c>
      <c r="K30668">
        <v>0</v>
      </c>
      <c r="L30668">
        <v>5</v>
      </c>
      <c r="M30668">
        <v>2023</v>
      </c>
      <c r="N30668" t="s">
        <v>20381</v>
      </c>
      <c r="O30668" t="s">
        <v>1183</v>
      </c>
      <c r="P30668" s="1">
        <v>46177</v>
      </c>
      <c r="Q30668">
        <v>2</v>
      </c>
      <c r="R30668">
        <v>719</v>
      </c>
      <c r="S30668">
        <v>915613</v>
      </c>
      <c r="T30668" t="s">
        <v>1183</v>
      </c>
      <c r="U30668">
        <v>57</v>
      </c>
      <c r="V30668" t="s">
        <v>1709</v>
      </c>
      <c r="W30668" t="s">
        <v>40228</v>
      </c>
      <c r="X30668" t="s">
        <v>1183</v>
      </c>
      <c r="Y30668" t="b">
        <v>0</v>
      </c>
    </row>
    <row r="30669" spans="1:25" x14ac:dyDescent="0.25">
      <c r="A30669">
        <v>704870</v>
      </c>
      <c r="B30669" s="1">
        <v>45916</v>
      </c>
      <c r="C30669" t="s">
        <v>2504</v>
      </c>
      <c r="D30669" t="s">
        <v>1429</v>
      </c>
      <c r="E30669" t="s">
        <v>445</v>
      </c>
      <c r="F30669" t="s">
        <v>1192</v>
      </c>
      <c r="G30669">
        <v>6.93</v>
      </c>
      <c r="H30669">
        <v>1.94</v>
      </c>
      <c r="I30669">
        <v>0.68</v>
      </c>
      <c r="J30669">
        <v>40</v>
      </c>
      <c r="K30669">
        <v>5</v>
      </c>
      <c r="L30669">
        <v>5</v>
      </c>
      <c r="M30669">
        <v>2014</v>
      </c>
      <c r="N30669" t="s">
        <v>1678</v>
      </c>
      <c r="O30669" t="s">
        <v>1179</v>
      </c>
      <c r="P30669" s="1">
        <v>46227</v>
      </c>
      <c r="Q30669">
        <v>2</v>
      </c>
      <c r="R30669">
        <v>20</v>
      </c>
      <c r="S30669">
        <v>916283</v>
      </c>
      <c r="T30669" t="s">
        <v>1183</v>
      </c>
      <c r="U30669">
        <v>2</v>
      </c>
      <c r="V30669" t="s">
        <v>1709</v>
      </c>
      <c r="W30669" t="s">
        <v>40229</v>
      </c>
      <c r="X30669" t="s">
        <v>1183</v>
      </c>
      <c r="Y30669" t="b">
        <v>0</v>
      </c>
    </row>
    <row r="30670" spans="1:25" x14ac:dyDescent="0.25">
      <c r="A30670">
        <v>704871</v>
      </c>
      <c r="B30670" s="1">
        <v>45911</v>
      </c>
      <c r="C30670" t="s">
        <v>8082</v>
      </c>
      <c r="D30670" t="s">
        <v>1465</v>
      </c>
      <c r="E30670" t="s">
        <v>40230</v>
      </c>
      <c r="F30670" t="s">
        <v>1192</v>
      </c>
      <c r="G30670">
        <v>6.84</v>
      </c>
      <c r="H30670">
        <v>1.98</v>
      </c>
      <c r="I30670">
        <v>0.77</v>
      </c>
      <c r="J30670">
        <v>40</v>
      </c>
      <c r="K30670">
        <v>5</v>
      </c>
      <c r="L30670">
        <v>5</v>
      </c>
      <c r="M30670">
        <v>2018</v>
      </c>
      <c r="N30670" t="s">
        <v>20381</v>
      </c>
      <c r="O30670" t="s">
        <v>1183</v>
      </c>
      <c r="P30670" s="1">
        <v>43677</v>
      </c>
      <c r="Q30670">
        <v>2</v>
      </c>
      <c r="R30670">
        <v>196</v>
      </c>
      <c r="S30670">
        <v>200048</v>
      </c>
      <c r="T30670" t="s">
        <v>1183</v>
      </c>
      <c r="U30670">
        <v>27</v>
      </c>
      <c r="V30670" t="s">
        <v>1184</v>
      </c>
      <c r="W30670" t="s">
        <v>40231</v>
      </c>
      <c r="X30670" t="s">
        <v>1183</v>
      </c>
      <c r="Y30670" t="b">
        <v>0</v>
      </c>
    </row>
    <row r="30671" spans="1:25" x14ac:dyDescent="0.25">
      <c r="A30671">
        <v>704872</v>
      </c>
      <c r="B30671" s="1">
        <v>45916</v>
      </c>
      <c r="C30671" t="s">
        <v>8455</v>
      </c>
      <c r="D30671" t="s">
        <v>2111</v>
      </c>
      <c r="E30671" t="s">
        <v>40232</v>
      </c>
      <c r="F30671" t="s">
        <v>1192</v>
      </c>
      <c r="G30671">
        <v>7.45</v>
      </c>
      <c r="H30671">
        <v>1.9</v>
      </c>
      <c r="I30671">
        <v>0.73</v>
      </c>
      <c r="J30671">
        <v>30</v>
      </c>
      <c r="K30671">
        <v>5</v>
      </c>
      <c r="L30671">
        <v>5</v>
      </c>
      <c r="M30671">
        <v>2025</v>
      </c>
      <c r="N30671" t="s">
        <v>1191</v>
      </c>
      <c r="O30671" t="s">
        <v>1179</v>
      </c>
      <c r="P30671" s="1">
        <v>46253</v>
      </c>
      <c r="Q30671">
        <v>2</v>
      </c>
      <c r="R30671">
        <v>318</v>
      </c>
      <c r="S30671">
        <v>19917</v>
      </c>
      <c r="T30671" t="s">
        <v>1183</v>
      </c>
      <c r="U30671">
        <v>46</v>
      </c>
      <c r="V30671" t="s">
        <v>1184</v>
      </c>
      <c r="W30671" t="s">
        <v>40233</v>
      </c>
      <c r="X30671" t="s">
        <v>1183</v>
      </c>
      <c r="Y30671" t="b">
        <v>0</v>
      </c>
    </row>
    <row r="30672" spans="1:25" x14ac:dyDescent="0.25">
      <c r="A30672">
        <v>704873</v>
      </c>
      <c r="B30672" s="1">
        <v>45916</v>
      </c>
      <c r="C30672" t="s">
        <v>10931</v>
      </c>
      <c r="D30672" t="s">
        <v>1278</v>
      </c>
      <c r="E30672" t="s">
        <v>40234</v>
      </c>
      <c r="F30672" t="s">
        <v>1192</v>
      </c>
      <c r="G30672">
        <v>5.2</v>
      </c>
      <c r="H30672">
        <v>1.6</v>
      </c>
      <c r="I30672">
        <v>0.55000000000000004</v>
      </c>
      <c r="J30672">
        <v>5</v>
      </c>
      <c r="K30672">
        <v>5</v>
      </c>
      <c r="L30672">
        <v>5</v>
      </c>
      <c r="M30672">
        <v>2024</v>
      </c>
      <c r="N30672" t="s">
        <v>1678</v>
      </c>
      <c r="O30672" t="s">
        <v>1179</v>
      </c>
      <c r="P30672" s="1">
        <v>46259</v>
      </c>
      <c r="Q30672">
        <v>1</v>
      </c>
      <c r="R30672">
        <v>46</v>
      </c>
      <c r="S30672">
        <v>2429</v>
      </c>
      <c r="T30672" t="s">
        <v>1183</v>
      </c>
      <c r="U30672">
        <v>8</v>
      </c>
      <c r="V30672" t="s">
        <v>1709</v>
      </c>
      <c r="W30672" t="s">
        <v>40235</v>
      </c>
      <c r="X30672" t="s">
        <v>1183</v>
      </c>
      <c r="Y30672" t="b">
        <v>0</v>
      </c>
    </row>
    <row r="30673" spans="1:25" x14ac:dyDescent="0.25">
      <c r="A30673">
        <v>704874</v>
      </c>
      <c r="B30673" s="1">
        <v>45916</v>
      </c>
      <c r="C30673" t="s">
        <v>8051</v>
      </c>
      <c r="D30673" t="s">
        <v>4943</v>
      </c>
      <c r="E30673" t="s">
        <v>40236</v>
      </c>
      <c r="F30673" t="s">
        <v>1192</v>
      </c>
      <c r="G30673">
        <v>3.4</v>
      </c>
      <c r="H30673">
        <v>1.6</v>
      </c>
      <c r="I30673">
        <v>0.5</v>
      </c>
      <c r="J30673">
        <v>0</v>
      </c>
      <c r="K30673">
        <v>5</v>
      </c>
      <c r="L30673">
        <v>5</v>
      </c>
      <c r="M30673">
        <v>2025</v>
      </c>
      <c r="N30673" t="s">
        <v>1678</v>
      </c>
      <c r="O30673" t="s">
        <v>1179</v>
      </c>
      <c r="P30673" s="1">
        <v>46247</v>
      </c>
      <c r="Q30673">
        <v>1</v>
      </c>
      <c r="R30673">
        <v>374</v>
      </c>
      <c r="S30673">
        <v>65475</v>
      </c>
      <c r="T30673" t="s">
        <v>1183</v>
      </c>
      <c r="U30673">
        <v>44</v>
      </c>
      <c r="V30673" t="s">
        <v>1709</v>
      </c>
      <c r="W30673" t="s">
        <v>40237</v>
      </c>
      <c r="X30673" t="s">
        <v>1183</v>
      </c>
      <c r="Y30673" t="b">
        <v>0</v>
      </c>
    </row>
    <row r="30674" spans="1:25" x14ac:dyDescent="0.25">
      <c r="A30674">
        <v>704875</v>
      </c>
      <c r="B30674" s="1">
        <v>45917</v>
      </c>
      <c r="C30674" t="s">
        <v>20129</v>
      </c>
      <c r="D30674" t="s">
        <v>3058</v>
      </c>
      <c r="E30674" t="s">
        <v>40238</v>
      </c>
      <c r="F30674" t="s">
        <v>1192</v>
      </c>
      <c r="G30674">
        <v>11.95</v>
      </c>
      <c r="H30674">
        <v>2.7</v>
      </c>
      <c r="I30674">
        <v>1.2</v>
      </c>
      <c r="J30674">
        <v>300</v>
      </c>
      <c r="K30674">
        <v>25</v>
      </c>
      <c r="L30674">
        <v>15</v>
      </c>
      <c r="M30674">
        <v>2025</v>
      </c>
      <c r="N30674" t="s">
        <v>1678</v>
      </c>
      <c r="O30674" t="s">
        <v>1179</v>
      </c>
      <c r="P30674" s="1">
        <v>46241</v>
      </c>
      <c r="Q30674">
        <v>2</v>
      </c>
      <c r="R30674">
        <v>268</v>
      </c>
      <c r="S30674">
        <v>15289</v>
      </c>
      <c r="T30674" t="s">
        <v>1183</v>
      </c>
      <c r="U30674">
        <v>37</v>
      </c>
      <c r="V30674" t="s">
        <v>1709</v>
      </c>
      <c r="W30674" t="s">
        <v>40239</v>
      </c>
      <c r="X30674" t="s">
        <v>1183</v>
      </c>
      <c r="Y30674" t="b">
        <v>0</v>
      </c>
    </row>
    <row r="30675" spans="1:25" x14ac:dyDescent="0.25">
      <c r="A30675">
        <v>704876</v>
      </c>
      <c r="B30675" s="1">
        <v>45917</v>
      </c>
      <c r="C30675" t="s">
        <v>16270</v>
      </c>
      <c r="D30675" t="s">
        <v>3058</v>
      </c>
      <c r="E30675" t="s">
        <v>40240</v>
      </c>
      <c r="F30675" t="s">
        <v>1192</v>
      </c>
      <c r="G30675">
        <v>11.95</v>
      </c>
      <c r="H30675">
        <v>2.92</v>
      </c>
      <c r="I30675">
        <v>1.4</v>
      </c>
      <c r="J30675">
        <v>250</v>
      </c>
      <c r="K30675">
        <v>25</v>
      </c>
      <c r="L30675">
        <v>15</v>
      </c>
      <c r="M30675">
        <v>2025</v>
      </c>
      <c r="N30675" t="s">
        <v>1678</v>
      </c>
      <c r="O30675" t="s">
        <v>1179</v>
      </c>
      <c r="P30675" s="1">
        <v>46248</v>
      </c>
      <c r="Q30675">
        <v>2</v>
      </c>
      <c r="R30675">
        <v>268</v>
      </c>
      <c r="S30675">
        <v>973684</v>
      </c>
      <c r="T30675" t="s">
        <v>1183</v>
      </c>
      <c r="U30675">
        <v>36</v>
      </c>
      <c r="V30675" t="s">
        <v>1709</v>
      </c>
      <c r="W30675" t="s">
        <v>40241</v>
      </c>
      <c r="X30675" t="s">
        <v>1183</v>
      </c>
      <c r="Y30675" t="b">
        <v>0</v>
      </c>
    </row>
    <row r="30676" spans="1:25" x14ac:dyDescent="0.25">
      <c r="A30676">
        <v>704877</v>
      </c>
      <c r="B30676" s="1">
        <v>45916</v>
      </c>
      <c r="C30676" t="s">
        <v>4561</v>
      </c>
      <c r="D30676" t="s">
        <v>1278</v>
      </c>
      <c r="E30676" t="s">
        <v>38954</v>
      </c>
      <c r="F30676" t="s">
        <v>1192</v>
      </c>
      <c r="G30676">
        <v>6</v>
      </c>
      <c r="H30676">
        <v>1.8</v>
      </c>
      <c r="I30676">
        <v>0.7</v>
      </c>
      <c r="J30676">
        <v>30</v>
      </c>
      <c r="K30676">
        <v>5</v>
      </c>
      <c r="L30676">
        <v>5</v>
      </c>
      <c r="M30676">
        <v>2025</v>
      </c>
      <c r="N30676" t="s">
        <v>1678</v>
      </c>
      <c r="O30676" t="s">
        <v>1179</v>
      </c>
      <c r="P30676" s="1">
        <v>46115</v>
      </c>
      <c r="Q30676">
        <v>2</v>
      </c>
      <c r="R30676">
        <v>40</v>
      </c>
      <c r="S30676">
        <v>2479</v>
      </c>
      <c r="T30676" t="s">
        <v>1183</v>
      </c>
      <c r="U30676">
        <v>8</v>
      </c>
      <c r="V30676" t="s">
        <v>1709</v>
      </c>
      <c r="W30676" t="s">
        <v>40242</v>
      </c>
      <c r="X30676" t="s">
        <v>1183</v>
      </c>
      <c r="Y30676" t="b">
        <v>0</v>
      </c>
    </row>
    <row r="30677" spans="1:25" x14ac:dyDescent="0.25">
      <c r="A30677">
        <v>704878</v>
      </c>
      <c r="B30677" s="1">
        <v>45916</v>
      </c>
      <c r="C30677" t="s">
        <v>17681</v>
      </c>
      <c r="D30677" t="s">
        <v>4943</v>
      </c>
      <c r="E30677" t="s">
        <v>31691</v>
      </c>
      <c r="F30677" t="s">
        <v>1192</v>
      </c>
      <c r="G30677">
        <v>9.6</v>
      </c>
      <c r="H30677">
        <v>2.5</v>
      </c>
      <c r="I30677">
        <v>1.1000000000000001</v>
      </c>
      <c r="J30677">
        <v>90</v>
      </c>
      <c r="K30677">
        <v>0</v>
      </c>
      <c r="L30677">
        <v>10</v>
      </c>
      <c r="M30677">
        <v>2022</v>
      </c>
      <c r="N30677" t="s">
        <v>1678</v>
      </c>
      <c r="O30677" t="s">
        <v>1192</v>
      </c>
      <c r="P30677" s="1">
        <v>46248</v>
      </c>
      <c r="Q30677">
        <v>2</v>
      </c>
      <c r="R30677">
        <v>374</v>
      </c>
      <c r="S30677">
        <v>962643</v>
      </c>
      <c r="T30677" t="s">
        <v>1183</v>
      </c>
      <c r="U30677">
        <v>44</v>
      </c>
      <c r="V30677" t="s">
        <v>1709</v>
      </c>
      <c r="W30677" t="s">
        <v>40243</v>
      </c>
      <c r="X30677" t="s">
        <v>1183</v>
      </c>
      <c r="Y30677" t="b">
        <v>0</v>
      </c>
    </row>
    <row r="30678" spans="1:25" x14ac:dyDescent="0.25">
      <c r="A30678">
        <v>704879</v>
      </c>
      <c r="B30678" s="1">
        <v>45916</v>
      </c>
      <c r="C30678" t="s">
        <v>9581</v>
      </c>
      <c r="D30678" t="s">
        <v>2111</v>
      </c>
      <c r="E30678" t="s">
        <v>35443</v>
      </c>
      <c r="F30678" t="s">
        <v>1192</v>
      </c>
      <c r="G30678">
        <v>5.8</v>
      </c>
      <c r="H30678">
        <v>1.8</v>
      </c>
      <c r="I30678">
        <v>0.8</v>
      </c>
      <c r="J30678">
        <v>15</v>
      </c>
      <c r="K30678">
        <v>5</v>
      </c>
      <c r="L30678">
        <v>5</v>
      </c>
      <c r="M30678">
        <v>2023</v>
      </c>
      <c r="N30678" t="s">
        <v>1191</v>
      </c>
      <c r="O30678" t="s">
        <v>1192</v>
      </c>
      <c r="P30678" s="1">
        <v>46234</v>
      </c>
      <c r="Q30678">
        <v>2</v>
      </c>
      <c r="R30678">
        <v>308</v>
      </c>
      <c r="S30678">
        <v>65040</v>
      </c>
      <c r="T30678" t="s">
        <v>1183</v>
      </c>
      <c r="U30678">
        <v>46</v>
      </c>
      <c r="V30678" t="s">
        <v>1709</v>
      </c>
      <c r="W30678" t="s">
        <v>40244</v>
      </c>
      <c r="X30678" t="s">
        <v>1183</v>
      </c>
      <c r="Y30678" t="b">
        <v>0</v>
      </c>
    </row>
    <row r="30679" spans="1:25" x14ac:dyDescent="0.25">
      <c r="A30679">
        <v>704880</v>
      </c>
      <c r="B30679" s="1">
        <v>45916</v>
      </c>
      <c r="C30679" t="s">
        <v>4321</v>
      </c>
      <c r="D30679" t="s">
        <v>1445</v>
      </c>
      <c r="E30679" t="s">
        <v>12953</v>
      </c>
      <c r="F30679" t="s">
        <v>1192</v>
      </c>
      <c r="G30679">
        <v>10.3</v>
      </c>
      <c r="H30679">
        <v>2.6</v>
      </c>
      <c r="I30679">
        <v>1.1000000000000001</v>
      </c>
      <c r="J30679">
        <v>60</v>
      </c>
      <c r="K30679">
        <v>25</v>
      </c>
      <c r="L30679">
        <v>10</v>
      </c>
      <c r="M30679">
        <v>2018</v>
      </c>
      <c r="N30679" t="s">
        <v>1678</v>
      </c>
      <c r="O30679" t="s">
        <v>1192</v>
      </c>
      <c r="P30679" s="1">
        <v>46142</v>
      </c>
      <c r="Q30679">
        <v>2</v>
      </c>
      <c r="R30679">
        <v>608</v>
      </c>
      <c r="S30679">
        <v>234346</v>
      </c>
      <c r="T30679" t="s">
        <v>1183</v>
      </c>
      <c r="U30679">
        <v>24</v>
      </c>
      <c r="V30679" t="s">
        <v>1709</v>
      </c>
      <c r="W30679" t="s">
        <v>40245</v>
      </c>
      <c r="X30679" t="s">
        <v>1183</v>
      </c>
      <c r="Y30679" t="b">
        <v>0</v>
      </c>
    </row>
    <row r="30680" spans="1:25" x14ac:dyDescent="0.25">
      <c r="A30680">
        <v>704881</v>
      </c>
      <c r="B30680" s="1">
        <v>45916</v>
      </c>
      <c r="C30680" t="s">
        <v>9757</v>
      </c>
      <c r="D30680" t="s">
        <v>1218</v>
      </c>
      <c r="E30680" t="s">
        <v>39244</v>
      </c>
      <c r="F30680" t="s">
        <v>1192</v>
      </c>
      <c r="G30680">
        <v>8.35</v>
      </c>
      <c r="H30680">
        <v>2.4</v>
      </c>
      <c r="I30680">
        <v>0.95</v>
      </c>
      <c r="J30680">
        <v>90</v>
      </c>
      <c r="K30680">
        <v>25</v>
      </c>
      <c r="L30680">
        <v>7.5</v>
      </c>
      <c r="M30680">
        <v>2021</v>
      </c>
      <c r="N30680" t="s">
        <v>1678</v>
      </c>
      <c r="O30680" t="s">
        <v>1192</v>
      </c>
      <c r="P30680" s="1">
        <v>46142</v>
      </c>
      <c r="Q30680">
        <v>2</v>
      </c>
      <c r="R30680">
        <v>122</v>
      </c>
      <c r="S30680">
        <v>972975</v>
      </c>
      <c r="T30680" t="s">
        <v>1183</v>
      </c>
      <c r="U30680">
        <v>20</v>
      </c>
      <c r="V30680" t="s">
        <v>1184</v>
      </c>
      <c r="W30680" t="s">
        <v>40246</v>
      </c>
      <c r="X30680" t="s">
        <v>1183</v>
      </c>
      <c r="Y30680" t="b">
        <v>0</v>
      </c>
    </row>
    <row r="30681" spans="1:25" x14ac:dyDescent="0.25">
      <c r="A30681">
        <v>704882</v>
      </c>
      <c r="B30681" s="1">
        <v>45916</v>
      </c>
      <c r="C30681" t="s">
        <v>6221</v>
      </c>
      <c r="D30681" t="s">
        <v>1242</v>
      </c>
      <c r="E30681" t="s">
        <v>27912</v>
      </c>
      <c r="F30681" t="s">
        <v>40247</v>
      </c>
      <c r="G30681">
        <v>11.95</v>
      </c>
      <c r="H30681">
        <v>3.59</v>
      </c>
      <c r="I30681">
        <v>1.27</v>
      </c>
      <c r="J30681">
        <v>80</v>
      </c>
      <c r="K30681">
        <v>5.0999999999999996</v>
      </c>
      <c r="L30681">
        <v>15</v>
      </c>
      <c r="M30681">
        <v>1987</v>
      </c>
      <c r="N30681" t="s">
        <v>1191</v>
      </c>
      <c r="O30681" t="s">
        <v>1192</v>
      </c>
      <c r="P30681" s="1">
        <v>46227</v>
      </c>
      <c r="Q30681">
        <v>3</v>
      </c>
      <c r="R30681">
        <v>10</v>
      </c>
      <c r="S30681">
        <v>901081</v>
      </c>
      <c r="T30681" t="s">
        <v>1183</v>
      </c>
      <c r="U30681">
        <v>2</v>
      </c>
      <c r="V30681" t="s">
        <v>1709</v>
      </c>
      <c r="W30681" t="s">
        <v>40248</v>
      </c>
      <c r="X30681" t="s">
        <v>1207</v>
      </c>
      <c r="Y30681" t="b">
        <v>0</v>
      </c>
    </row>
    <row r="30682" spans="1:25" x14ac:dyDescent="0.25">
      <c r="A30682">
        <v>704883</v>
      </c>
      <c r="B30682" s="1">
        <v>45916</v>
      </c>
      <c r="C30682" t="s">
        <v>6650</v>
      </c>
      <c r="D30682" t="s">
        <v>1445</v>
      </c>
      <c r="E30682" t="s">
        <v>40249</v>
      </c>
      <c r="F30682" t="s">
        <v>1192</v>
      </c>
      <c r="G30682">
        <v>9.25</v>
      </c>
      <c r="H30682">
        <v>2.2000000000000002</v>
      </c>
      <c r="I30682">
        <v>0.95</v>
      </c>
      <c r="J30682">
        <v>50</v>
      </c>
      <c r="K30682">
        <v>25</v>
      </c>
      <c r="L30682">
        <v>10</v>
      </c>
      <c r="M30682">
        <v>2025</v>
      </c>
      <c r="N30682" t="s">
        <v>1678</v>
      </c>
      <c r="O30682" t="s">
        <v>1179</v>
      </c>
      <c r="P30682" s="1">
        <v>46142</v>
      </c>
      <c r="Q30682">
        <v>2</v>
      </c>
      <c r="R30682">
        <v>608</v>
      </c>
      <c r="S30682">
        <v>5455</v>
      </c>
      <c r="T30682" t="s">
        <v>1183</v>
      </c>
      <c r="U30682">
        <v>24</v>
      </c>
      <c r="V30682" t="s">
        <v>1709</v>
      </c>
      <c r="W30682" t="s">
        <v>40250</v>
      </c>
      <c r="X30682" t="s">
        <v>1183</v>
      </c>
      <c r="Y30682" t="b">
        <v>0</v>
      </c>
    </row>
    <row r="30683" spans="1:25" x14ac:dyDescent="0.25">
      <c r="A30683">
        <v>704884</v>
      </c>
      <c r="B30683" s="1">
        <v>45917</v>
      </c>
      <c r="C30683" t="s">
        <v>7294</v>
      </c>
      <c r="D30683" t="s">
        <v>2249</v>
      </c>
      <c r="E30683" t="s">
        <v>40251</v>
      </c>
      <c r="F30683" t="s">
        <v>1192</v>
      </c>
      <c r="G30683">
        <v>7.85</v>
      </c>
      <c r="H30683">
        <v>1.8</v>
      </c>
      <c r="I30683">
        <v>0.9</v>
      </c>
      <c r="J30683">
        <v>5</v>
      </c>
      <c r="K30683">
        <v>5</v>
      </c>
      <c r="L30683">
        <v>5</v>
      </c>
      <c r="M30683">
        <v>2025</v>
      </c>
      <c r="N30683" t="s">
        <v>1678</v>
      </c>
      <c r="O30683" t="s">
        <v>1179</v>
      </c>
      <c r="P30683" s="1">
        <v>46248</v>
      </c>
      <c r="Q30683">
        <v>2</v>
      </c>
      <c r="R30683">
        <v>424</v>
      </c>
      <c r="S30683">
        <v>50538</v>
      </c>
      <c r="T30683" t="s">
        <v>1183</v>
      </c>
      <c r="U30683">
        <v>78</v>
      </c>
      <c r="V30683" t="s">
        <v>1709</v>
      </c>
      <c r="W30683" t="s">
        <v>40252</v>
      </c>
      <c r="X30683" t="s">
        <v>1183</v>
      </c>
      <c r="Y30683" t="b">
        <v>0</v>
      </c>
    </row>
    <row r="30684" spans="1:25" x14ac:dyDescent="0.25">
      <c r="A30684">
        <v>704885</v>
      </c>
      <c r="B30684" s="1">
        <v>45917</v>
      </c>
      <c r="C30684" t="s">
        <v>21375</v>
      </c>
      <c r="D30684" t="s">
        <v>3058</v>
      </c>
      <c r="E30684" t="s">
        <v>40253</v>
      </c>
      <c r="F30684" t="s">
        <v>1192</v>
      </c>
      <c r="G30684">
        <v>11.85</v>
      </c>
      <c r="H30684">
        <v>2.65</v>
      </c>
      <c r="I30684">
        <v>1.1299999999999999</v>
      </c>
      <c r="J30684">
        <v>300</v>
      </c>
      <c r="K30684">
        <v>25</v>
      </c>
      <c r="L30684">
        <v>15</v>
      </c>
      <c r="M30684">
        <v>2023</v>
      </c>
      <c r="N30684" t="s">
        <v>1678</v>
      </c>
      <c r="O30684" t="s">
        <v>1179</v>
      </c>
      <c r="P30684" s="1">
        <v>46254</v>
      </c>
      <c r="Q30684">
        <v>2</v>
      </c>
      <c r="R30684">
        <v>286</v>
      </c>
      <c r="S30684">
        <v>15772</v>
      </c>
      <c r="T30684" t="s">
        <v>1183</v>
      </c>
      <c r="U30684">
        <v>36</v>
      </c>
      <c r="V30684" t="s">
        <v>1709</v>
      </c>
      <c r="W30684" t="s">
        <v>40254</v>
      </c>
      <c r="X30684" t="s">
        <v>1183</v>
      </c>
      <c r="Y30684" t="b">
        <v>0</v>
      </c>
    </row>
    <row r="30685" spans="1:25" x14ac:dyDescent="0.25">
      <c r="A30685">
        <v>704886</v>
      </c>
      <c r="B30685" s="1">
        <v>45916</v>
      </c>
      <c r="C30685" t="s">
        <v>11641</v>
      </c>
      <c r="D30685" t="s">
        <v>1812</v>
      </c>
      <c r="E30685" t="s">
        <v>860</v>
      </c>
      <c r="F30685" t="s">
        <v>1192</v>
      </c>
      <c r="G30685">
        <v>7.6</v>
      </c>
      <c r="H30685">
        <v>1.9</v>
      </c>
      <c r="I30685">
        <v>0.7</v>
      </c>
      <c r="J30685">
        <v>40</v>
      </c>
      <c r="K30685">
        <v>5</v>
      </c>
      <c r="L30685">
        <v>5</v>
      </c>
      <c r="M30685">
        <v>2006</v>
      </c>
      <c r="N30685" t="s">
        <v>1678</v>
      </c>
      <c r="O30685" t="s">
        <v>1179</v>
      </c>
      <c r="P30685" s="1">
        <v>46188</v>
      </c>
      <c r="Q30685">
        <v>2</v>
      </c>
      <c r="R30685">
        <v>328</v>
      </c>
      <c r="S30685">
        <v>957655</v>
      </c>
      <c r="T30685" t="s">
        <v>1183</v>
      </c>
      <c r="U30685">
        <v>42</v>
      </c>
      <c r="V30685" t="s">
        <v>1709</v>
      </c>
      <c r="W30685" t="s">
        <v>40255</v>
      </c>
      <c r="X30685" t="s">
        <v>1183</v>
      </c>
      <c r="Y30685" t="b">
        <v>0</v>
      </c>
    </row>
    <row r="30686" spans="1:25" x14ac:dyDescent="0.25">
      <c r="A30686">
        <v>704887</v>
      </c>
      <c r="B30686" s="1">
        <v>45916</v>
      </c>
      <c r="C30686" t="s">
        <v>8030</v>
      </c>
      <c r="D30686" t="s">
        <v>4943</v>
      </c>
      <c r="E30686" t="s">
        <v>40256</v>
      </c>
      <c r="F30686" t="s">
        <v>1192</v>
      </c>
      <c r="G30686">
        <v>3.8</v>
      </c>
      <c r="H30686">
        <v>1.4</v>
      </c>
      <c r="I30686">
        <v>0.5</v>
      </c>
      <c r="J30686">
        <v>0</v>
      </c>
      <c r="K30686">
        <v>5</v>
      </c>
      <c r="L30686">
        <v>5</v>
      </c>
      <c r="M30686">
        <v>2025</v>
      </c>
      <c r="N30686" t="s">
        <v>1678</v>
      </c>
      <c r="O30686" t="s">
        <v>1179</v>
      </c>
      <c r="P30686" s="1">
        <v>46184</v>
      </c>
      <c r="Q30686">
        <v>1</v>
      </c>
      <c r="R30686">
        <v>374</v>
      </c>
      <c r="S30686">
        <v>928838</v>
      </c>
      <c r="T30686" t="s">
        <v>1183</v>
      </c>
      <c r="U30686">
        <v>42</v>
      </c>
      <c r="V30686" t="s">
        <v>1709</v>
      </c>
      <c r="W30686" t="s">
        <v>40257</v>
      </c>
      <c r="X30686" t="s">
        <v>1183</v>
      </c>
      <c r="Y30686" t="b">
        <v>0</v>
      </c>
    </row>
    <row r="30687" spans="1:25" x14ac:dyDescent="0.25">
      <c r="A30687">
        <v>704888</v>
      </c>
      <c r="B30687" s="1">
        <v>45916</v>
      </c>
      <c r="C30687" t="s">
        <v>9494</v>
      </c>
      <c r="D30687" t="s">
        <v>1445</v>
      </c>
      <c r="E30687" t="s">
        <v>13048</v>
      </c>
      <c r="F30687" t="s">
        <v>1192</v>
      </c>
      <c r="G30687">
        <v>6.8</v>
      </c>
      <c r="H30687">
        <v>2</v>
      </c>
      <c r="I30687">
        <v>0.75</v>
      </c>
      <c r="J30687">
        <v>40</v>
      </c>
      <c r="K30687">
        <v>5</v>
      </c>
      <c r="L30687">
        <v>5</v>
      </c>
      <c r="M30687">
        <v>2004</v>
      </c>
      <c r="N30687" t="s">
        <v>1678</v>
      </c>
      <c r="O30687" t="s">
        <v>1179</v>
      </c>
      <c r="P30687" s="1">
        <v>46246</v>
      </c>
      <c r="Q30687">
        <v>2</v>
      </c>
      <c r="R30687">
        <v>162</v>
      </c>
      <c r="S30687">
        <v>924032</v>
      </c>
      <c r="T30687" t="s">
        <v>1183</v>
      </c>
      <c r="U30687">
        <v>20</v>
      </c>
      <c r="V30687" t="s">
        <v>1709</v>
      </c>
      <c r="W30687" t="s">
        <v>40258</v>
      </c>
      <c r="X30687" t="s">
        <v>1183</v>
      </c>
      <c r="Y30687" t="b">
        <v>0</v>
      </c>
    </row>
    <row r="30688" spans="1:25" x14ac:dyDescent="0.25">
      <c r="A30688">
        <v>704889</v>
      </c>
      <c r="B30688" s="1">
        <v>45916</v>
      </c>
      <c r="C30688" t="s">
        <v>10977</v>
      </c>
      <c r="D30688" t="s">
        <v>1629</v>
      </c>
      <c r="E30688" t="s">
        <v>928</v>
      </c>
      <c r="F30688" t="s">
        <v>40259</v>
      </c>
      <c r="G30688">
        <v>11.95</v>
      </c>
      <c r="H30688">
        <v>4.5</v>
      </c>
      <c r="I30688">
        <v>1.7</v>
      </c>
      <c r="J30688">
        <v>160</v>
      </c>
      <c r="K30688">
        <v>7.9</v>
      </c>
      <c r="L30688">
        <v>15</v>
      </c>
      <c r="M30688">
        <v>2019</v>
      </c>
      <c r="N30688" t="s">
        <v>1191</v>
      </c>
      <c r="O30688" t="s">
        <v>1179</v>
      </c>
      <c r="P30688" s="1">
        <v>46383</v>
      </c>
      <c r="Q30688">
        <v>3</v>
      </c>
      <c r="R30688">
        <v>8</v>
      </c>
      <c r="S30688">
        <v>974415</v>
      </c>
      <c r="T30688" t="s">
        <v>1183</v>
      </c>
      <c r="U30688">
        <v>2</v>
      </c>
      <c r="V30688" t="s">
        <v>1184</v>
      </c>
      <c r="W30688" t="s">
        <v>40260</v>
      </c>
      <c r="X30688" t="s">
        <v>1207</v>
      </c>
      <c r="Y30688" t="b">
        <v>0</v>
      </c>
    </row>
    <row r="30689" spans="1:25" x14ac:dyDescent="0.25">
      <c r="A30689">
        <v>704890</v>
      </c>
      <c r="B30689" s="1">
        <v>45916</v>
      </c>
      <c r="C30689" t="s">
        <v>13263</v>
      </c>
      <c r="D30689" t="s">
        <v>3058</v>
      </c>
      <c r="E30689" t="s">
        <v>40261</v>
      </c>
      <c r="F30689" t="s">
        <v>1192</v>
      </c>
      <c r="G30689">
        <v>10.94</v>
      </c>
      <c r="H30689">
        <v>2.62</v>
      </c>
      <c r="I30689">
        <v>1.17</v>
      </c>
      <c r="J30689">
        <v>300</v>
      </c>
      <c r="K30689">
        <v>25</v>
      </c>
      <c r="L30689">
        <v>12.5</v>
      </c>
      <c r="M30689">
        <v>2019</v>
      </c>
      <c r="N30689" t="s">
        <v>1678</v>
      </c>
      <c r="O30689" t="s">
        <v>1179</v>
      </c>
      <c r="P30689" s="1">
        <v>45987</v>
      </c>
      <c r="Q30689">
        <v>2</v>
      </c>
      <c r="R30689">
        <v>268</v>
      </c>
      <c r="S30689">
        <v>15194</v>
      </c>
      <c r="T30689" t="s">
        <v>1183</v>
      </c>
      <c r="U30689">
        <v>36</v>
      </c>
      <c r="V30689" t="s">
        <v>1709</v>
      </c>
      <c r="W30689" t="s">
        <v>40262</v>
      </c>
      <c r="X30689" t="s">
        <v>1183</v>
      </c>
      <c r="Y30689" t="b">
        <v>0</v>
      </c>
    </row>
    <row r="30690" spans="1:25" x14ac:dyDescent="0.25">
      <c r="A30690">
        <v>704891</v>
      </c>
      <c r="B30690" s="1">
        <v>45916</v>
      </c>
      <c r="C30690" t="s">
        <v>10399</v>
      </c>
      <c r="D30690" t="s">
        <v>1629</v>
      </c>
      <c r="E30690" t="s">
        <v>23514</v>
      </c>
      <c r="F30690" t="s">
        <v>1192</v>
      </c>
      <c r="G30690">
        <v>4.88</v>
      </c>
      <c r="H30690">
        <v>1.88</v>
      </c>
      <c r="I30690">
        <v>0.61</v>
      </c>
      <c r="J30690">
        <v>0</v>
      </c>
      <c r="K30690">
        <v>5</v>
      </c>
      <c r="L30690">
        <v>5</v>
      </c>
      <c r="M30690">
        <v>2023</v>
      </c>
      <c r="N30690" t="s">
        <v>1678</v>
      </c>
      <c r="O30690" t="s">
        <v>1179</v>
      </c>
      <c r="P30690" s="1">
        <v>46202</v>
      </c>
      <c r="Q30690">
        <v>1</v>
      </c>
      <c r="R30690">
        <v>2</v>
      </c>
      <c r="S30690">
        <v>237503</v>
      </c>
      <c r="T30690" t="s">
        <v>1183</v>
      </c>
      <c r="U30690">
        <v>4</v>
      </c>
      <c r="V30690" t="s">
        <v>1709</v>
      </c>
      <c r="W30690" t="s">
        <v>40263</v>
      </c>
      <c r="X30690" t="s">
        <v>1183</v>
      </c>
      <c r="Y30690" t="b">
        <v>0</v>
      </c>
    </row>
    <row r="30691" spans="1:25" x14ac:dyDescent="0.25">
      <c r="A30691">
        <v>704892</v>
      </c>
      <c r="B30691" s="1">
        <v>45912</v>
      </c>
      <c r="C30691" t="s">
        <v>7704</v>
      </c>
      <c r="D30691" t="s">
        <v>3058</v>
      </c>
      <c r="E30691" t="s">
        <v>38066</v>
      </c>
      <c r="F30691" t="s">
        <v>1192</v>
      </c>
      <c r="G30691">
        <v>6.05</v>
      </c>
      <c r="H30691">
        <v>1.96</v>
      </c>
      <c r="I30691">
        <v>0.7</v>
      </c>
      <c r="J30691">
        <v>40</v>
      </c>
      <c r="K30691">
        <v>5</v>
      </c>
      <c r="L30691">
        <v>5</v>
      </c>
      <c r="M30691">
        <v>2023</v>
      </c>
      <c r="N30691" t="s">
        <v>20381</v>
      </c>
      <c r="O30691" t="s">
        <v>1183</v>
      </c>
      <c r="P30691" s="1">
        <v>45953</v>
      </c>
      <c r="Q30691">
        <v>2</v>
      </c>
      <c r="R30691">
        <v>272</v>
      </c>
      <c r="S30691">
        <v>960708</v>
      </c>
      <c r="T30691" t="s">
        <v>1183</v>
      </c>
      <c r="U30691">
        <v>38</v>
      </c>
      <c r="V30691" t="s">
        <v>1709</v>
      </c>
      <c r="W30691" t="s">
        <v>40264</v>
      </c>
      <c r="X30691" t="s">
        <v>1183</v>
      </c>
      <c r="Y30691" t="b">
        <v>0</v>
      </c>
    </row>
    <row r="30692" spans="1:25" x14ac:dyDescent="0.25">
      <c r="A30692">
        <v>704893</v>
      </c>
      <c r="B30692" s="1">
        <v>45917</v>
      </c>
      <c r="C30692" t="s">
        <v>33597</v>
      </c>
      <c r="D30692" t="s">
        <v>2249</v>
      </c>
      <c r="E30692" t="s">
        <v>33598</v>
      </c>
      <c r="F30692" t="s">
        <v>1192</v>
      </c>
      <c r="G30692">
        <v>9.99</v>
      </c>
      <c r="H30692">
        <v>2.4700000000000002</v>
      </c>
      <c r="I30692">
        <v>1</v>
      </c>
      <c r="J30692">
        <v>90</v>
      </c>
      <c r="K30692">
        <v>5</v>
      </c>
      <c r="L30692">
        <v>10</v>
      </c>
      <c r="M30692">
        <v>2020</v>
      </c>
      <c r="N30692" t="s">
        <v>20381</v>
      </c>
      <c r="O30692" t="s">
        <v>1183</v>
      </c>
      <c r="P30692" s="1">
        <v>46155</v>
      </c>
      <c r="Q30692">
        <v>2</v>
      </c>
      <c r="R30692">
        <v>424</v>
      </c>
      <c r="S30692">
        <v>975221</v>
      </c>
      <c r="T30692" t="s">
        <v>1183</v>
      </c>
      <c r="U30692">
        <v>78</v>
      </c>
      <c r="V30692" t="s">
        <v>1184</v>
      </c>
      <c r="W30692" t="s">
        <v>40265</v>
      </c>
      <c r="X30692" t="s">
        <v>1183</v>
      </c>
      <c r="Y30692" t="b">
        <v>0</v>
      </c>
    </row>
    <row r="30693" spans="1:25" x14ac:dyDescent="0.25">
      <c r="A30693">
        <v>704894</v>
      </c>
      <c r="B30693" s="1">
        <v>45922</v>
      </c>
      <c r="C30693" t="s">
        <v>40266</v>
      </c>
      <c r="D30693" t="s">
        <v>1180</v>
      </c>
      <c r="E30693" t="s">
        <v>40267</v>
      </c>
      <c r="F30693" t="s">
        <v>1192</v>
      </c>
      <c r="G30693">
        <v>8.3000000000000007</v>
      </c>
      <c r="H30693">
        <v>2.2000000000000002</v>
      </c>
      <c r="I30693">
        <v>0.8</v>
      </c>
      <c r="J30693">
        <v>60</v>
      </c>
      <c r="K30693">
        <v>5</v>
      </c>
      <c r="L30693">
        <v>8</v>
      </c>
      <c r="M30693">
        <v>2011</v>
      </c>
      <c r="N30693" t="s">
        <v>1678</v>
      </c>
      <c r="O30693" t="s">
        <v>1192</v>
      </c>
      <c r="P30693" s="1">
        <v>45991</v>
      </c>
      <c r="Q30693">
        <v>2</v>
      </c>
      <c r="R30693">
        <v>204</v>
      </c>
      <c r="S30693">
        <v>230926</v>
      </c>
      <c r="T30693" t="s">
        <v>1183</v>
      </c>
      <c r="U30693">
        <v>26</v>
      </c>
      <c r="V30693" t="s">
        <v>1184</v>
      </c>
      <c r="W30693" t="s">
        <v>40268</v>
      </c>
      <c r="X30693" t="s">
        <v>1183</v>
      </c>
      <c r="Y30693" t="b">
        <v>0</v>
      </c>
    </row>
    <row r="30694" spans="1:25" x14ac:dyDescent="0.25">
      <c r="A30694">
        <v>704895</v>
      </c>
      <c r="B30694" s="1">
        <v>45922</v>
      </c>
      <c r="C30694" t="s">
        <v>8237</v>
      </c>
      <c r="D30694" t="s">
        <v>1465</v>
      </c>
      <c r="E30694" t="s">
        <v>40269</v>
      </c>
      <c r="F30694" t="s">
        <v>1192</v>
      </c>
      <c r="G30694">
        <v>10</v>
      </c>
      <c r="H30694">
        <v>2.63</v>
      </c>
      <c r="I30694">
        <v>1.1000000000000001</v>
      </c>
      <c r="J30694">
        <v>150</v>
      </c>
      <c r="K30694">
        <v>25</v>
      </c>
      <c r="L30694">
        <v>10</v>
      </c>
      <c r="M30694">
        <v>2021</v>
      </c>
      <c r="N30694" t="s">
        <v>1678</v>
      </c>
      <c r="O30694" t="s">
        <v>1179</v>
      </c>
      <c r="P30694" s="1">
        <v>46219</v>
      </c>
      <c r="Q30694">
        <v>2</v>
      </c>
      <c r="R30694">
        <v>202</v>
      </c>
      <c r="S30694">
        <v>12587</v>
      </c>
      <c r="T30694" t="s">
        <v>1183</v>
      </c>
      <c r="U30694">
        <v>26</v>
      </c>
      <c r="V30694" t="s">
        <v>1709</v>
      </c>
      <c r="W30694" t="s">
        <v>40270</v>
      </c>
      <c r="X30694" t="s">
        <v>1183</v>
      </c>
      <c r="Y30694" t="b">
        <v>0</v>
      </c>
    </row>
    <row r="30695" spans="1:25" x14ac:dyDescent="0.25">
      <c r="A30695">
        <v>704896</v>
      </c>
      <c r="B30695" s="1">
        <v>45922</v>
      </c>
      <c r="C30695" t="s">
        <v>11897</v>
      </c>
      <c r="D30695" t="s">
        <v>1218</v>
      </c>
      <c r="E30695" t="s">
        <v>39771</v>
      </c>
      <c r="F30695" t="s">
        <v>1192</v>
      </c>
      <c r="G30695">
        <v>7</v>
      </c>
      <c r="H30695">
        <v>2.15</v>
      </c>
      <c r="I30695">
        <v>0.75</v>
      </c>
      <c r="J30695">
        <v>40</v>
      </c>
      <c r="K30695">
        <v>5</v>
      </c>
      <c r="L30695">
        <v>5</v>
      </c>
      <c r="M30695">
        <v>2025</v>
      </c>
      <c r="N30695" t="s">
        <v>1191</v>
      </c>
      <c r="O30695" t="s">
        <v>1192</v>
      </c>
      <c r="P30695" s="1">
        <v>46142</v>
      </c>
      <c r="Q30695">
        <v>2</v>
      </c>
      <c r="R30695">
        <v>140</v>
      </c>
      <c r="S30695">
        <v>936053</v>
      </c>
      <c r="T30695" t="s">
        <v>1183</v>
      </c>
      <c r="U30695">
        <v>20</v>
      </c>
      <c r="V30695" t="s">
        <v>1184</v>
      </c>
      <c r="W30695" t="s">
        <v>40271</v>
      </c>
      <c r="X30695" t="s">
        <v>1183</v>
      </c>
      <c r="Y30695" t="b">
        <v>0</v>
      </c>
    </row>
    <row r="30696" spans="1:25" x14ac:dyDescent="0.25">
      <c r="A30696">
        <v>704897</v>
      </c>
      <c r="B30696" s="1">
        <v>45922</v>
      </c>
      <c r="C30696" t="s">
        <v>7892</v>
      </c>
      <c r="D30696" t="s">
        <v>2111</v>
      </c>
      <c r="E30696" t="s">
        <v>10108</v>
      </c>
      <c r="F30696" t="s">
        <v>1192</v>
      </c>
      <c r="G30696">
        <v>5.3</v>
      </c>
      <c r="H30696">
        <v>1.7</v>
      </c>
      <c r="I30696">
        <v>0.65</v>
      </c>
      <c r="J30696">
        <v>25</v>
      </c>
      <c r="K30696">
        <v>5</v>
      </c>
      <c r="L30696">
        <v>5</v>
      </c>
      <c r="M30696">
        <v>2016</v>
      </c>
      <c r="N30696" t="s">
        <v>20383</v>
      </c>
      <c r="O30696" t="s">
        <v>1183</v>
      </c>
      <c r="P30696" s="1">
        <v>45923</v>
      </c>
      <c r="Q30696">
        <v>2</v>
      </c>
      <c r="R30696">
        <v>325</v>
      </c>
      <c r="S30696">
        <v>224774</v>
      </c>
      <c r="T30696" t="s">
        <v>1183</v>
      </c>
      <c r="U30696">
        <v>46</v>
      </c>
      <c r="V30696" t="s">
        <v>1709</v>
      </c>
      <c r="W30696" t="s">
        <v>40272</v>
      </c>
      <c r="X30696" t="s">
        <v>1183</v>
      </c>
      <c r="Y30696" t="b">
        <v>0</v>
      </c>
    </row>
    <row r="30697" spans="1:25" x14ac:dyDescent="0.25">
      <c r="A30697">
        <v>704898</v>
      </c>
      <c r="B30697" s="1">
        <v>45922</v>
      </c>
      <c r="C30697" t="s">
        <v>11040</v>
      </c>
      <c r="D30697" t="s">
        <v>2249</v>
      </c>
      <c r="E30697" t="s">
        <v>6430</v>
      </c>
      <c r="F30697" t="s">
        <v>1192</v>
      </c>
      <c r="G30697">
        <v>9</v>
      </c>
      <c r="H30697">
        <v>2.1</v>
      </c>
      <c r="I30697">
        <v>1.1000000000000001</v>
      </c>
      <c r="J30697">
        <v>19</v>
      </c>
      <c r="K30697">
        <v>1.5</v>
      </c>
      <c r="L30697">
        <v>7.5</v>
      </c>
      <c r="M30697">
        <v>1993</v>
      </c>
      <c r="N30697" t="s">
        <v>20383</v>
      </c>
      <c r="O30697" t="s">
        <v>1207</v>
      </c>
      <c r="P30697" s="1">
        <v>46161</v>
      </c>
      <c r="Q30697">
        <v>3</v>
      </c>
      <c r="R30697">
        <v>422</v>
      </c>
      <c r="S30697">
        <v>212575</v>
      </c>
      <c r="T30697" t="s">
        <v>1183</v>
      </c>
      <c r="U30697">
        <v>78</v>
      </c>
      <c r="V30697" t="s">
        <v>1709</v>
      </c>
      <c r="W30697" t="s">
        <v>40273</v>
      </c>
      <c r="X30697" t="s">
        <v>1207</v>
      </c>
      <c r="Y30697" t="b">
        <v>0</v>
      </c>
    </row>
    <row r="30698" spans="1:25" x14ac:dyDescent="0.25">
      <c r="A30698">
        <v>704899</v>
      </c>
      <c r="B30698" s="1">
        <v>45923</v>
      </c>
      <c r="C30698" t="s">
        <v>16861</v>
      </c>
      <c r="D30698" t="s">
        <v>12817</v>
      </c>
      <c r="E30698" t="s">
        <v>40274</v>
      </c>
      <c r="F30698" t="s">
        <v>40275</v>
      </c>
      <c r="G30698">
        <v>11.4</v>
      </c>
      <c r="H30698">
        <v>4.75</v>
      </c>
      <c r="I30698">
        <v>1.8</v>
      </c>
      <c r="J30698">
        <v>200</v>
      </c>
      <c r="K30698">
        <v>18.600000000000001</v>
      </c>
      <c r="L30698">
        <v>14.8</v>
      </c>
      <c r="M30698">
        <v>2021</v>
      </c>
      <c r="N30698" t="s">
        <v>1191</v>
      </c>
      <c r="O30698" t="s">
        <v>1179</v>
      </c>
      <c r="P30698" s="1">
        <v>45939</v>
      </c>
      <c r="Q30698">
        <v>3</v>
      </c>
      <c r="R30698">
        <v>536</v>
      </c>
      <c r="S30698">
        <v>978744</v>
      </c>
      <c r="T30698" t="s">
        <v>1183</v>
      </c>
      <c r="U30698">
        <v>72</v>
      </c>
      <c r="V30698" t="s">
        <v>1709</v>
      </c>
      <c r="W30698" t="s">
        <v>40276</v>
      </c>
      <c r="X30698" t="s">
        <v>1207</v>
      </c>
      <c r="Y30698" t="b">
        <v>0</v>
      </c>
    </row>
    <row r="30699" spans="1:25" x14ac:dyDescent="0.25">
      <c r="A30699">
        <v>704900</v>
      </c>
      <c r="B30699" s="1">
        <v>45923</v>
      </c>
      <c r="C30699" t="s">
        <v>9581</v>
      </c>
      <c r="D30699" t="s">
        <v>1218</v>
      </c>
      <c r="E30699" t="s">
        <v>40277</v>
      </c>
      <c r="F30699" t="s">
        <v>1192</v>
      </c>
      <c r="G30699">
        <v>9.82</v>
      </c>
      <c r="H30699">
        <v>2.63</v>
      </c>
      <c r="I30699">
        <v>0.99</v>
      </c>
      <c r="J30699">
        <v>100</v>
      </c>
      <c r="K30699">
        <v>25</v>
      </c>
      <c r="L30699">
        <v>10</v>
      </c>
      <c r="M30699">
        <v>2012</v>
      </c>
      <c r="N30699" t="s">
        <v>1678</v>
      </c>
      <c r="O30699" t="s">
        <v>1179</v>
      </c>
      <c r="P30699" s="1">
        <v>46142</v>
      </c>
      <c r="Q30699">
        <v>2</v>
      </c>
      <c r="R30699">
        <v>116</v>
      </c>
      <c r="S30699">
        <v>948838</v>
      </c>
      <c r="T30699" t="s">
        <v>1183</v>
      </c>
      <c r="U30699">
        <v>20</v>
      </c>
      <c r="V30699" t="s">
        <v>1709</v>
      </c>
      <c r="W30699" t="s">
        <v>40278</v>
      </c>
      <c r="X30699" t="s">
        <v>1183</v>
      </c>
      <c r="Y30699" t="b">
        <v>0</v>
      </c>
    </row>
    <row r="30700" spans="1:25" x14ac:dyDescent="0.25">
      <c r="A30700">
        <v>704901</v>
      </c>
      <c r="B30700" s="1">
        <v>45923</v>
      </c>
      <c r="C30700" t="s">
        <v>33982</v>
      </c>
      <c r="D30700" t="s">
        <v>2249</v>
      </c>
      <c r="E30700" t="s">
        <v>33983</v>
      </c>
      <c r="F30700" t="s">
        <v>1192</v>
      </c>
      <c r="G30700">
        <v>8.1999999999999993</v>
      </c>
      <c r="H30700">
        <v>2.1</v>
      </c>
      <c r="I30700">
        <v>0.8</v>
      </c>
      <c r="J30700">
        <v>40</v>
      </c>
      <c r="K30700">
        <v>25</v>
      </c>
      <c r="L30700">
        <v>7.5</v>
      </c>
      <c r="M30700">
        <v>2022</v>
      </c>
      <c r="N30700" t="s">
        <v>1191</v>
      </c>
      <c r="O30700" t="s">
        <v>1192</v>
      </c>
      <c r="P30700" s="1">
        <v>46154</v>
      </c>
      <c r="Q30700">
        <v>2</v>
      </c>
      <c r="R30700">
        <v>424</v>
      </c>
      <c r="S30700">
        <v>35482</v>
      </c>
      <c r="T30700" t="s">
        <v>1183</v>
      </c>
      <c r="U30700">
        <v>78</v>
      </c>
      <c r="V30700" t="s">
        <v>1709</v>
      </c>
      <c r="W30700" t="s">
        <v>40279</v>
      </c>
      <c r="X30700" t="s">
        <v>1183</v>
      </c>
      <c r="Y30700" t="b">
        <v>0</v>
      </c>
    </row>
    <row r="30701" spans="1:25" x14ac:dyDescent="0.25">
      <c r="A30701">
        <v>704902</v>
      </c>
      <c r="B30701" s="1">
        <v>45923</v>
      </c>
      <c r="C30701" t="s">
        <v>17407</v>
      </c>
      <c r="D30701" t="s">
        <v>3058</v>
      </c>
      <c r="E30701" t="s">
        <v>40280</v>
      </c>
      <c r="F30701" t="s">
        <v>1192</v>
      </c>
      <c r="G30701">
        <v>11.8</v>
      </c>
      <c r="H30701">
        <v>2.6</v>
      </c>
      <c r="I30701">
        <v>1.25</v>
      </c>
      <c r="J30701">
        <v>250</v>
      </c>
      <c r="K30701">
        <v>25</v>
      </c>
      <c r="L30701">
        <v>15</v>
      </c>
      <c r="M30701">
        <v>2025</v>
      </c>
      <c r="N30701" t="s">
        <v>1678</v>
      </c>
      <c r="O30701" t="s">
        <v>1179</v>
      </c>
      <c r="P30701" s="1">
        <v>46221</v>
      </c>
      <c r="Q30701">
        <v>2</v>
      </c>
      <c r="R30701">
        <v>268</v>
      </c>
      <c r="S30701">
        <v>91764</v>
      </c>
      <c r="T30701" t="s">
        <v>1183</v>
      </c>
      <c r="U30701">
        <v>40</v>
      </c>
      <c r="V30701" t="s">
        <v>1709</v>
      </c>
      <c r="W30701" t="s">
        <v>40281</v>
      </c>
      <c r="X30701" t="s">
        <v>1183</v>
      </c>
      <c r="Y30701" t="b">
        <v>0</v>
      </c>
    </row>
    <row r="30702" spans="1:25" x14ac:dyDescent="0.25">
      <c r="A30702">
        <v>704903</v>
      </c>
      <c r="B30702" s="1">
        <v>45923</v>
      </c>
      <c r="C30702" t="s">
        <v>1305</v>
      </c>
      <c r="D30702" t="s">
        <v>1629</v>
      </c>
      <c r="E30702" t="s">
        <v>19432</v>
      </c>
      <c r="F30702" t="s">
        <v>1192</v>
      </c>
      <c r="G30702">
        <v>11.9</v>
      </c>
      <c r="H30702">
        <v>3.8</v>
      </c>
      <c r="I30702">
        <v>2.2000000000000002</v>
      </c>
      <c r="J30702">
        <v>320</v>
      </c>
      <c r="K30702">
        <v>24.8</v>
      </c>
      <c r="L30702">
        <v>15</v>
      </c>
      <c r="M30702">
        <v>1984</v>
      </c>
      <c r="N30702" t="s">
        <v>1191</v>
      </c>
      <c r="O30702" t="s">
        <v>1179</v>
      </c>
      <c r="P30702" s="1">
        <v>46077</v>
      </c>
      <c r="Q30702">
        <v>2</v>
      </c>
      <c r="R30702">
        <v>76</v>
      </c>
      <c r="S30702">
        <v>4456</v>
      </c>
      <c r="T30702" t="s">
        <v>1183</v>
      </c>
      <c r="U30702">
        <v>16</v>
      </c>
      <c r="V30702" t="s">
        <v>1184</v>
      </c>
      <c r="W30702" t="s">
        <v>40282</v>
      </c>
      <c r="X30702" t="s">
        <v>1207</v>
      </c>
      <c r="Y30702" t="b">
        <v>0</v>
      </c>
    </row>
    <row r="30703" spans="1:25" x14ac:dyDescent="0.25">
      <c r="A30703">
        <v>704904</v>
      </c>
      <c r="B30703" s="1">
        <v>45923</v>
      </c>
      <c r="C30703" t="s">
        <v>11945</v>
      </c>
      <c r="D30703" t="s">
        <v>1812</v>
      </c>
      <c r="E30703" t="s">
        <v>5765</v>
      </c>
      <c r="F30703" t="s">
        <v>1192</v>
      </c>
      <c r="G30703">
        <v>7.6</v>
      </c>
      <c r="H30703">
        <v>1.8</v>
      </c>
      <c r="I30703">
        <v>0.8</v>
      </c>
      <c r="J30703">
        <v>40</v>
      </c>
      <c r="K30703">
        <v>4</v>
      </c>
      <c r="L30703">
        <v>5</v>
      </c>
      <c r="M30703">
        <v>2003</v>
      </c>
      <c r="N30703" t="s">
        <v>1678</v>
      </c>
      <c r="O30703" t="s">
        <v>1192</v>
      </c>
      <c r="P30703" s="1">
        <v>46065</v>
      </c>
      <c r="Q30703">
        <v>2</v>
      </c>
      <c r="R30703">
        <v>350</v>
      </c>
      <c r="S30703">
        <v>229077</v>
      </c>
      <c r="T30703" t="s">
        <v>1183</v>
      </c>
      <c r="U30703">
        <v>42</v>
      </c>
      <c r="V30703" t="s">
        <v>1184</v>
      </c>
      <c r="W30703" t="s">
        <v>40283</v>
      </c>
      <c r="X30703" t="s">
        <v>1183</v>
      </c>
      <c r="Y30703" t="b">
        <v>0</v>
      </c>
    </row>
    <row r="30704" spans="1:25" x14ac:dyDescent="0.25">
      <c r="A30704">
        <v>704905</v>
      </c>
      <c r="B30704" s="1">
        <v>45923</v>
      </c>
      <c r="C30704" t="s">
        <v>6777</v>
      </c>
      <c r="D30704" t="s">
        <v>1413</v>
      </c>
      <c r="E30704" t="s">
        <v>1322</v>
      </c>
      <c r="F30704" t="s">
        <v>1192</v>
      </c>
      <c r="G30704">
        <v>7</v>
      </c>
      <c r="H30704">
        <v>1.6</v>
      </c>
      <c r="I30704">
        <v>0.61</v>
      </c>
      <c r="J30704">
        <v>20</v>
      </c>
      <c r="K30704">
        <v>5</v>
      </c>
      <c r="L30704">
        <v>5</v>
      </c>
      <c r="M30704">
        <v>1965</v>
      </c>
      <c r="N30704" t="s">
        <v>1191</v>
      </c>
      <c r="O30704" t="s">
        <v>1192</v>
      </c>
      <c r="P30704" s="1">
        <v>46036</v>
      </c>
      <c r="Q30704">
        <v>2</v>
      </c>
      <c r="R30704">
        <v>76</v>
      </c>
      <c r="S30704">
        <v>96673</v>
      </c>
      <c r="T30704" t="s">
        <v>1183</v>
      </c>
      <c r="U30704">
        <v>14</v>
      </c>
      <c r="V30704" t="s">
        <v>1709</v>
      </c>
      <c r="W30704" t="s">
        <v>40284</v>
      </c>
      <c r="X30704" t="s">
        <v>1183</v>
      </c>
      <c r="Y30704" t="b">
        <v>0</v>
      </c>
    </row>
    <row r="30705" spans="1:25" x14ac:dyDescent="0.25">
      <c r="A30705">
        <v>704906</v>
      </c>
      <c r="B30705" s="1">
        <v>45923</v>
      </c>
      <c r="C30705" t="s">
        <v>11872</v>
      </c>
      <c r="D30705" t="s">
        <v>3058</v>
      </c>
      <c r="E30705" t="s">
        <v>32340</v>
      </c>
      <c r="F30705" t="s">
        <v>1192</v>
      </c>
      <c r="G30705">
        <v>11.9</v>
      </c>
      <c r="H30705">
        <v>2.4</v>
      </c>
      <c r="I30705">
        <v>1.2</v>
      </c>
      <c r="J30705">
        <v>300</v>
      </c>
      <c r="K30705">
        <v>25</v>
      </c>
      <c r="L30705">
        <v>15</v>
      </c>
      <c r="M30705">
        <v>2022</v>
      </c>
      <c r="N30705" t="s">
        <v>1678</v>
      </c>
      <c r="O30705" t="s">
        <v>1192</v>
      </c>
      <c r="P30705" s="1">
        <v>46234</v>
      </c>
      <c r="Q30705">
        <v>2</v>
      </c>
      <c r="R30705">
        <v>286</v>
      </c>
      <c r="S30705">
        <v>963844</v>
      </c>
      <c r="T30705" t="s">
        <v>1183</v>
      </c>
      <c r="U30705">
        <v>36</v>
      </c>
      <c r="V30705" t="s">
        <v>1709</v>
      </c>
      <c r="W30705" t="s">
        <v>40285</v>
      </c>
      <c r="X30705" t="s">
        <v>1183</v>
      </c>
      <c r="Y30705" t="b">
        <v>0</v>
      </c>
    </row>
    <row r="30706" spans="1:25" x14ac:dyDescent="0.25">
      <c r="A30706">
        <v>704907</v>
      </c>
      <c r="B30706" s="1">
        <v>45923</v>
      </c>
      <c r="C30706" t="s">
        <v>12170</v>
      </c>
      <c r="D30706" t="s">
        <v>2111</v>
      </c>
      <c r="E30706" t="s">
        <v>40286</v>
      </c>
      <c r="F30706" t="s">
        <v>40287</v>
      </c>
      <c r="G30706">
        <v>7.9</v>
      </c>
      <c r="H30706">
        <v>2</v>
      </c>
      <c r="I30706">
        <v>0.8</v>
      </c>
      <c r="J30706">
        <v>30</v>
      </c>
      <c r="K30706">
        <v>5</v>
      </c>
      <c r="L30706">
        <v>5</v>
      </c>
      <c r="M30706">
        <v>2010</v>
      </c>
      <c r="N30706" t="s">
        <v>1678</v>
      </c>
      <c r="O30706" t="s">
        <v>1179</v>
      </c>
      <c r="P30706" s="1">
        <v>46246</v>
      </c>
      <c r="Q30706">
        <v>2</v>
      </c>
      <c r="R30706">
        <v>318</v>
      </c>
      <c r="S30706">
        <v>930789</v>
      </c>
      <c r="T30706" t="s">
        <v>1183</v>
      </c>
      <c r="U30706">
        <v>46</v>
      </c>
      <c r="V30706" t="s">
        <v>1709</v>
      </c>
      <c r="W30706" t="s">
        <v>40288</v>
      </c>
      <c r="X30706" t="s">
        <v>1183</v>
      </c>
      <c r="Y30706" t="b">
        <v>0</v>
      </c>
    </row>
    <row r="30707" spans="1:25" x14ac:dyDescent="0.25">
      <c r="A30707">
        <v>704938</v>
      </c>
      <c r="B30707" s="1">
        <v>45929</v>
      </c>
      <c r="C30707" t="s">
        <v>3506</v>
      </c>
      <c r="D30707" t="s">
        <v>1311</v>
      </c>
      <c r="E30707" t="s">
        <v>40289</v>
      </c>
      <c r="F30707" t="s">
        <v>1192</v>
      </c>
      <c r="G30707">
        <v>6.93</v>
      </c>
      <c r="H30707">
        <v>1.94</v>
      </c>
      <c r="I30707">
        <v>0.68</v>
      </c>
      <c r="J30707">
        <v>25</v>
      </c>
      <c r="K30707">
        <v>5</v>
      </c>
      <c r="L30707">
        <v>5</v>
      </c>
      <c r="M30707">
        <v>2025</v>
      </c>
      <c r="N30707" t="s">
        <v>1678</v>
      </c>
      <c r="O30707" t="s">
        <v>1179</v>
      </c>
      <c r="P30707" s="1">
        <v>46234</v>
      </c>
      <c r="Q30707">
        <v>2</v>
      </c>
      <c r="R30707">
        <v>78</v>
      </c>
      <c r="S30707">
        <v>4331</v>
      </c>
      <c r="T30707" t="s">
        <v>1183</v>
      </c>
      <c r="U30707">
        <v>16</v>
      </c>
      <c r="V30707" t="s">
        <v>1709</v>
      </c>
      <c r="W30707" t="s">
        <v>40290</v>
      </c>
      <c r="X30707" t="s">
        <v>1183</v>
      </c>
      <c r="Y30707" t="b">
        <v>0</v>
      </c>
    </row>
    <row r="30708" spans="1:25" x14ac:dyDescent="0.25">
      <c r="A30708">
        <v>704939</v>
      </c>
      <c r="B30708" s="1">
        <v>45929</v>
      </c>
      <c r="C30708" t="s">
        <v>4321</v>
      </c>
      <c r="D30708" t="s">
        <v>3319</v>
      </c>
      <c r="E30708" t="s">
        <v>40291</v>
      </c>
      <c r="F30708" t="s">
        <v>1192</v>
      </c>
      <c r="G30708">
        <v>10.45</v>
      </c>
      <c r="H30708">
        <v>2.9</v>
      </c>
      <c r="I30708">
        <v>1.3</v>
      </c>
      <c r="J30708">
        <v>175</v>
      </c>
      <c r="K30708">
        <v>25</v>
      </c>
      <c r="L30708">
        <v>12.5</v>
      </c>
      <c r="M30708">
        <v>2019</v>
      </c>
      <c r="N30708" t="s">
        <v>1678</v>
      </c>
      <c r="O30708" t="s">
        <v>8526</v>
      </c>
      <c r="P30708" s="1">
        <v>46142</v>
      </c>
      <c r="Q30708">
        <v>2</v>
      </c>
      <c r="R30708">
        <v>142</v>
      </c>
      <c r="S30708">
        <v>6634</v>
      </c>
      <c r="T30708" t="s">
        <v>1183</v>
      </c>
      <c r="U30708">
        <v>22</v>
      </c>
      <c r="V30708" t="s">
        <v>1709</v>
      </c>
      <c r="W30708" t="s">
        <v>40292</v>
      </c>
      <c r="X30708" t="s">
        <v>1183</v>
      </c>
      <c r="Y30708" t="b">
        <v>0</v>
      </c>
    </row>
    <row r="30709" spans="1:25" x14ac:dyDescent="0.25">
      <c r="A30709">
        <v>704940</v>
      </c>
      <c r="B30709" s="1">
        <v>45929</v>
      </c>
      <c r="C30709" t="s">
        <v>7976</v>
      </c>
      <c r="D30709" t="s">
        <v>1445</v>
      </c>
      <c r="E30709" t="s">
        <v>40293</v>
      </c>
      <c r="F30709" t="s">
        <v>1192</v>
      </c>
      <c r="G30709">
        <v>8</v>
      </c>
      <c r="H30709">
        <v>2.2000000000000002</v>
      </c>
      <c r="I30709">
        <v>0.8</v>
      </c>
      <c r="J30709">
        <v>40</v>
      </c>
      <c r="K30709">
        <v>5</v>
      </c>
      <c r="L30709">
        <v>5</v>
      </c>
      <c r="M30709">
        <v>2025</v>
      </c>
      <c r="N30709" t="s">
        <v>1678</v>
      </c>
      <c r="O30709" t="s">
        <v>1179</v>
      </c>
      <c r="P30709" s="1">
        <v>46259</v>
      </c>
      <c r="Q30709">
        <v>2</v>
      </c>
      <c r="R30709">
        <v>148</v>
      </c>
      <c r="S30709">
        <v>5499</v>
      </c>
      <c r="T30709" t="s">
        <v>1183</v>
      </c>
      <c r="U30709">
        <v>24</v>
      </c>
      <c r="V30709" t="s">
        <v>1709</v>
      </c>
      <c r="W30709" t="s">
        <v>40294</v>
      </c>
      <c r="X30709" t="s">
        <v>1183</v>
      </c>
      <c r="Y30709" t="b">
        <v>0</v>
      </c>
    </row>
    <row r="30710" spans="1:25" x14ac:dyDescent="0.25">
      <c r="A30710">
        <v>704941</v>
      </c>
      <c r="B30710" s="1">
        <v>45929</v>
      </c>
      <c r="C30710" t="s">
        <v>40295</v>
      </c>
      <c r="D30710" t="s">
        <v>3058</v>
      </c>
      <c r="E30710" t="s">
        <v>40296</v>
      </c>
      <c r="F30710" t="s">
        <v>1192</v>
      </c>
      <c r="G30710">
        <v>11.9</v>
      </c>
      <c r="H30710">
        <v>3</v>
      </c>
      <c r="I30710">
        <v>1.42</v>
      </c>
      <c r="J30710">
        <v>250</v>
      </c>
      <c r="K30710">
        <v>25</v>
      </c>
      <c r="L30710">
        <v>15</v>
      </c>
      <c r="M30710">
        <v>2020</v>
      </c>
      <c r="N30710" t="s">
        <v>1678</v>
      </c>
      <c r="O30710" t="s">
        <v>1179</v>
      </c>
      <c r="P30710" s="1">
        <v>46248</v>
      </c>
      <c r="Q30710">
        <v>2</v>
      </c>
      <c r="R30710">
        <v>268</v>
      </c>
      <c r="S30710">
        <v>217981</v>
      </c>
      <c r="T30710" t="s">
        <v>1183</v>
      </c>
      <c r="U30710">
        <v>36</v>
      </c>
      <c r="V30710" t="s">
        <v>1709</v>
      </c>
      <c r="W30710" t="s">
        <v>40297</v>
      </c>
      <c r="X30710" t="s">
        <v>1183</v>
      </c>
      <c r="Y30710" t="b">
        <v>0</v>
      </c>
    </row>
    <row r="30711" spans="1:25" x14ac:dyDescent="0.25">
      <c r="A30711">
        <v>704942</v>
      </c>
      <c r="B30711" s="1">
        <v>45929</v>
      </c>
      <c r="C30711" t="s">
        <v>3488</v>
      </c>
      <c r="D30711" t="s">
        <v>1311</v>
      </c>
      <c r="E30711" t="s">
        <v>40298</v>
      </c>
      <c r="F30711" t="s">
        <v>1192</v>
      </c>
      <c r="G30711">
        <v>6.03</v>
      </c>
      <c r="H30711">
        <v>2.0099999999999998</v>
      </c>
      <c r="I30711">
        <v>0.68</v>
      </c>
      <c r="J30711">
        <v>20</v>
      </c>
      <c r="K30711">
        <v>5</v>
      </c>
      <c r="L30711">
        <v>5</v>
      </c>
      <c r="M30711">
        <v>2025</v>
      </c>
      <c r="N30711" t="s">
        <v>1678</v>
      </c>
      <c r="O30711" t="s">
        <v>1179</v>
      </c>
      <c r="P30711" s="1">
        <v>46192</v>
      </c>
      <c r="Q30711">
        <v>2</v>
      </c>
      <c r="R30711">
        <v>78</v>
      </c>
      <c r="S30711">
        <v>4320</v>
      </c>
      <c r="T30711" t="s">
        <v>1183</v>
      </c>
      <c r="U30711">
        <v>16</v>
      </c>
      <c r="V30711" t="s">
        <v>1709</v>
      </c>
      <c r="W30711" t="s">
        <v>40299</v>
      </c>
      <c r="X30711" t="s">
        <v>1183</v>
      </c>
      <c r="Y30711" t="b">
        <v>0</v>
      </c>
    </row>
    <row r="30712" spans="1:25" x14ac:dyDescent="0.25">
      <c r="A30712">
        <v>704943</v>
      </c>
      <c r="B30712" s="1">
        <v>45929</v>
      </c>
      <c r="C30712" t="s">
        <v>17507</v>
      </c>
      <c r="D30712" t="s">
        <v>2853</v>
      </c>
      <c r="E30712" t="s">
        <v>40300</v>
      </c>
      <c r="F30712" t="s">
        <v>40301</v>
      </c>
      <c r="G30712">
        <v>17.97</v>
      </c>
      <c r="H30712">
        <v>7.32</v>
      </c>
      <c r="I30712">
        <v>3.05</v>
      </c>
      <c r="J30712">
        <v>560</v>
      </c>
      <c r="K30712">
        <v>78.900000000000006</v>
      </c>
      <c r="L30712">
        <v>96.6</v>
      </c>
      <c r="M30712">
        <v>2025</v>
      </c>
      <c r="N30712" t="s">
        <v>1191</v>
      </c>
      <c r="O30712" t="s">
        <v>1179</v>
      </c>
      <c r="P30712" s="1">
        <v>46267</v>
      </c>
      <c r="Q30712">
        <v>3</v>
      </c>
      <c r="R30712">
        <v>404</v>
      </c>
      <c r="S30712">
        <v>915604</v>
      </c>
      <c r="T30712" t="s">
        <v>1183</v>
      </c>
      <c r="U30712">
        <v>56</v>
      </c>
      <c r="V30712" t="s">
        <v>1709</v>
      </c>
      <c r="W30712" t="s">
        <v>40302</v>
      </c>
      <c r="X30712" t="s">
        <v>1207</v>
      </c>
      <c r="Y30712" t="b">
        <v>1</v>
      </c>
    </row>
    <row r="30713" spans="1:25" x14ac:dyDescent="0.25">
      <c r="A30713">
        <v>704944</v>
      </c>
      <c r="B30713" s="1">
        <v>45929</v>
      </c>
      <c r="C30713" t="s">
        <v>8040</v>
      </c>
      <c r="D30713" t="s">
        <v>4943</v>
      </c>
      <c r="E30713" t="s">
        <v>40303</v>
      </c>
      <c r="F30713" t="s">
        <v>1192</v>
      </c>
      <c r="G30713">
        <v>9.98</v>
      </c>
      <c r="H30713">
        <v>2.41</v>
      </c>
      <c r="I30713">
        <v>1.1599999999999999</v>
      </c>
      <c r="J30713">
        <v>150</v>
      </c>
      <c r="K30713">
        <v>25</v>
      </c>
      <c r="L30713">
        <v>10</v>
      </c>
      <c r="M30713">
        <v>2022</v>
      </c>
      <c r="N30713" t="s">
        <v>1191</v>
      </c>
      <c r="O30713" t="s">
        <v>1179</v>
      </c>
      <c r="P30713" s="1">
        <v>46239</v>
      </c>
      <c r="Q30713">
        <v>2</v>
      </c>
      <c r="R30713">
        <v>366</v>
      </c>
      <c r="S30713">
        <v>211130</v>
      </c>
      <c r="T30713" t="s">
        <v>1183</v>
      </c>
      <c r="U30713">
        <v>48</v>
      </c>
      <c r="V30713" t="s">
        <v>1709</v>
      </c>
      <c r="W30713" t="s">
        <v>40304</v>
      </c>
      <c r="X30713" t="s">
        <v>1183</v>
      </c>
      <c r="Y30713" t="b">
        <v>0</v>
      </c>
    </row>
    <row r="30714" spans="1:25" x14ac:dyDescent="0.25">
      <c r="A30714">
        <v>704945</v>
      </c>
      <c r="B30714" s="1">
        <v>45929</v>
      </c>
      <c r="C30714" t="s">
        <v>8800</v>
      </c>
      <c r="D30714" t="s">
        <v>2853</v>
      </c>
      <c r="E30714" t="s">
        <v>112</v>
      </c>
      <c r="F30714" t="s">
        <v>1192</v>
      </c>
      <c r="G30714">
        <v>14.98</v>
      </c>
      <c r="H30714">
        <v>7.02</v>
      </c>
      <c r="I30714">
        <v>3.2</v>
      </c>
      <c r="J30714">
        <v>500</v>
      </c>
      <c r="K30714">
        <v>27.8</v>
      </c>
      <c r="L30714">
        <v>7</v>
      </c>
      <c r="M30714">
        <v>2025</v>
      </c>
      <c r="N30714" t="s">
        <v>1787</v>
      </c>
      <c r="O30714" t="s">
        <v>1183</v>
      </c>
      <c r="P30714" s="1">
        <v>46240</v>
      </c>
      <c r="Q30714">
        <v>3</v>
      </c>
      <c r="R30714">
        <v>76</v>
      </c>
      <c r="S30714">
        <v>4456</v>
      </c>
      <c r="T30714" t="s">
        <v>1183</v>
      </c>
      <c r="U30714">
        <v>14</v>
      </c>
      <c r="V30714" t="s">
        <v>1709</v>
      </c>
      <c r="W30714" t="s">
        <v>40305</v>
      </c>
      <c r="X30714" t="s">
        <v>1207</v>
      </c>
      <c r="Y30714" t="b">
        <v>1</v>
      </c>
    </row>
    <row r="30715" spans="1:25" x14ac:dyDescent="0.25">
      <c r="A30715">
        <v>704946</v>
      </c>
      <c r="B30715" s="1">
        <v>45929</v>
      </c>
      <c r="C30715" t="s">
        <v>10955</v>
      </c>
      <c r="D30715" t="s">
        <v>2249</v>
      </c>
      <c r="E30715" t="s">
        <v>232</v>
      </c>
      <c r="F30715" t="s">
        <v>1192</v>
      </c>
      <c r="G30715">
        <v>11.9</v>
      </c>
      <c r="H30715">
        <v>3.57</v>
      </c>
      <c r="I30715">
        <v>1.5</v>
      </c>
      <c r="J30715">
        <v>180</v>
      </c>
      <c r="K30715">
        <v>13</v>
      </c>
      <c r="L30715">
        <v>14.8</v>
      </c>
      <c r="M30715">
        <v>1994</v>
      </c>
      <c r="N30715" t="s">
        <v>1191</v>
      </c>
      <c r="O30715" t="s">
        <v>1179</v>
      </c>
      <c r="P30715" s="1">
        <v>45951</v>
      </c>
      <c r="Q30715">
        <v>3</v>
      </c>
      <c r="R30715">
        <v>474</v>
      </c>
      <c r="S30715">
        <v>229437</v>
      </c>
      <c r="T30715" t="s">
        <v>1183</v>
      </c>
      <c r="U30715">
        <v>54</v>
      </c>
      <c r="V30715" t="s">
        <v>1709</v>
      </c>
      <c r="W30715" t="s">
        <v>40306</v>
      </c>
      <c r="X30715" t="s">
        <v>1183</v>
      </c>
      <c r="Y30715" t="b">
        <v>0</v>
      </c>
    </row>
    <row r="30716" spans="1:25" x14ac:dyDescent="0.25">
      <c r="A30716">
        <v>704947</v>
      </c>
      <c r="B30716" s="1">
        <v>45929</v>
      </c>
      <c r="C30716" t="s">
        <v>19609</v>
      </c>
      <c r="D30716" t="s">
        <v>4943</v>
      </c>
      <c r="E30716" t="s">
        <v>38864</v>
      </c>
      <c r="F30716" t="s">
        <v>1192</v>
      </c>
      <c r="G30716">
        <v>9.48</v>
      </c>
      <c r="H30716">
        <v>2.6</v>
      </c>
      <c r="I30716">
        <v>1.2</v>
      </c>
      <c r="J30716">
        <v>110</v>
      </c>
      <c r="K30716">
        <v>6.8</v>
      </c>
      <c r="L30716">
        <v>10</v>
      </c>
      <c r="M30716">
        <v>2012</v>
      </c>
      <c r="N30716" t="s">
        <v>1191</v>
      </c>
      <c r="O30716" t="s">
        <v>1179</v>
      </c>
      <c r="P30716" s="1">
        <v>46116</v>
      </c>
      <c r="Q30716">
        <v>3</v>
      </c>
      <c r="R30716">
        <v>589</v>
      </c>
      <c r="S30716">
        <v>8126</v>
      </c>
      <c r="T30716" t="s">
        <v>1183</v>
      </c>
      <c r="U30716">
        <v>30</v>
      </c>
      <c r="V30716" t="s">
        <v>1709</v>
      </c>
      <c r="W30716" t="s">
        <v>40307</v>
      </c>
      <c r="X30716" t="s">
        <v>1183</v>
      </c>
      <c r="Y30716" t="b">
        <v>0</v>
      </c>
    </row>
    <row r="30717" spans="1:25" x14ac:dyDescent="0.25">
      <c r="A30717">
        <v>704948</v>
      </c>
      <c r="B30717" s="1">
        <v>45926</v>
      </c>
      <c r="C30717" t="s">
        <v>34003</v>
      </c>
      <c r="D30717" t="s">
        <v>5249</v>
      </c>
      <c r="E30717" t="s">
        <v>405</v>
      </c>
      <c r="F30717" t="s">
        <v>1192</v>
      </c>
      <c r="G30717">
        <v>8.35</v>
      </c>
      <c r="H30717">
        <v>2.2000000000000002</v>
      </c>
      <c r="I30717">
        <v>0.8</v>
      </c>
      <c r="J30717">
        <v>100</v>
      </c>
      <c r="K30717">
        <v>5</v>
      </c>
      <c r="L30717">
        <v>7.5</v>
      </c>
      <c r="M30717">
        <v>2022</v>
      </c>
      <c r="N30717" t="s">
        <v>20381</v>
      </c>
      <c r="O30717" t="s">
        <v>1183</v>
      </c>
      <c r="P30717" s="1">
        <v>46025</v>
      </c>
      <c r="Q30717">
        <v>2</v>
      </c>
      <c r="R30717">
        <v>553</v>
      </c>
      <c r="S30717">
        <v>921209</v>
      </c>
      <c r="T30717" t="s">
        <v>1183</v>
      </c>
      <c r="U30717">
        <v>60</v>
      </c>
      <c r="V30717" t="s">
        <v>1709</v>
      </c>
      <c r="W30717" t="s">
        <v>40308</v>
      </c>
      <c r="X30717" t="s">
        <v>1183</v>
      </c>
      <c r="Y30717" t="b">
        <v>0</v>
      </c>
    </row>
    <row r="30718" spans="1:25" x14ac:dyDescent="0.25">
      <c r="A30718">
        <v>704949</v>
      </c>
      <c r="B30718" s="1">
        <v>45930</v>
      </c>
      <c r="C30718" t="s">
        <v>5860</v>
      </c>
      <c r="D30718" t="s">
        <v>2111</v>
      </c>
      <c r="E30718" t="s">
        <v>7481</v>
      </c>
      <c r="F30718" t="s">
        <v>7482</v>
      </c>
      <c r="G30718">
        <v>11.98</v>
      </c>
      <c r="H30718">
        <v>3.85</v>
      </c>
      <c r="I30718">
        <v>1.43</v>
      </c>
      <c r="J30718">
        <v>240</v>
      </c>
      <c r="K30718">
        <v>14.5</v>
      </c>
      <c r="L30718">
        <v>15</v>
      </c>
      <c r="M30718">
        <v>1970</v>
      </c>
      <c r="N30718" t="s">
        <v>1191</v>
      </c>
      <c r="O30718" t="s">
        <v>1192</v>
      </c>
      <c r="P30718" s="1">
        <v>46042</v>
      </c>
      <c r="Q30718">
        <v>3</v>
      </c>
      <c r="R30718">
        <v>306</v>
      </c>
      <c r="S30718">
        <v>69401</v>
      </c>
      <c r="T30718" t="s">
        <v>1183</v>
      </c>
      <c r="U30718">
        <v>46</v>
      </c>
      <c r="V30718" t="s">
        <v>1184</v>
      </c>
      <c r="W30718" t="s">
        <v>40309</v>
      </c>
      <c r="X30718" t="s">
        <v>1207</v>
      </c>
      <c r="Y30718" t="b">
        <v>0</v>
      </c>
    </row>
    <row r="30719" spans="1:25" x14ac:dyDescent="0.25">
      <c r="A30719">
        <v>704950</v>
      </c>
      <c r="B30719" s="1">
        <v>45930</v>
      </c>
      <c r="C30719" t="s">
        <v>3830</v>
      </c>
      <c r="D30719" t="s">
        <v>7650</v>
      </c>
      <c r="E30719" t="s">
        <v>40310</v>
      </c>
      <c r="F30719" t="s">
        <v>1192</v>
      </c>
      <c r="G30719">
        <v>5</v>
      </c>
      <c r="H30719">
        <v>1.72</v>
      </c>
      <c r="I30719">
        <v>0.35</v>
      </c>
      <c r="J30719">
        <v>0</v>
      </c>
      <c r="K30719">
        <v>5</v>
      </c>
      <c r="L30719">
        <v>5</v>
      </c>
      <c r="M30719">
        <v>2024</v>
      </c>
      <c r="N30719" t="s">
        <v>20383</v>
      </c>
      <c r="O30719" t="s">
        <v>1183</v>
      </c>
      <c r="P30719" s="1">
        <v>46204</v>
      </c>
      <c r="Q30719">
        <v>1</v>
      </c>
      <c r="R30719">
        <v>387</v>
      </c>
      <c r="S30719">
        <v>17286</v>
      </c>
      <c r="T30719" t="s">
        <v>1183</v>
      </c>
      <c r="U30719">
        <v>51</v>
      </c>
      <c r="V30719" t="s">
        <v>1709</v>
      </c>
      <c r="W30719" t="s">
        <v>40311</v>
      </c>
      <c r="X30719" t="s">
        <v>1183</v>
      </c>
      <c r="Y30719" t="b">
        <v>0</v>
      </c>
    </row>
    <row r="30720" spans="1:25" x14ac:dyDescent="0.25">
      <c r="A30720">
        <v>704951</v>
      </c>
      <c r="B30720" s="1">
        <v>45930</v>
      </c>
      <c r="C30720" t="s">
        <v>6897</v>
      </c>
      <c r="D30720" t="s">
        <v>7650</v>
      </c>
      <c r="E30720" t="s">
        <v>443</v>
      </c>
      <c r="F30720" t="s">
        <v>1192</v>
      </c>
      <c r="G30720">
        <v>5.0999999999999996</v>
      </c>
      <c r="H30720">
        <v>1.6</v>
      </c>
      <c r="I30720">
        <v>0.6</v>
      </c>
      <c r="J30720">
        <v>0</v>
      </c>
      <c r="K30720">
        <v>5</v>
      </c>
      <c r="L30720">
        <v>5</v>
      </c>
      <c r="M30720">
        <v>2025</v>
      </c>
      <c r="N30720" t="s">
        <v>20383</v>
      </c>
      <c r="O30720" t="s">
        <v>1183</v>
      </c>
      <c r="P30720" s="1">
        <v>46251</v>
      </c>
      <c r="Q30720">
        <v>1</v>
      </c>
      <c r="R30720">
        <v>387</v>
      </c>
      <c r="S30720">
        <v>227013</v>
      </c>
      <c r="T30720" t="s">
        <v>1183</v>
      </c>
      <c r="U30720">
        <v>51</v>
      </c>
      <c r="V30720" t="s">
        <v>1709</v>
      </c>
      <c r="W30720" t="s">
        <v>40312</v>
      </c>
      <c r="X30720" t="s">
        <v>1183</v>
      </c>
      <c r="Y30720" t="b">
        <v>0</v>
      </c>
    </row>
    <row r="30721" spans="1:25" x14ac:dyDescent="0.25">
      <c r="A30721">
        <v>704952</v>
      </c>
      <c r="B30721" s="1">
        <v>45930</v>
      </c>
      <c r="C30721" t="s">
        <v>1967</v>
      </c>
      <c r="D30721" t="s">
        <v>7650</v>
      </c>
      <c r="E30721" t="s">
        <v>40313</v>
      </c>
      <c r="F30721" t="s">
        <v>1192</v>
      </c>
      <c r="G30721">
        <v>6.4</v>
      </c>
      <c r="H30721">
        <v>1.95</v>
      </c>
      <c r="I30721">
        <v>0.61</v>
      </c>
      <c r="J30721">
        <v>0</v>
      </c>
      <c r="K30721">
        <v>5</v>
      </c>
      <c r="L30721">
        <v>5</v>
      </c>
      <c r="M30721">
        <v>2021</v>
      </c>
      <c r="N30721" t="s">
        <v>20381</v>
      </c>
      <c r="O30721" t="s">
        <v>1183</v>
      </c>
      <c r="P30721" s="1">
        <v>46197</v>
      </c>
      <c r="Q30721">
        <v>1</v>
      </c>
      <c r="R30721">
        <v>388</v>
      </c>
      <c r="S30721">
        <v>900530</v>
      </c>
      <c r="T30721" t="s">
        <v>1183</v>
      </c>
      <c r="U30721">
        <v>51</v>
      </c>
      <c r="V30721" t="s">
        <v>1709</v>
      </c>
      <c r="W30721" t="s">
        <v>40314</v>
      </c>
      <c r="X30721" t="s">
        <v>1183</v>
      </c>
      <c r="Y30721" t="b">
        <v>0</v>
      </c>
    </row>
    <row r="30722" spans="1:25" x14ac:dyDescent="0.25">
      <c r="A30722">
        <v>704953</v>
      </c>
      <c r="B30722" s="1">
        <v>45930</v>
      </c>
      <c r="C30722" t="s">
        <v>1934</v>
      </c>
      <c r="D30722" t="s">
        <v>7650</v>
      </c>
      <c r="E30722" t="s">
        <v>7356</v>
      </c>
      <c r="F30722" t="s">
        <v>1192</v>
      </c>
      <c r="G30722">
        <v>4.72</v>
      </c>
      <c r="H30722">
        <v>1.9</v>
      </c>
      <c r="I30722">
        <v>0.56000000000000005</v>
      </c>
      <c r="J30722">
        <v>0</v>
      </c>
      <c r="K30722">
        <v>5</v>
      </c>
      <c r="L30722">
        <v>5</v>
      </c>
      <c r="M30722">
        <v>2025</v>
      </c>
      <c r="N30722" t="s">
        <v>20383</v>
      </c>
      <c r="O30722" t="s">
        <v>1183</v>
      </c>
      <c r="P30722" s="1">
        <v>46220</v>
      </c>
      <c r="Q30722">
        <v>1</v>
      </c>
      <c r="R30722">
        <v>387</v>
      </c>
      <c r="S30722">
        <v>946334</v>
      </c>
      <c r="T30722" t="s">
        <v>1183</v>
      </c>
      <c r="U30722">
        <v>51</v>
      </c>
      <c r="V30722" t="s">
        <v>1709</v>
      </c>
      <c r="W30722" t="s">
        <v>40315</v>
      </c>
      <c r="X30722" t="s">
        <v>1183</v>
      </c>
      <c r="Y30722" t="b">
        <v>0</v>
      </c>
    </row>
    <row r="30723" spans="1:25" x14ac:dyDescent="0.25">
      <c r="A30723">
        <v>704954</v>
      </c>
      <c r="B30723" s="1">
        <v>45930</v>
      </c>
      <c r="C30723" t="s">
        <v>10228</v>
      </c>
      <c r="D30723" t="s">
        <v>7650</v>
      </c>
      <c r="E30723" t="s">
        <v>8911</v>
      </c>
      <c r="F30723" t="s">
        <v>1192</v>
      </c>
      <c r="G30723">
        <v>4.8</v>
      </c>
      <c r="H30723">
        <v>1.6</v>
      </c>
      <c r="I30723">
        <v>1</v>
      </c>
      <c r="J30723">
        <v>0</v>
      </c>
      <c r="K30723">
        <v>5</v>
      </c>
      <c r="L30723">
        <v>5</v>
      </c>
      <c r="M30723">
        <v>2025</v>
      </c>
      <c r="N30723" t="s">
        <v>20383</v>
      </c>
      <c r="O30723" t="s">
        <v>1183</v>
      </c>
      <c r="P30723" s="1">
        <v>46189</v>
      </c>
      <c r="Q30723">
        <v>1</v>
      </c>
      <c r="R30723">
        <v>387</v>
      </c>
      <c r="S30723">
        <v>17457</v>
      </c>
      <c r="T30723" t="s">
        <v>1183</v>
      </c>
      <c r="U30723">
        <v>51</v>
      </c>
      <c r="V30723" t="s">
        <v>1709</v>
      </c>
      <c r="W30723" t="s">
        <v>40316</v>
      </c>
      <c r="X30723" t="s">
        <v>1183</v>
      </c>
      <c r="Y30723" t="b">
        <v>0</v>
      </c>
    </row>
    <row r="30724" spans="1:25" x14ac:dyDescent="0.25">
      <c r="A30724">
        <v>704955</v>
      </c>
      <c r="B30724" s="1">
        <v>45930</v>
      </c>
      <c r="C30724" t="s">
        <v>3115</v>
      </c>
      <c r="D30724" t="s">
        <v>7650</v>
      </c>
      <c r="E30724" t="s">
        <v>55</v>
      </c>
      <c r="F30724" t="s">
        <v>1192</v>
      </c>
      <c r="G30724">
        <v>5.5</v>
      </c>
      <c r="H30724">
        <v>2</v>
      </c>
      <c r="I30724">
        <v>1</v>
      </c>
      <c r="J30724">
        <v>0</v>
      </c>
      <c r="K30724">
        <v>5</v>
      </c>
      <c r="L30724">
        <v>5</v>
      </c>
      <c r="M30724">
        <v>2024</v>
      </c>
      <c r="N30724" t="s">
        <v>20383</v>
      </c>
      <c r="O30724" t="s">
        <v>1183</v>
      </c>
      <c r="P30724" s="1">
        <v>46260</v>
      </c>
      <c r="Q30724">
        <v>1</v>
      </c>
      <c r="R30724">
        <v>387</v>
      </c>
      <c r="S30724">
        <v>978332</v>
      </c>
      <c r="T30724" t="s">
        <v>1183</v>
      </c>
      <c r="U30724">
        <v>51</v>
      </c>
      <c r="V30724" t="s">
        <v>1709</v>
      </c>
      <c r="W30724" t="s">
        <v>40317</v>
      </c>
      <c r="X30724" t="s">
        <v>1183</v>
      </c>
      <c r="Y30724" t="b">
        <v>0</v>
      </c>
    </row>
    <row r="30725" spans="1:25" x14ac:dyDescent="0.25">
      <c r="A30725">
        <v>704956</v>
      </c>
      <c r="B30725" s="1">
        <v>45931</v>
      </c>
      <c r="C30725" t="s">
        <v>2729</v>
      </c>
      <c r="D30725" t="s">
        <v>9464</v>
      </c>
      <c r="E30725" t="s">
        <v>8775</v>
      </c>
      <c r="F30725" t="s">
        <v>1192</v>
      </c>
      <c r="G30725">
        <v>6.8</v>
      </c>
      <c r="H30725">
        <v>2.1</v>
      </c>
      <c r="I30725">
        <v>0.7</v>
      </c>
      <c r="J30725">
        <v>50</v>
      </c>
      <c r="K30725">
        <v>5</v>
      </c>
      <c r="L30725">
        <v>5</v>
      </c>
      <c r="M30725">
        <v>2010</v>
      </c>
      <c r="N30725" t="s">
        <v>1678</v>
      </c>
      <c r="O30725" t="s">
        <v>1192</v>
      </c>
      <c r="P30725" s="1">
        <v>46246</v>
      </c>
      <c r="Q30725">
        <v>2</v>
      </c>
      <c r="R30725">
        <v>474</v>
      </c>
      <c r="S30725">
        <v>40552</v>
      </c>
      <c r="T30725" t="s">
        <v>1183</v>
      </c>
      <c r="U30725">
        <v>62</v>
      </c>
      <c r="V30725" t="s">
        <v>1709</v>
      </c>
      <c r="W30725" t="s">
        <v>40318</v>
      </c>
      <c r="X30725" t="s">
        <v>1183</v>
      </c>
      <c r="Y30725" t="b">
        <v>0</v>
      </c>
    </row>
    <row r="30726" spans="1:25" x14ac:dyDescent="0.25">
      <c r="A30726">
        <v>704957</v>
      </c>
      <c r="B30726" s="1">
        <v>45930</v>
      </c>
      <c r="C30726" t="s">
        <v>10679</v>
      </c>
      <c r="D30726" t="s">
        <v>1629</v>
      </c>
      <c r="E30726" t="s">
        <v>36987</v>
      </c>
      <c r="F30726" t="s">
        <v>1192</v>
      </c>
      <c r="G30726">
        <v>8.1</v>
      </c>
      <c r="H30726">
        <v>2.4</v>
      </c>
      <c r="I30726">
        <v>0.85</v>
      </c>
      <c r="J30726">
        <v>40</v>
      </c>
      <c r="K30726">
        <v>5</v>
      </c>
      <c r="L30726">
        <v>7.5</v>
      </c>
      <c r="M30726">
        <v>2024</v>
      </c>
      <c r="N30726" t="s">
        <v>1191</v>
      </c>
      <c r="O30726" t="s">
        <v>1179</v>
      </c>
      <c r="P30726" s="1">
        <v>46107</v>
      </c>
      <c r="Q30726">
        <v>2</v>
      </c>
      <c r="R30726">
        <v>2</v>
      </c>
      <c r="S30726">
        <v>236381</v>
      </c>
      <c r="T30726" t="s">
        <v>1183</v>
      </c>
      <c r="U30726">
        <v>4</v>
      </c>
      <c r="V30726" t="s">
        <v>1709</v>
      </c>
      <c r="W30726" t="s">
        <v>40319</v>
      </c>
      <c r="X30726" t="s">
        <v>1183</v>
      </c>
      <c r="Y30726" t="b">
        <v>0</v>
      </c>
    </row>
    <row r="30727" spans="1:25" x14ac:dyDescent="0.25">
      <c r="A30727">
        <v>704958</v>
      </c>
      <c r="B30727" s="1">
        <v>45931</v>
      </c>
      <c r="C30727" t="s">
        <v>4305</v>
      </c>
      <c r="D30727" t="s">
        <v>3319</v>
      </c>
      <c r="E30727" t="s">
        <v>40320</v>
      </c>
      <c r="F30727" t="s">
        <v>1192</v>
      </c>
      <c r="G30727">
        <v>11.5</v>
      </c>
      <c r="H30727">
        <v>3.5</v>
      </c>
      <c r="I30727">
        <v>1.5</v>
      </c>
      <c r="J30727">
        <v>75</v>
      </c>
      <c r="K30727">
        <v>25</v>
      </c>
      <c r="L30727">
        <v>15</v>
      </c>
      <c r="M30727">
        <v>2025</v>
      </c>
      <c r="N30727" t="s">
        <v>1678</v>
      </c>
      <c r="O30727" t="s">
        <v>1179</v>
      </c>
      <c r="P30727" s="1">
        <v>46142</v>
      </c>
      <c r="Q30727">
        <v>2</v>
      </c>
      <c r="R30727">
        <v>142</v>
      </c>
      <c r="S30727">
        <v>229364</v>
      </c>
      <c r="T30727" t="s">
        <v>1183</v>
      </c>
      <c r="U30727">
        <v>22</v>
      </c>
      <c r="V30727" t="s">
        <v>1709</v>
      </c>
      <c r="W30727" t="s">
        <v>40321</v>
      </c>
      <c r="X30727" t="s">
        <v>1183</v>
      </c>
      <c r="Y30727" t="b">
        <v>0</v>
      </c>
    </row>
    <row r="30728" spans="1:25" x14ac:dyDescent="0.25">
      <c r="A30728">
        <v>704959</v>
      </c>
      <c r="B30728" s="1">
        <v>45931</v>
      </c>
      <c r="C30728" t="s">
        <v>6829</v>
      </c>
      <c r="D30728" t="s">
        <v>5722</v>
      </c>
      <c r="E30728" t="s">
        <v>25225</v>
      </c>
      <c r="F30728" t="s">
        <v>1192</v>
      </c>
      <c r="G30728">
        <v>8.1999999999999993</v>
      </c>
      <c r="H30728">
        <v>2</v>
      </c>
      <c r="I30728">
        <v>0.85</v>
      </c>
      <c r="J30728">
        <v>50</v>
      </c>
      <c r="K30728">
        <v>25</v>
      </c>
      <c r="L30728">
        <v>7.5</v>
      </c>
      <c r="M30728">
        <v>2013</v>
      </c>
      <c r="N30728" t="s">
        <v>1678</v>
      </c>
      <c r="O30728" t="s">
        <v>1179</v>
      </c>
      <c r="P30728" s="1">
        <v>45980</v>
      </c>
      <c r="Q30728">
        <v>2</v>
      </c>
      <c r="R30728">
        <v>364</v>
      </c>
      <c r="S30728">
        <v>919589</v>
      </c>
      <c r="T30728" t="s">
        <v>1183</v>
      </c>
      <c r="U30728">
        <v>46</v>
      </c>
      <c r="V30728" t="s">
        <v>1709</v>
      </c>
      <c r="W30728" t="s">
        <v>40322</v>
      </c>
      <c r="X30728" t="s">
        <v>1183</v>
      </c>
      <c r="Y30728" t="b">
        <v>0</v>
      </c>
    </row>
    <row r="30729" spans="1:25" x14ac:dyDescent="0.25">
      <c r="A30729">
        <v>704960</v>
      </c>
      <c r="B30729" s="1">
        <v>45931</v>
      </c>
      <c r="C30729" t="s">
        <v>40323</v>
      </c>
      <c r="D30729" t="s">
        <v>4980</v>
      </c>
      <c r="E30729" t="s">
        <v>40324</v>
      </c>
      <c r="F30729" t="s">
        <v>1192</v>
      </c>
      <c r="G30729">
        <v>7.15</v>
      </c>
      <c r="H30729">
        <v>2</v>
      </c>
      <c r="I30729">
        <v>0.85</v>
      </c>
      <c r="J30729">
        <v>30</v>
      </c>
      <c r="K30729">
        <v>5</v>
      </c>
      <c r="L30729">
        <v>5</v>
      </c>
      <c r="M30729">
        <v>2024</v>
      </c>
      <c r="N30729" t="s">
        <v>1678</v>
      </c>
      <c r="O30729" t="s">
        <v>1179</v>
      </c>
      <c r="P30729" s="1">
        <v>46266</v>
      </c>
      <c r="Q30729">
        <v>2</v>
      </c>
      <c r="R30729">
        <v>412</v>
      </c>
      <c r="S30729">
        <v>958142</v>
      </c>
      <c r="T30729" t="s">
        <v>1183</v>
      </c>
      <c r="U30729">
        <v>56</v>
      </c>
      <c r="V30729" t="s">
        <v>1709</v>
      </c>
      <c r="W30729" t="s">
        <v>40325</v>
      </c>
      <c r="X30729" t="s">
        <v>1183</v>
      </c>
      <c r="Y30729" t="b">
        <v>0</v>
      </c>
    </row>
    <row r="30730" spans="1:25" x14ac:dyDescent="0.25">
      <c r="A30730">
        <v>704961</v>
      </c>
      <c r="B30730" s="1">
        <v>45931</v>
      </c>
      <c r="C30730" t="s">
        <v>4147</v>
      </c>
      <c r="D30730" t="s">
        <v>1465</v>
      </c>
      <c r="E30730" t="s">
        <v>1792</v>
      </c>
      <c r="F30730" t="s">
        <v>1192</v>
      </c>
      <c r="G30730">
        <v>7.6</v>
      </c>
      <c r="H30730">
        <v>1.82</v>
      </c>
      <c r="I30730">
        <v>0.8</v>
      </c>
      <c r="J30730">
        <v>50</v>
      </c>
      <c r="K30730">
        <v>5</v>
      </c>
      <c r="L30730">
        <v>5</v>
      </c>
      <c r="M30730">
        <v>1999</v>
      </c>
      <c r="N30730" t="s">
        <v>20381</v>
      </c>
      <c r="O30730" t="s">
        <v>1183</v>
      </c>
      <c r="P30730" s="1">
        <v>46173</v>
      </c>
      <c r="Q30730">
        <v>2</v>
      </c>
      <c r="R30730">
        <v>190</v>
      </c>
      <c r="S30730">
        <v>12184</v>
      </c>
      <c r="T30730" t="s">
        <v>1183</v>
      </c>
      <c r="U30730">
        <v>28</v>
      </c>
      <c r="V30730" t="s">
        <v>1709</v>
      </c>
      <c r="W30730" t="s">
        <v>40326</v>
      </c>
      <c r="X30730" t="s">
        <v>1183</v>
      </c>
      <c r="Y30730" t="b">
        <v>0</v>
      </c>
    </row>
    <row r="30731" spans="1:25" x14ac:dyDescent="0.25">
      <c r="A30731">
        <v>704962</v>
      </c>
      <c r="B30731" s="1">
        <v>45932</v>
      </c>
      <c r="C30731" t="s">
        <v>8124</v>
      </c>
      <c r="D30731" t="s">
        <v>1812</v>
      </c>
      <c r="E30731" t="s">
        <v>35099</v>
      </c>
      <c r="F30731" t="s">
        <v>40327</v>
      </c>
      <c r="G30731">
        <v>9.4499999999999993</v>
      </c>
      <c r="H30731">
        <v>2.78</v>
      </c>
      <c r="I30731">
        <v>1.02</v>
      </c>
      <c r="J30731">
        <v>30</v>
      </c>
      <c r="K30731">
        <v>25</v>
      </c>
      <c r="L30731">
        <v>10</v>
      </c>
      <c r="M30731">
        <v>2018</v>
      </c>
      <c r="N30731" t="s">
        <v>1191</v>
      </c>
      <c r="O30731" t="s">
        <v>1179</v>
      </c>
      <c r="P30731" s="1">
        <v>46280</v>
      </c>
      <c r="Q30731">
        <v>2</v>
      </c>
      <c r="R30731">
        <v>324</v>
      </c>
      <c r="S30731">
        <v>947900</v>
      </c>
      <c r="T30731" t="s">
        <v>1183</v>
      </c>
      <c r="U30731">
        <v>42</v>
      </c>
      <c r="V30731" t="s">
        <v>1709</v>
      </c>
      <c r="W30731" t="s">
        <v>40328</v>
      </c>
      <c r="X30731" t="s">
        <v>1183</v>
      </c>
      <c r="Y30731" t="b">
        <v>0</v>
      </c>
    </row>
    <row r="30732" spans="1:25" x14ac:dyDescent="0.25">
      <c r="A30732">
        <v>704963</v>
      </c>
      <c r="B30732" s="1">
        <v>45932</v>
      </c>
      <c r="C30732" t="s">
        <v>7738</v>
      </c>
      <c r="D30732" t="s">
        <v>2853</v>
      </c>
      <c r="E30732" t="s">
        <v>376</v>
      </c>
      <c r="F30732" t="s">
        <v>40329</v>
      </c>
      <c r="G30732">
        <v>16.75</v>
      </c>
      <c r="H30732">
        <v>7.13</v>
      </c>
      <c r="I30732">
        <v>3.41</v>
      </c>
      <c r="J30732">
        <v>550</v>
      </c>
      <c r="K30732">
        <v>79.599999999999994</v>
      </c>
      <c r="L30732">
        <v>49.6</v>
      </c>
      <c r="M30732">
        <v>2001</v>
      </c>
      <c r="N30732" t="s">
        <v>1787</v>
      </c>
      <c r="O30732" t="s">
        <v>1179</v>
      </c>
      <c r="P30732" s="1">
        <v>46065</v>
      </c>
      <c r="Q30732">
        <v>3</v>
      </c>
      <c r="R30732">
        <v>350</v>
      </c>
      <c r="S30732">
        <v>27209</v>
      </c>
      <c r="T30732" t="s">
        <v>1183</v>
      </c>
      <c r="U30732">
        <v>44</v>
      </c>
      <c r="V30732" t="s">
        <v>1709</v>
      </c>
      <c r="W30732" t="s">
        <v>40330</v>
      </c>
      <c r="X30732" t="s">
        <v>1207</v>
      </c>
      <c r="Y30732" t="b">
        <v>1</v>
      </c>
    </row>
    <row r="30733" spans="1:25" x14ac:dyDescent="0.25">
      <c r="A30733">
        <v>704964</v>
      </c>
      <c r="B30733" s="1">
        <v>45932</v>
      </c>
      <c r="C30733" t="s">
        <v>15828</v>
      </c>
      <c r="D30733" t="s">
        <v>3058</v>
      </c>
      <c r="E30733" t="s">
        <v>36995</v>
      </c>
      <c r="F30733" t="s">
        <v>1192</v>
      </c>
      <c r="G30733">
        <v>9.9</v>
      </c>
      <c r="H30733">
        <v>2.31</v>
      </c>
      <c r="I30733">
        <v>0.91</v>
      </c>
      <c r="J30733">
        <v>200</v>
      </c>
      <c r="K30733">
        <v>25</v>
      </c>
      <c r="L30733">
        <v>10</v>
      </c>
      <c r="M30733">
        <v>2017</v>
      </c>
      <c r="N30733" t="s">
        <v>1678</v>
      </c>
      <c r="O30733" t="s">
        <v>1192</v>
      </c>
      <c r="P30733" s="1">
        <v>46178</v>
      </c>
      <c r="Q30733">
        <v>2</v>
      </c>
      <c r="R30733">
        <v>286</v>
      </c>
      <c r="S30733">
        <v>919378</v>
      </c>
      <c r="T30733" t="s">
        <v>1183</v>
      </c>
      <c r="U30733">
        <v>36</v>
      </c>
      <c r="V30733" t="s">
        <v>1709</v>
      </c>
      <c r="W30733" t="s">
        <v>40331</v>
      </c>
      <c r="X30733" t="s">
        <v>1183</v>
      </c>
      <c r="Y30733" t="b">
        <v>0</v>
      </c>
    </row>
    <row r="30734" spans="1:25" x14ac:dyDescent="0.25">
      <c r="A30734">
        <v>704965</v>
      </c>
      <c r="B30734" s="1">
        <v>45932</v>
      </c>
      <c r="C30734" t="s">
        <v>14494</v>
      </c>
      <c r="D30734" t="s">
        <v>1314</v>
      </c>
      <c r="E30734" t="s">
        <v>40332</v>
      </c>
      <c r="F30734" t="s">
        <v>1192</v>
      </c>
      <c r="G30734">
        <v>4.0999999999999996</v>
      </c>
      <c r="H30734">
        <v>1.7</v>
      </c>
      <c r="I30734">
        <v>0.65</v>
      </c>
      <c r="J30734">
        <v>10</v>
      </c>
      <c r="K30734">
        <v>5</v>
      </c>
      <c r="L30734">
        <v>5</v>
      </c>
      <c r="M30734">
        <v>2000</v>
      </c>
      <c r="N30734" t="s">
        <v>1678</v>
      </c>
      <c r="O30734" t="s">
        <v>1179</v>
      </c>
      <c r="P30734" s="1">
        <v>46142</v>
      </c>
      <c r="Q30734">
        <v>2</v>
      </c>
      <c r="R30734">
        <v>42</v>
      </c>
      <c r="S30734">
        <v>971518</v>
      </c>
      <c r="T30734" t="s">
        <v>1183</v>
      </c>
      <c r="U30734">
        <v>6</v>
      </c>
      <c r="V30734" t="s">
        <v>1709</v>
      </c>
      <c r="W30734" t="s">
        <v>40333</v>
      </c>
      <c r="X30734" t="s">
        <v>1183</v>
      </c>
      <c r="Y30734" t="b">
        <v>0</v>
      </c>
    </row>
    <row r="30735" spans="1:25" x14ac:dyDescent="0.25">
      <c r="A30735">
        <v>704966</v>
      </c>
      <c r="B30735" s="1">
        <v>45932</v>
      </c>
      <c r="C30735" t="s">
        <v>3997</v>
      </c>
      <c r="D30735" t="s">
        <v>1629</v>
      </c>
      <c r="E30735" t="s">
        <v>998</v>
      </c>
      <c r="F30735" t="s">
        <v>40334</v>
      </c>
      <c r="G30735">
        <v>14.98</v>
      </c>
      <c r="H30735">
        <v>6.5</v>
      </c>
      <c r="I30735">
        <v>2.27</v>
      </c>
      <c r="J30735">
        <v>510</v>
      </c>
      <c r="K30735">
        <v>49.9</v>
      </c>
      <c r="L30735">
        <v>44.9</v>
      </c>
      <c r="M30735">
        <v>2012</v>
      </c>
      <c r="N30735" t="s">
        <v>1787</v>
      </c>
      <c r="O30735" t="s">
        <v>1179</v>
      </c>
      <c r="P30735" s="1">
        <v>45913</v>
      </c>
      <c r="Q30735">
        <v>3</v>
      </c>
      <c r="R30735">
        <v>2</v>
      </c>
      <c r="S30735">
        <v>66340</v>
      </c>
      <c r="T30735" t="s">
        <v>1183</v>
      </c>
      <c r="U30735">
        <v>4</v>
      </c>
      <c r="V30735" t="s">
        <v>1184</v>
      </c>
      <c r="W30735" t="s">
        <v>40335</v>
      </c>
      <c r="X30735" t="s">
        <v>1183</v>
      </c>
      <c r="Y30735" t="b">
        <v>0</v>
      </c>
    </row>
    <row r="30736" spans="1:25" x14ac:dyDescent="0.25">
      <c r="A30736">
        <v>704967</v>
      </c>
      <c r="B30736" s="1">
        <v>45932</v>
      </c>
      <c r="C30736" t="s">
        <v>11036</v>
      </c>
      <c r="D30736" t="s">
        <v>1930</v>
      </c>
      <c r="E30736" t="s">
        <v>40336</v>
      </c>
      <c r="F30736" t="s">
        <v>40337</v>
      </c>
      <c r="G30736">
        <v>10.5</v>
      </c>
      <c r="H30736">
        <v>3</v>
      </c>
      <c r="I30736">
        <v>1.2</v>
      </c>
      <c r="J30736">
        <v>82</v>
      </c>
      <c r="K30736">
        <v>7.7</v>
      </c>
      <c r="L30736">
        <v>7</v>
      </c>
      <c r="M30736">
        <v>2007</v>
      </c>
      <c r="N30736" t="s">
        <v>1191</v>
      </c>
      <c r="O30736" t="s">
        <v>1183</v>
      </c>
      <c r="P30736" s="1">
        <v>45982</v>
      </c>
      <c r="Q30736">
        <v>3</v>
      </c>
      <c r="R30736">
        <v>482</v>
      </c>
      <c r="S30736">
        <v>45402</v>
      </c>
      <c r="T30736" t="s">
        <v>1183</v>
      </c>
      <c r="U30736">
        <v>62</v>
      </c>
      <c r="V30736" t="s">
        <v>1709</v>
      </c>
      <c r="W30736" t="s">
        <v>40338</v>
      </c>
      <c r="X30736" t="s">
        <v>1207</v>
      </c>
      <c r="Y30736" t="b">
        <v>0</v>
      </c>
    </row>
    <row r="30737" spans="1:25" x14ac:dyDescent="0.25">
      <c r="A30737">
        <v>704968</v>
      </c>
      <c r="B30737" s="1">
        <v>45932</v>
      </c>
      <c r="C30737" t="s">
        <v>4801</v>
      </c>
      <c r="D30737" t="s">
        <v>5752</v>
      </c>
      <c r="E30737" t="s">
        <v>40339</v>
      </c>
      <c r="F30737" t="s">
        <v>1192</v>
      </c>
      <c r="G30737">
        <v>7.8</v>
      </c>
      <c r="H30737">
        <v>2.1</v>
      </c>
      <c r="I30737">
        <v>0.78</v>
      </c>
      <c r="J30737">
        <v>40</v>
      </c>
      <c r="K30737">
        <v>5</v>
      </c>
      <c r="L30737">
        <v>5</v>
      </c>
      <c r="M30737">
        <v>2025</v>
      </c>
      <c r="N30737" t="s">
        <v>1678</v>
      </c>
      <c r="O30737" t="s">
        <v>1179</v>
      </c>
      <c r="P30737" s="1">
        <v>46270</v>
      </c>
      <c r="Q30737">
        <v>2</v>
      </c>
      <c r="R30737">
        <v>336</v>
      </c>
      <c r="S30737">
        <v>85654</v>
      </c>
      <c r="T30737" t="s">
        <v>1183</v>
      </c>
      <c r="U30737">
        <v>42</v>
      </c>
      <c r="V30737" t="s">
        <v>1709</v>
      </c>
      <c r="W30737" t="s">
        <v>40340</v>
      </c>
      <c r="X30737" t="s">
        <v>1183</v>
      </c>
      <c r="Y30737" t="b">
        <v>0</v>
      </c>
    </row>
    <row r="30738" spans="1:25" x14ac:dyDescent="0.25">
      <c r="A30738">
        <v>704969</v>
      </c>
      <c r="B30738" s="1">
        <v>45932</v>
      </c>
      <c r="C30738" t="s">
        <v>3291</v>
      </c>
      <c r="D30738" t="s">
        <v>12817</v>
      </c>
      <c r="E30738" t="s">
        <v>22919</v>
      </c>
      <c r="F30738" t="s">
        <v>1192</v>
      </c>
      <c r="G30738">
        <v>7.5</v>
      </c>
      <c r="H30738">
        <v>1.2</v>
      </c>
      <c r="I30738">
        <v>0.8</v>
      </c>
      <c r="J30738">
        <v>40</v>
      </c>
      <c r="K30738">
        <v>5</v>
      </c>
      <c r="L30738">
        <v>5</v>
      </c>
      <c r="M30738">
        <v>2003</v>
      </c>
      <c r="N30738" t="s">
        <v>1191</v>
      </c>
      <c r="O30738" t="s">
        <v>1179</v>
      </c>
      <c r="P30738" s="1">
        <v>46254</v>
      </c>
      <c r="Q30738">
        <v>2</v>
      </c>
      <c r="R30738">
        <v>536</v>
      </c>
      <c r="S30738">
        <v>77379</v>
      </c>
      <c r="T30738" t="s">
        <v>1183</v>
      </c>
      <c r="U30738">
        <v>72</v>
      </c>
      <c r="V30738" t="s">
        <v>1709</v>
      </c>
      <c r="W30738" t="s">
        <v>40341</v>
      </c>
      <c r="X30738" t="s">
        <v>1183</v>
      </c>
      <c r="Y30738" t="b">
        <v>0</v>
      </c>
    </row>
    <row r="30739" spans="1:25" x14ac:dyDescent="0.25">
      <c r="A30739">
        <v>704970</v>
      </c>
      <c r="B30739" s="1">
        <v>45933</v>
      </c>
      <c r="C30739" t="s">
        <v>6617</v>
      </c>
      <c r="D30739" t="s">
        <v>3058</v>
      </c>
      <c r="E30739" t="s">
        <v>974</v>
      </c>
      <c r="F30739" t="s">
        <v>11031</v>
      </c>
      <c r="G30739">
        <v>18</v>
      </c>
      <c r="H30739">
        <v>5.9</v>
      </c>
      <c r="I30739">
        <v>2.2000000000000002</v>
      </c>
      <c r="J30739">
        <v>300</v>
      </c>
      <c r="K30739">
        <v>76.900000000000006</v>
      </c>
      <c r="L30739">
        <v>41</v>
      </c>
      <c r="M30739">
        <v>1995</v>
      </c>
      <c r="N30739" t="s">
        <v>1191</v>
      </c>
      <c r="O30739" t="s">
        <v>1192</v>
      </c>
      <c r="P30739" s="1">
        <v>45930</v>
      </c>
      <c r="Q30739">
        <v>3</v>
      </c>
      <c r="R30739">
        <v>268</v>
      </c>
      <c r="S30739">
        <v>221505</v>
      </c>
      <c r="T30739" t="s">
        <v>1183</v>
      </c>
      <c r="U30739">
        <v>36</v>
      </c>
      <c r="V30739" t="s">
        <v>1709</v>
      </c>
      <c r="W30739" t="s">
        <v>40342</v>
      </c>
      <c r="X30739" t="s">
        <v>1207</v>
      </c>
      <c r="Y30739" t="b">
        <v>1</v>
      </c>
    </row>
    <row r="30740" spans="1:25" x14ac:dyDescent="0.25">
      <c r="A30740">
        <v>704971</v>
      </c>
      <c r="B30740" s="1">
        <v>45933</v>
      </c>
      <c r="C30740" t="s">
        <v>32684</v>
      </c>
      <c r="D30740" t="s">
        <v>5249</v>
      </c>
      <c r="E30740" t="s">
        <v>32685</v>
      </c>
      <c r="F30740" t="s">
        <v>1192</v>
      </c>
      <c r="G30740">
        <v>7.9</v>
      </c>
      <c r="H30740">
        <v>1.94</v>
      </c>
      <c r="I30740">
        <v>0.76</v>
      </c>
      <c r="J30740">
        <v>55</v>
      </c>
      <c r="K30740">
        <v>5</v>
      </c>
      <c r="L30740">
        <v>5</v>
      </c>
      <c r="M30740">
        <v>2021</v>
      </c>
      <c r="N30740" t="s">
        <v>20381</v>
      </c>
      <c r="O30740" t="s">
        <v>1183</v>
      </c>
      <c r="P30740" s="1">
        <v>46140</v>
      </c>
      <c r="Q30740">
        <v>2</v>
      </c>
      <c r="R30740">
        <v>470</v>
      </c>
      <c r="S30740">
        <v>34865</v>
      </c>
      <c r="T30740" t="s">
        <v>1183</v>
      </c>
      <c r="U30740">
        <v>60</v>
      </c>
      <c r="V30740" t="s">
        <v>1709</v>
      </c>
      <c r="W30740" t="s">
        <v>40343</v>
      </c>
      <c r="X30740" t="s">
        <v>1183</v>
      </c>
      <c r="Y30740" t="b">
        <v>0</v>
      </c>
    </row>
    <row r="30741" spans="1:25" x14ac:dyDescent="0.25">
      <c r="A30741">
        <v>704972</v>
      </c>
      <c r="B30741" s="1">
        <v>45933</v>
      </c>
      <c r="C30741" t="s">
        <v>17568</v>
      </c>
      <c r="D30741" t="s">
        <v>1465</v>
      </c>
      <c r="E30741" t="s">
        <v>40344</v>
      </c>
      <c r="F30741" t="s">
        <v>1192</v>
      </c>
      <c r="G30741">
        <v>9.5</v>
      </c>
      <c r="H30741">
        <v>2.2999999999999998</v>
      </c>
      <c r="I30741">
        <v>0.9</v>
      </c>
      <c r="J30741">
        <v>60</v>
      </c>
      <c r="K30741">
        <v>25</v>
      </c>
      <c r="L30741">
        <v>10</v>
      </c>
      <c r="M30741">
        <v>2023</v>
      </c>
      <c r="N30741" t="s">
        <v>1678</v>
      </c>
      <c r="O30741" t="s">
        <v>1179</v>
      </c>
      <c r="P30741" s="1">
        <v>46166</v>
      </c>
      <c r="Q30741">
        <v>2</v>
      </c>
      <c r="R30741">
        <v>202</v>
      </c>
      <c r="S30741">
        <v>223033</v>
      </c>
      <c r="T30741" t="s">
        <v>1183</v>
      </c>
      <c r="U30741">
        <v>30</v>
      </c>
      <c r="V30741" t="s">
        <v>1709</v>
      </c>
      <c r="W30741" t="s">
        <v>40345</v>
      </c>
      <c r="X30741" t="s">
        <v>1183</v>
      </c>
      <c r="Y30741" t="b">
        <v>0</v>
      </c>
    </row>
    <row r="30742" spans="1:25" x14ac:dyDescent="0.25">
      <c r="A30742">
        <v>704973</v>
      </c>
      <c r="B30742" s="1">
        <v>45933</v>
      </c>
      <c r="C30742" t="s">
        <v>1241</v>
      </c>
      <c r="D30742" t="s">
        <v>7650</v>
      </c>
      <c r="E30742" t="s">
        <v>40346</v>
      </c>
      <c r="F30742" t="s">
        <v>1192</v>
      </c>
      <c r="G30742">
        <v>4.3</v>
      </c>
      <c r="H30742">
        <v>1.7</v>
      </c>
      <c r="I30742">
        <v>0.7</v>
      </c>
      <c r="J30742">
        <v>0</v>
      </c>
      <c r="K30742">
        <v>5</v>
      </c>
      <c r="L30742">
        <v>5</v>
      </c>
      <c r="M30742">
        <v>2025</v>
      </c>
      <c r="N30742" t="s">
        <v>20381</v>
      </c>
      <c r="O30742" t="s">
        <v>1183</v>
      </c>
      <c r="P30742" s="1">
        <v>46273</v>
      </c>
      <c r="Q30742">
        <v>1</v>
      </c>
      <c r="R30742">
        <v>388</v>
      </c>
      <c r="S30742">
        <v>218061</v>
      </c>
      <c r="T30742" t="s">
        <v>1183</v>
      </c>
      <c r="U30742">
        <v>51</v>
      </c>
      <c r="V30742" t="s">
        <v>1709</v>
      </c>
      <c r="W30742" t="s">
        <v>40347</v>
      </c>
      <c r="X30742" t="s">
        <v>1183</v>
      </c>
      <c r="Y30742" t="b">
        <v>0</v>
      </c>
    </row>
    <row r="30743" spans="1:25" x14ac:dyDescent="0.25">
      <c r="A30743">
        <v>704974</v>
      </c>
      <c r="B30743" s="1">
        <v>45933</v>
      </c>
      <c r="C30743" t="s">
        <v>4261</v>
      </c>
      <c r="D30743" t="s">
        <v>7650</v>
      </c>
      <c r="E30743" t="s">
        <v>1388</v>
      </c>
      <c r="F30743" t="s">
        <v>1192</v>
      </c>
      <c r="G30743">
        <v>5.6</v>
      </c>
      <c r="H30743">
        <v>1.96</v>
      </c>
      <c r="I30743">
        <v>0.78</v>
      </c>
      <c r="J30743">
        <v>0</v>
      </c>
      <c r="K30743">
        <v>5</v>
      </c>
      <c r="L30743">
        <v>5</v>
      </c>
      <c r="M30743">
        <v>2024</v>
      </c>
      <c r="N30743" t="s">
        <v>20383</v>
      </c>
      <c r="O30743" t="s">
        <v>1183</v>
      </c>
      <c r="P30743" s="1">
        <v>46240</v>
      </c>
      <c r="Q30743">
        <v>1</v>
      </c>
      <c r="R30743">
        <v>394</v>
      </c>
      <c r="S30743">
        <v>230370</v>
      </c>
      <c r="T30743" t="s">
        <v>1183</v>
      </c>
      <c r="U30743">
        <v>51</v>
      </c>
      <c r="V30743" t="s">
        <v>1709</v>
      </c>
      <c r="W30743" t="s">
        <v>40348</v>
      </c>
      <c r="X30743" t="s">
        <v>1183</v>
      </c>
      <c r="Y30743" t="b">
        <v>0</v>
      </c>
    </row>
    <row r="30744" spans="1:25" x14ac:dyDescent="0.25">
      <c r="A30744">
        <v>704975</v>
      </c>
      <c r="B30744" s="1">
        <v>45933</v>
      </c>
      <c r="C30744" t="s">
        <v>2068</v>
      </c>
      <c r="D30744" t="s">
        <v>7650</v>
      </c>
      <c r="E30744" t="s">
        <v>40349</v>
      </c>
      <c r="F30744" t="s">
        <v>1192</v>
      </c>
      <c r="G30744">
        <v>5</v>
      </c>
      <c r="H30744">
        <v>1.5</v>
      </c>
      <c r="I30744">
        <v>0.7</v>
      </c>
      <c r="J30744">
        <v>0</v>
      </c>
      <c r="K30744">
        <v>5</v>
      </c>
      <c r="L30744">
        <v>5</v>
      </c>
      <c r="M30744">
        <v>2025</v>
      </c>
      <c r="N30744" t="s">
        <v>20383</v>
      </c>
      <c r="O30744" t="s">
        <v>1183</v>
      </c>
      <c r="P30744" s="1">
        <v>46240</v>
      </c>
      <c r="Q30744">
        <v>1</v>
      </c>
      <c r="R30744">
        <v>394</v>
      </c>
      <c r="S30744">
        <v>230373</v>
      </c>
      <c r="T30744" t="s">
        <v>1183</v>
      </c>
      <c r="U30744">
        <v>51</v>
      </c>
      <c r="V30744" t="s">
        <v>1709</v>
      </c>
      <c r="W30744" t="s">
        <v>40350</v>
      </c>
      <c r="X30744" t="s">
        <v>1183</v>
      </c>
      <c r="Y30744" t="b">
        <v>0</v>
      </c>
    </row>
    <row r="30745" spans="1:25" x14ac:dyDescent="0.25">
      <c r="A30745">
        <v>704976</v>
      </c>
      <c r="B30745" s="1">
        <v>45933</v>
      </c>
      <c r="C30745" t="s">
        <v>11286</v>
      </c>
      <c r="D30745" t="s">
        <v>1465</v>
      </c>
      <c r="E30745" t="s">
        <v>40351</v>
      </c>
      <c r="F30745" t="s">
        <v>1192</v>
      </c>
      <c r="G30745">
        <v>9.4</v>
      </c>
      <c r="H30745">
        <v>2.4</v>
      </c>
      <c r="I30745">
        <v>1</v>
      </c>
      <c r="J30745">
        <v>150</v>
      </c>
      <c r="K30745">
        <v>25</v>
      </c>
      <c r="L30745">
        <v>10</v>
      </c>
      <c r="M30745">
        <v>2020</v>
      </c>
      <c r="N30745" t="s">
        <v>1678</v>
      </c>
      <c r="O30745" t="s">
        <v>1179</v>
      </c>
      <c r="P30745" s="1">
        <v>46231</v>
      </c>
      <c r="Q30745">
        <v>2</v>
      </c>
      <c r="R30745">
        <v>202</v>
      </c>
      <c r="S30745">
        <v>220752</v>
      </c>
      <c r="T30745" t="s">
        <v>1183</v>
      </c>
      <c r="U30745">
        <v>28</v>
      </c>
      <c r="V30745" t="s">
        <v>1709</v>
      </c>
      <c r="W30745" t="s">
        <v>40352</v>
      </c>
      <c r="X30745" t="s">
        <v>1183</v>
      </c>
      <c r="Y30745" t="b">
        <v>0</v>
      </c>
    </row>
    <row r="30746" spans="1:25" x14ac:dyDescent="0.25">
      <c r="A30746">
        <v>704977</v>
      </c>
      <c r="B30746" s="1">
        <v>45933</v>
      </c>
      <c r="C30746" t="s">
        <v>1938</v>
      </c>
      <c r="D30746" t="s">
        <v>7650</v>
      </c>
      <c r="E30746" t="s">
        <v>28160</v>
      </c>
      <c r="F30746" t="s">
        <v>1192</v>
      </c>
      <c r="G30746">
        <v>4.5</v>
      </c>
      <c r="H30746">
        <v>1.6</v>
      </c>
      <c r="I30746">
        <v>0.6</v>
      </c>
      <c r="J30746">
        <v>0</v>
      </c>
      <c r="K30746">
        <v>5</v>
      </c>
      <c r="L30746">
        <v>5</v>
      </c>
      <c r="M30746">
        <v>2025</v>
      </c>
      <c r="N30746" t="s">
        <v>20383</v>
      </c>
      <c r="O30746" t="s">
        <v>1183</v>
      </c>
      <c r="P30746" s="1">
        <v>46253</v>
      </c>
      <c r="Q30746">
        <v>1</v>
      </c>
      <c r="R30746">
        <v>394</v>
      </c>
      <c r="S30746">
        <v>234819</v>
      </c>
      <c r="T30746" t="s">
        <v>1183</v>
      </c>
      <c r="U30746">
        <v>51</v>
      </c>
      <c r="V30746" t="s">
        <v>1709</v>
      </c>
      <c r="W30746" t="s">
        <v>40353</v>
      </c>
      <c r="X30746" t="s">
        <v>1183</v>
      </c>
      <c r="Y30746" t="b">
        <v>0</v>
      </c>
    </row>
    <row r="30747" spans="1:25" x14ac:dyDescent="0.25">
      <c r="A30747">
        <v>704978</v>
      </c>
      <c r="B30747" s="1">
        <v>45933</v>
      </c>
      <c r="C30747" t="s">
        <v>3483</v>
      </c>
      <c r="D30747" t="s">
        <v>7650</v>
      </c>
      <c r="E30747" t="s">
        <v>40354</v>
      </c>
      <c r="F30747" t="s">
        <v>1192</v>
      </c>
      <c r="G30747">
        <v>4.2</v>
      </c>
      <c r="H30747">
        <v>1.8</v>
      </c>
      <c r="I30747">
        <v>0.5</v>
      </c>
      <c r="J30747">
        <v>10</v>
      </c>
      <c r="K30747">
        <v>5</v>
      </c>
      <c r="L30747">
        <v>5</v>
      </c>
      <c r="M30747">
        <v>2022</v>
      </c>
      <c r="N30747" t="s">
        <v>20381</v>
      </c>
      <c r="O30747" t="s">
        <v>1183</v>
      </c>
      <c r="P30747" s="1">
        <v>46241</v>
      </c>
      <c r="Q30747">
        <v>2</v>
      </c>
      <c r="R30747">
        <v>394</v>
      </c>
      <c r="S30747">
        <v>233465</v>
      </c>
      <c r="T30747" t="s">
        <v>1183</v>
      </c>
      <c r="U30747">
        <v>51</v>
      </c>
      <c r="V30747" t="s">
        <v>1709</v>
      </c>
      <c r="W30747" t="s">
        <v>40355</v>
      </c>
      <c r="X30747" t="s">
        <v>1183</v>
      </c>
      <c r="Y30747" t="b">
        <v>0</v>
      </c>
    </row>
    <row r="30748" spans="1:25" x14ac:dyDescent="0.25">
      <c r="A30748">
        <v>704979</v>
      </c>
      <c r="B30748" s="1">
        <v>45933</v>
      </c>
      <c r="C30748" t="s">
        <v>40356</v>
      </c>
      <c r="D30748" t="s">
        <v>7627</v>
      </c>
      <c r="E30748" t="s">
        <v>40357</v>
      </c>
      <c r="F30748" t="s">
        <v>1192</v>
      </c>
      <c r="G30748">
        <v>5.3</v>
      </c>
      <c r="H30748">
        <v>1.8</v>
      </c>
      <c r="I30748">
        <v>0.5</v>
      </c>
      <c r="J30748">
        <v>0</v>
      </c>
      <c r="K30748">
        <v>5</v>
      </c>
      <c r="L30748">
        <v>5</v>
      </c>
      <c r="M30748">
        <v>2018</v>
      </c>
      <c r="N30748" t="s">
        <v>20383</v>
      </c>
      <c r="O30748" t="s">
        <v>1183</v>
      </c>
      <c r="P30748" s="1">
        <v>46226</v>
      </c>
      <c r="Q30748">
        <v>1</v>
      </c>
      <c r="R30748">
        <v>394</v>
      </c>
      <c r="S30748">
        <v>982880</v>
      </c>
      <c r="T30748" t="s">
        <v>1183</v>
      </c>
      <c r="U30748">
        <v>51</v>
      </c>
      <c r="V30748" t="s">
        <v>1709</v>
      </c>
      <c r="W30748" t="s">
        <v>40358</v>
      </c>
      <c r="X30748" t="s">
        <v>1183</v>
      </c>
      <c r="Y30748" t="b">
        <v>0</v>
      </c>
    </row>
    <row r="30749" spans="1:25" x14ac:dyDescent="0.25">
      <c r="A30749">
        <v>704980</v>
      </c>
      <c r="B30749" s="1">
        <v>45933</v>
      </c>
      <c r="C30749" t="s">
        <v>9950</v>
      </c>
      <c r="D30749" t="s">
        <v>7650</v>
      </c>
      <c r="E30749" t="s">
        <v>40359</v>
      </c>
      <c r="F30749" t="s">
        <v>1192</v>
      </c>
      <c r="G30749">
        <v>5.03</v>
      </c>
      <c r="H30749">
        <v>1.3</v>
      </c>
      <c r="I30749">
        <v>0.7</v>
      </c>
      <c r="J30749">
        <v>0</v>
      </c>
      <c r="K30749">
        <v>5</v>
      </c>
      <c r="L30749">
        <v>5</v>
      </c>
      <c r="M30749">
        <v>2025</v>
      </c>
      <c r="N30749" t="s">
        <v>20383</v>
      </c>
      <c r="O30749" t="s">
        <v>1183</v>
      </c>
      <c r="P30749" s="1">
        <v>46240</v>
      </c>
      <c r="Q30749">
        <v>1</v>
      </c>
      <c r="R30749">
        <v>394</v>
      </c>
      <c r="S30749">
        <v>982877</v>
      </c>
      <c r="T30749" t="s">
        <v>1183</v>
      </c>
      <c r="U30749">
        <v>51</v>
      </c>
      <c r="V30749" t="s">
        <v>1709</v>
      </c>
      <c r="W30749" t="s">
        <v>40360</v>
      </c>
      <c r="X30749" t="s">
        <v>1183</v>
      </c>
      <c r="Y30749" t="b">
        <v>0</v>
      </c>
    </row>
    <row r="30750" spans="1:25" x14ac:dyDescent="0.25">
      <c r="A30750">
        <v>704981</v>
      </c>
      <c r="B30750" s="1">
        <v>45933</v>
      </c>
      <c r="C30750" t="s">
        <v>3924</v>
      </c>
      <c r="D30750" t="s">
        <v>7650</v>
      </c>
      <c r="E30750" t="s">
        <v>40361</v>
      </c>
      <c r="F30750" t="s">
        <v>1192</v>
      </c>
      <c r="G30750">
        <v>4.7300000000000004</v>
      </c>
      <c r="H30750">
        <v>1.68</v>
      </c>
      <c r="I30750">
        <v>0.52</v>
      </c>
      <c r="J30750">
        <v>0</v>
      </c>
      <c r="K30750">
        <v>5</v>
      </c>
      <c r="L30750">
        <v>5</v>
      </c>
      <c r="M30750">
        <v>2025</v>
      </c>
      <c r="N30750" t="s">
        <v>20383</v>
      </c>
      <c r="O30750" t="s">
        <v>1183</v>
      </c>
      <c r="P30750" s="1">
        <v>46240</v>
      </c>
      <c r="Q30750">
        <v>1</v>
      </c>
      <c r="R30750">
        <v>394</v>
      </c>
      <c r="S30750">
        <v>234924</v>
      </c>
      <c r="T30750" t="s">
        <v>1183</v>
      </c>
      <c r="U30750">
        <v>51</v>
      </c>
      <c r="V30750" t="s">
        <v>1709</v>
      </c>
      <c r="W30750" t="s">
        <v>40362</v>
      </c>
      <c r="X30750" t="s">
        <v>1183</v>
      </c>
      <c r="Y30750" t="b">
        <v>0</v>
      </c>
    </row>
    <row r="30751" spans="1:25" x14ac:dyDescent="0.25">
      <c r="A30751">
        <v>704982</v>
      </c>
      <c r="B30751" s="1">
        <v>45933</v>
      </c>
      <c r="C30751" t="s">
        <v>3357</v>
      </c>
      <c r="D30751" t="s">
        <v>7650</v>
      </c>
      <c r="E30751" t="s">
        <v>198</v>
      </c>
      <c r="F30751" t="s">
        <v>1192</v>
      </c>
      <c r="G30751">
        <v>4.3</v>
      </c>
      <c r="H30751">
        <v>1.67</v>
      </c>
      <c r="I30751">
        <v>0.5</v>
      </c>
      <c r="J30751">
        <v>0</v>
      </c>
      <c r="K30751">
        <v>5</v>
      </c>
      <c r="L30751">
        <v>5</v>
      </c>
      <c r="M30751">
        <v>2025</v>
      </c>
      <c r="N30751" t="s">
        <v>20381</v>
      </c>
      <c r="O30751" t="s">
        <v>1183</v>
      </c>
      <c r="P30751" s="1">
        <v>46267</v>
      </c>
      <c r="Q30751">
        <v>1</v>
      </c>
      <c r="R30751">
        <v>388</v>
      </c>
      <c r="S30751">
        <v>221718</v>
      </c>
      <c r="T30751" t="s">
        <v>1183</v>
      </c>
      <c r="U30751">
        <v>51</v>
      </c>
      <c r="V30751" t="s">
        <v>1709</v>
      </c>
      <c r="W30751" t="s">
        <v>40363</v>
      </c>
      <c r="X30751" t="s">
        <v>1183</v>
      </c>
      <c r="Y30751" t="b">
        <v>0</v>
      </c>
    </row>
    <row r="30752" spans="1:25" x14ac:dyDescent="0.25">
      <c r="A30752">
        <v>704983</v>
      </c>
      <c r="B30752" s="1">
        <v>45936</v>
      </c>
      <c r="C30752" t="s">
        <v>16170</v>
      </c>
      <c r="D30752" t="s">
        <v>2249</v>
      </c>
      <c r="E30752" t="s">
        <v>6128</v>
      </c>
      <c r="F30752" t="s">
        <v>1192</v>
      </c>
      <c r="G30752">
        <v>6.9</v>
      </c>
      <c r="H30752">
        <v>1.9</v>
      </c>
      <c r="I30752">
        <v>0.72</v>
      </c>
      <c r="J30752">
        <v>40</v>
      </c>
      <c r="K30752">
        <v>0</v>
      </c>
      <c r="L30752">
        <v>5</v>
      </c>
      <c r="M30752">
        <v>2012</v>
      </c>
      <c r="N30752" t="s">
        <v>20381</v>
      </c>
      <c r="O30752" t="s">
        <v>1183</v>
      </c>
      <c r="P30752" s="1">
        <v>46107</v>
      </c>
      <c r="Q30752">
        <v>2</v>
      </c>
      <c r="R30752">
        <v>424</v>
      </c>
      <c r="S30752">
        <v>981211</v>
      </c>
      <c r="T30752" t="s">
        <v>1183</v>
      </c>
      <c r="U30752">
        <v>78</v>
      </c>
      <c r="V30752" t="s">
        <v>1709</v>
      </c>
      <c r="W30752" t="s">
        <v>40364</v>
      </c>
      <c r="X30752" t="s">
        <v>1183</v>
      </c>
      <c r="Y30752" t="b">
        <v>0</v>
      </c>
    </row>
    <row r="30753" spans="1:25" x14ac:dyDescent="0.25">
      <c r="A30753">
        <v>704984</v>
      </c>
      <c r="B30753" s="1">
        <v>45931</v>
      </c>
      <c r="C30753" t="s">
        <v>9444</v>
      </c>
      <c r="D30753" t="s">
        <v>1218</v>
      </c>
      <c r="E30753" t="s">
        <v>40365</v>
      </c>
      <c r="F30753" t="s">
        <v>1192</v>
      </c>
      <c r="G30753">
        <v>7.8</v>
      </c>
      <c r="H30753">
        <v>2.12</v>
      </c>
      <c r="I30753">
        <v>0.87</v>
      </c>
      <c r="J30753">
        <v>50</v>
      </c>
      <c r="K30753">
        <v>5</v>
      </c>
      <c r="L30753">
        <v>5</v>
      </c>
      <c r="M30753">
        <v>2019</v>
      </c>
      <c r="N30753" t="s">
        <v>20381</v>
      </c>
      <c r="O30753" t="s">
        <v>1183</v>
      </c>
      <c r="P30753" s="1">
        <v>46142</v>
      </c>
      <c r="Q30753">
        <v>2</v>
      </c>
      <c r="R30753">
        <v>116</v>
      </c>
      <c r="S30753">
        <v>922944</v>
      </c>
      <c r="T30753" t="s">
        <v>1183</v>
      </c>
      <c r="U30753">
        <v>20</v>
      </c>
      <c r="V30753" t="s">
        <v>1709</v>
      </c>
      <c r="W30753" t="s">
        <v>40366</v>
      </c>
      <c r="X30753" t="s">
        <v>1183</v>
      </c>
      <c r="Y30753" t="b">
        <v>0</v>
      </c>
    </row>
    <row r="30754" spans="1:25" x14ac:dyDescent="0.25">
      <c r="A30754">
        <v>704985</v>
      </c>
      <c r="B30754" s="1">
        <v>45936</v>
      </c>
      <c r="C30754" t="s">
        <v>1560</v>
      </c>
      <c r="D30754" t="s">
        <v>4943</v>
      </c>
      <c r="E30754" t="s">
        <v>5261</v>
      </c>
      <c r="F30754" t="s">
        <v>1192</v>
      </c>
      <c r="G30754">
        <v>8.3699999999999992</v>
      </c>
      <c r="H30754">
        <v>2.2400000000000002</v>
      </c>
      <c r="I30754">
        <v>0.86</v>
      </c>
      <c r="J30754">
        <v>55</v>
      </c>
      <c r="K30754">
        <v>5</v>
      </c>
      <c r="L30754">
        <v>6.2</v>
      </c>
      <c r="M30754">
        <v>2000</v>
      </c>
      <c r="N30754" t="s">
        <v>20381</v>
      </c>
      <c r="O30754" t="s">
        <v>1183</v>
      </c>
      <c r="P30754" s="1">
        <v>46099</v>
      </c>
      <c r="Q30754">
        <v>2</v>
      </c>
      <c r="R30754">
        <v>374</v>
      </c>
      <c r="S30754">
        <v>68818</v>
      </c>
      <c r="T30754" t="s">
        <v>1183</v>
      </c>
      <c r="U30754">
        <v>48</v>
      </c>
      <c r="V30754" t="s">
        <v>1184</v>
      </c>
      <c r="W30754" t="s">
        <v>40367</v>
      </c>
      <c r="X30754" t="s">
        <v>1183</v>
      </c>
      <c r="Y30754" t="b">
        <v>0</v>
      </c>
    </row>
    <row r="30755" spans="1:25" x14ac:dyDescent="0.25">
      <c r="A30755">
        <v>704986</v>
      </c>
      <c r="B30755" s="1">
        <v>45936</v>
      </c>
      <c r="C30755" t="s">
        <v>9755</v>
      </c>
      <c r="D30755" t="s">
        <v>2853</v>
      </c>
      <c r="E30755" t="s">
        <v>966</v>
      </c>
      <c r="F30755" t="s">
        <v>40368</v>
      </c>
      <c r="G30755">
        <v>17.989999999999998</v>
      </c>
      <c r="H30755">
        <v>7.32</v>
      </c>
      <c r="I30755">
        <v>3</v>
      </c>
      <c r="J30755">
        <v>540</v>
      </c>
      <c r="K30755">
        <v>79</v>
      </c>
      <c r="L30755">
        <v>95.2</v>
      </c>
      <c r="M30755">
        <v>2025</v>
      </c>
      <c r="N30755" t="s">
        <v>1787</v>
      </c>
      <c r="O30755" t="s">
        <v>1179</v>
      </c>
      <c r="P30755" s="1">
        <v>46280</v>
      </c>
      <c r="Q30755">
        <v>3</v>
      </c>
      <c r="R30755">
        <v>354</v>
      </c>
      <c r="S30755">
        <v>78307590</v>
      </c>
      <c r="T30755" t="s">
        <v>1421</v>
      </c>
      <c r="U30755">
        <v>44</v>
      </c>
      <c r="V30755" t="s">
        <v>1709</v>
      </c>
      <c r="W30755" t="s">
        <v>40369</v>
      </c>
      <c r="X30755" t="s">
        <v>1207</v>
      </c>
      <c r="Y30755" t="b">
        <v>1</v>
      </c>
    </row>
    <row r="30756" spans="1:25" x14ac:dyDescent="0.25">
      <c r="A30756">
        <v>704987</v>
      </c>
      <c r="B30756" s="1">
        <v>45936</v>
      </c>
      <c r="C30756" t="s">
        <v>16300</v>
      </c>
      <c r="D30756" t="s">
        <v>7971</v>
      </c>
      <c r="E30756" t="s">
        <v>16636</v>
      </c>
      <c r="F30756" t="s">
        <v>40370</v>
      </c>
      <c r="G30756">
        <v>11.57</v>
      </c>
      <c r="H30756">
        <v>3.01</v>
      </c>
      <c r="I30756">
        <v>1.25</v>
      </c>
      <c r="J30756">
        <v>150</v>
      </c>
      <c r="K30756">
        <v>8.5</v>
      </c>
      <c r="L30756">
        <v>15</v>
      </c>
      <c r="M30756">
        <v>2003</v>
      </c>
      <c r="N30756" t="s">
        <v>1191</v>
      </c>
      <c r="O30756" t="s">
        <v>1179</v>
      </c>
      <c r="P30756" s="1">
        <v>45926</v>
      </c>
      <c r="Q30756">
        <v>3</v>
      </c>
      <c r="R30756">
        <v>474</v>
      </c>
      <c r="S30756">
        <v>44382</v>
      </c>
      <c r="T30756" t="s">
        <v>1183</v>
      </c>
      <c r="U30756">
        <v>54</v>
      </c>
      <c r="V30756" t="s">
        <v>1709</v>
      </c>
      <c r="W30756" t="s">
        <v>40371</v>
      </c>
      <c r="X30756" t="s">
        <v>1207</v>
      </c>
      <c r="Y30756" t="b">
        <v>0</v>
      </c>
    </row>
    <row r="30757" spans="1:25" x14ac:dyDescent="0.25">
      <c r="A30757">
        <v>704988</v>
      </c>
      <c r="B30757" s="1">
        <v>45936</v>
      </c>
      <c r="C30757" t="s">
        <v>8613</v>
      </c>
      <c r="D30757" t="s">
        <v>4943</v>
      </c>
      <c r="E30757" t="s">
        <v>405</v>
      </c>
      <c r="F30757" t="s">
        <v>1192</v>
      </c>
      <c r="G30757">
        <v>3.9</v>
      </c>
      <c r="H30757">
        <v>1.4</v>
      </c>
      <c r="I30757">
        <v>0.7</v>
      </c>
      <c r="J30757">
        <v>0</v>
      </c>
      <c r="K30757">
        <v>5</v>
      </c>
      <c r="L30757">
        <v>5</v>
      </c>
      <c r="M30757">
        <v>2025</v>
      </c>
      <c r="N30757" t="s">
        <v>1678</v>
      </c>
      <c r="O30757" t="s">
        <v>1192</v>
      </c>
      <c r="P30757" s="1">
        <v>46204</v>
      </c>
      <c r="Q30757">
        <v>1</v>
      </c>
      <c r="R30757">
        <v>374</v>
      </c>
      <c r="S30757">
        <v>69931</v>
      </c>
      <c r="T30757" t="s">
        <v>1183</v>
      </c>
      <c r="U30757">
        <v>44</v>
      </c>
      <c r="V30757" t="s">
        <v>1184</v>
      </c>
      <c r="W30757" t="s">
        <v>40372</v>
      </c>
      <c r="X30757" t="s">
        <v>1183</v>
      </c>
      <c r="Y30757" t="b">
        <v>0</v>
      </c>
    </row>
    <row r="30758" spans="1:25" x14ac:dyDescent="0.25">
      <c r="A30758">
        <v>704989</v>
      </c>
      <c r="B30758" s="1">
        <v>45936</v>
      </c>
      <c r="C30758" t="s">
        <v>16557</v>
      </c>
      <c r="D30758" t="s">
        <v>1218</v>
      </c>
      <c r="E30758" t="s">
        <v>5647</v>
      </c>
      <c r="F30758" t="s">
        <v>1192</v>
      </c>
      <c r="G30758">
        <v>7</v>
      </c>
      <c r="H30758">
        <v>1.8</v>
      </c>
      <c r="I30758">
        <v>0.7</v>
      </c>
      <c r="J30758">
        <v>40</v>
      </c>
      <c r="K30758">
        <v>4</v>
      </c>
      <c r="L30758">
        <v>5</v>
      </c>
      <c r="M30758">
        <v>1998</v>
      </c>
      <c r="N30758" t="s">
        <v>1191</v>
      </c>
      <c r="O30758" t="s">
        <v>1183</v>
      </c>
      <c r="P30758" s="1">
        <v>46142</v>
      </c>
      <c r="Q30758">
        <v>2</v>
      </c>
      <c r="R30758">
        <v>109</v>
      </c>
      <c r="S30758">
        <v>927907</v>
      </c>
      <c r="T30758" t="s">
        <v>1183</v>
      </c>
      <c r="U30758">
        <v>20</v>
      </c>
      <c r="V30758" t="s">
        <v>1184</v>
      </c>
      <c r="W30758" t="s">
        <v>40373</v>
      </c>
      <c r="X30758" t="s">
        <v>1183</v>
      </c>
      <c r="Y30758" t="b">
        <v>0</v>
      </c>
    </row>
    <row r="30759" spans="1:25" x14ac:dyDescent="0.25">
      <c r="A30759">
        <v>704990</v>
      </c>
      <c r="B30759" s="1">
        <v>45937</v>
      </c>
      <c r="C30759" t="s">
        <v>1961</v>
      </c>
      <c r="D30759" t="s">
        <v>1311</v>
      </c>
      <c r="E30759" t="s">
        <v>30672</v>
      </c>
      <c r="F30759" t="s">
        <v>1192</v>
      </c>
      <c r="G30759">
        <v>9.3699999999999992</v>
      </c>
      <c r="H30759">
        <v>2.2000000000000002</v>
      </c>
      <c r="I30759">
        <v>0.9</v>
      </c>
      <c r="J30759">
        <v>150</v>
      </c>
      <c r="K30759">
        <v>10</v>
      </c>
      <c r="L30759">
        <v>10</v>
      </c>
      <c r="M30759">
        <v>2020</v>
      </c>
      <c r="N30759" t="s">
        <v>1678</v>
      </c>
      <c r="O30759" t="s">
        <v>1183</v>
      </c>
      <c r="P30759" s="1">
        <v>45939</v>
      </c>
      <c r="Q30759">
        <v>2</v>
      </c>
      <c r="R30759">
        <v>86</v>
      </c>
      <c r="S30759">
        <v>200717</v>
      </c>
      <c r="T30759" t="s">
        <v>1183</v>
      </c>
      <c r="U30759">
        <v>16</v>
      </c>
      <c r="V30759" t="s">
        <v>1709</v>
      </c>
      <c r="W30759" t="s">
        <v>40374</v>
      </c>
      <c r="X30759" t="s">
        <v>1183</v>
      </c>
      <c r="Y30759" t="b">
        <v>0</v>
      </c>
    </row>
    <row r="30760" spans="1:25" x14ac:dyDescent="0.25">
      <c r="A30760">
        <v>704991</v>
      </c>
      <c r="B30760" s="1">
        <v>45937</v>
      </c>
      <c r="C30760" t="s">
        <v>9644</v>
      </c>
      <c r="D30760" t="s">
        <v>1218</v>
      </c>
      <c r="E30760" t="s">
        <v>32359</v>
      </c>
      <c r="F30760" t="s">
        <v>1192</v>
      </c>
      <c r="G30760">
        <v>6.8</v>
      </c>
      <c r="H30760">
        <v>1.8</v>
      </c>
      <c r="I30760">
        <v>0.7</v>
      </c>
      <c r="J30760">
        <v>40</v>
      </c>
      <c r="K30760">
        <v>5</v>
      </c>
      <c r="L30760">
        <v>5</v>
      </c>
      <c r="M30760">
        <v>2022</v>
      </c>
      <c r="N30760" t="s">
        <v>1678</v>
      </c>
      <c r="O30760" t="s">
        <v>1183</v>
      </c>
      <c r="P30760" s="1">
        <v>46142</v>
      </c>
      <c r="Q30760">
        <v>2</v>
      </c>
      <c r="R30760">
        <v>122</v>
      </c>
      <c r="S30760">
        <v>235147</v>
      </c>
      <c r="T30760" t="s">
        <v>1183</v>
      </c>
      <c r="U30760">
        <v>20</v>
      </c>
      <c r="V30760" t="s">
        <v>1709</v>
      </c>
      <c r="W30760" t="s">
        <v>40375</v>
      </c>
      <c r="X30760" t="s">
        <v>1183</v>
      </c>
      <c r="Y30760" t="b">
        <v>0</v>
      </c>
    </row>
    <row r="30761" spans="1:25" x14ac:dyDescent="0.25">
      <c r="A30761">
        <v>704992</v>
      </c>
      <c r="B30761" s="1">
        <v>45936</v>
      </c>
      <c r="C30761" t="s">
        <v>6566</v>
      </c>
      <c r="D30761" t="s">
        <v>1465</v>
      </c>
      <c r="E30761" t="s">
        <v>2811</v>
      </c>
      <c r="F30761" t="s">
        <v>1192</v>
      </c>
      <c r="G30761">
        <v>6.8</v>
      </c>
      <c r="H30761">
        <v>1.9</v>
      </c>
      <c r="I30761">
        <v>0.75</v>
      </c>
      <c r="J30761">
        <v>30</v>
      </c>
      <c r="K30761">
        <v>4</v>
      </c>
      <c r="L30761">
        <v>5</v>
      </c>
      <c r="M30761">
        <v>1999</v>
      </c>
      <c r="N30761" t="s">
        <v>1678</v>
      </c>
      <c r="O30761" t="s">
        <v>1183</v>
      </c>
      <c r="P30761" s="1">
        <v>46197</v>
      </c>
      <c r="Q30761">
        <v>2</v>
      </c>
      <c r="R30761">
        <v>186</v>
      </c>
      <c r="S30761">
        <v>977827</v>
      </c>
      <c r="T30761" t="s">
        <v>1183</v>
      </c>
      <c r="U30761">
        <v>28</v>
      </c>
      <c r="V30761" t="s">
        <v>1709</v>
      </c>
      <c r="W30761" t="s">
        <v>40376</v>
      </c>
      <c r="X30761" t="s">
        <v>1183</v>
      </c>
      <c r="Y30761" t="b">
        <v>0</v>
      </c>
    </row>
    <row r="30762" spans="1:25" x14ac:dyDescent="0.25">
      <c r="A30762">
        <v>704993</v>
      </c>
      <c r="B30762" s="1">
        <v>45938</v>
      </c>
      <c r="C30762" t="s">
        <v>19795</v>
      </c>
      <c r="D30762" t="s">
        <v>2249</v>
      </c>
      <c r="E30762" t="s">
        <v>197</v>
      </c>
      <c r="F30762" t="s">
        <v>1192</v>
      </c>
      <c r="G30762">
        <v>8.5</v>
      </c>
      <c r="H30762">
        <v>1.95</v>
      </c>
      <c r="I30762">
        <v>0.8</v>
      </c>
      <c r="J30762">
        <v>50</v>
      </c>
      <c r="K30762">
        <v>25</v>
      </c>
      <c r="L30762">
        <v>5</v>
      </c>
      <c r="M30762">
        <v>2017</v>
      </c>
      <c r="N30762" t="s">
        <v>1678</v>
      </c>
      <c r="O30762" t="s">
        <v>1179</v>
      </c>
      <c r="P30762" s="1">
        <v>46165</v>
      </c>
      <c r="Q30762">
        <v>2</v>
      </c>
      <c r="R30762">
        <v>424</v>
      </c>
      <c r="S30762">
        <v>38388</v>
      </c>
      <c r="T30762" t="s">
        <v>1183</v>
      </c>
      <c r="U30762">
        <v>78</v>
      </c>
      <c r="V30762" t="s">
        <v>1709</v>
      </c>
      <c r="W30762" t="s">
        <v>40377</v>
      </c>
      <c r="X30762" t="s">
        <v>1183</v>
      </c>
      <c r="Y30762" t="b">
        <v>0</v>
      </c>
    </row>
    <row r="30763" spans="1:25" x14ac:dyDescent="0.25">
      <c r="A30763">
        <v>704994</v>
      </c>
      <c r="B30763" s="1">
        <v>45938</v>
      </c>
      <c r="C30763" t="s">
        <v>17166</v>
      </c>
      <c r="D30763" t="s">
        <v>2111</v>
      </c>
      <c r="E30763" t="s">
        <v>7156</v>
      </c>
      <c r="F30763" t="s">
        <v>1192</v>
      </c>
      <c r="G30763">
        <v>6.05</v>
      </c>
      <c r="H30763">
        <v>1.92</v>
      </c>
      <c r="I30763">
        <v>0.65</v>
      </c>
      <c r="J30763">
        <v>15</v>
      </c>
      <c r="K30763">
        <v>5</v>
      </c>
      <c r="L30763">
        <v>5</v>
      </c>
      <c r="M30763">
        <v>2017</v>
      </c>
      <c r="N30763" t="s">
        <v>1191</v>
      </c>
      <c r="O30763" t="s">
        <v>1179</v>
      </c>
      <c r="P30763" s="1">
        <v>45932</v>
      </c>
      <c r="Q30763">
        <v>2</v>
      </c>
      <c r="R30763">
        <v>318</v>
      </c>
      <c r="S30763">
        <v>20015</v>
      </c>
      <c r="T30763" t="s">
        <v>1183</v>
      </c>
      <c r="U30763">
        <v>46</v>
      </c>
      <c r="V30763" t="s">
        <v>1709</v>
      </c>
      <c r="W30763" t="s">
        <v>40378</v>
      </c>
      <c r="X30763" t="s">
        <v>1183</v>
      </c>
      <c r="Y30763" t="b">
        <v>0</v>
      </c>
    </row>
    <row r="30764" spans="1:25" x14ac:dyDescent="0.25">
      <c r="A30764">
        <v>704995</v>
      </c>
      <c r="B30764" s="1">
        <v>45938</v>
      </c>
      <c r="C30764" t="s">
        <v>12412</v>
      </c>
      <c r="D30764" t="s">
        <v>2853</v>
      </c>
      <c r="E30764" t="s">
        <v>267</v>
      </c>
      <c r="F30764" t="s">
        <v>40379</v>
      </c>
      <c r="G30764">
        <v>17.7</v>
      </c>
      <c r="H30764">
        <v>6.6</v>
      </c>
      <c r="I30764">
        <v>2.29</v>
      </c>
      <c r="J30764">
        <v>540</v>
      </c>
      <c r="K30764">
        <v>78.5</v>
      </c>
      <c r="L30764">
        <v>49.8</v>
      </c>
      <c r="M30764">
        <v>2014</v>
      </c>
      <c r="N30764" t="s">
        <v>1787</v>
      </c>
      <c r="O30764" t="s">
        <v>1179</v>
      </c>
      <c r="P30764" s="1">
        <v>46100</v>
      </c>
      <c r="Q30764">
        <v>3</v>
      </c>
      <c r="R30764">
        <v>412</v>
      </c>
      <c r="S30764">
        <v>215521</v>
      </c>
      <c r="T30764" t="s">
        <v>1183</v>
      </c>
      <c r="U30764">
        <v>56</v>
      </c>
      <c r="V30764" t="s">
        <v>1709</v>
      </c>
      <c r="W30764" t="s">
        <v>40380</v>
      </c>
      <c r="X30764" t="s">
        <v>1207</v>
      </c>
      <c r="Y30764" t="b">
        <v>1</v>
      </c>
    </row>
    <row r="30765" spans="1:25" x14ac:dyDescent="0.25">
      <c r="A30765">
        <v>704996</v>
      </c>
      <c r="B30765" s="1">
        <v>45938</v>
      </c>
      <c r="C30765" t="s">
        <v>1893</v>
      </c>
      <c r="D30765" t="s">
        <v>15713</v>
      </c>
      <c r="E30765" t="s">
        <v>844</v>
      </c>
      <c r="F30765" t="s">
        <v>1192</v>
      </c>
      <c r="G30765">
        <v>9.3699999999999992</v>
      </c>
      <c r="H30765">
        <v>2.2400000000000002</v>
      </c>
      <c r="I30765">
        <v>0.9</v>
      </c>
      <c r="J30765">
        <v>75</v>
      </c>
      <c r="K30765">
        <v>25</v>
      </c>
      <c r="L30765">
        <v>7.5</v>
      </c>
      <c r="M30765">
        <v>2025</v>
      </c>
      <c r="N30765" t="s">
        <v>1678</v>
      </c>
      <c r="O30765" t="s">
        <v>1179</v>
      </c>
      <c r="P30765" s="1">
        <v>46260</v>
      </c>
      <c r="Q30765">
        <v>2</v>
      </c>
      <c r="R30765">
        <v>511</v>
      </c>
      <c r="S30765">
        <v>81915</v>
      </c>
      <c r="T30765" t="s">
        <v>1183</v>
      </c>
      <c r="U30765">
        <v>59</v>
      </c>
      <c r="V30765" t="s">
        <v>1184</v>
      </c>
      <c r="W30765" t="s">
        <v>40381</v>
      </c>
      <c r="X30765" t="s">
        <v>1183</v>
      </c>
      <c r="Y30765" t="b">
        <v>0</v>
      </c>
    </row>
    <row r="30766" spans="1:25" x14ac:dyDescent="0.25">
      <c r="A30766">
        <v>704997</v>
      </c>
      <c r="B30766" s="1">
        <v>45938</v>
      </c>
      <c r="C30766" t="s">
        <v>4025</v>
      </c>
      <c r="D30766" t="s">
        <v>1465</v>
      </c>
      <c r="E30766" t="s">
        <v>27955</v>
      </c>
      <c r="F30766" t="s">
        <v>1192</v>
      </c>
      <c r="G30766">
        <v>9.6</v>
      </c>
      <c r="H30766">
        <v>2.5</v>
      </c>
      <c r="I30766">
        <v>1.1000000000000001</v>
      </c>
      <c r="J30766">
        <v>115</v>
      </c>
      <c r="K30766">
        <v>25</v>
      </c>
      <c r="L30766">
        <v>10</v>
      </c>
      <c r="M30766">
        <v>2021</v>
      </c>
      <c r="N30766" t="s">
        <v>1678</v>
      </c>
      <c r="O30766" t="s">
        <v>1179</v>
      </c>
      <c r="P30766" s="1">
        <v>46220</v>
      </c>
      <c r="Q30766">
        <v>2</v>
      </c>
      <c r="R30766">
        <v>192</v>
      </c>
      <c r="S30766">
        <v>10926</v>
      </c>
      <c r="T30766" t="s">
        <v>1183</v>
      </c>
      <c r="U30766">
        <v>30</v>
      </c>
      <c r="V30766" t="s">
        <v>1709</v>
      </c>
      <c r="W30766" t="s">
        <v>40382</v>
      </c>
      <c r="X30766" t="s">
        <v>1183</v>
      </c>
      <c r="Y30766" t="b">
        <v>0</v>
      </c>
    </row>
    <row r="30767" spans="1:25" x14ac:dyDescent="0.25">
      <c r="A30767">
        <v>704998</v>
      </c>
      <c r="B30767" s="1">
        <v>45937</v>
      </c>
      <c r="C30767" t="s">
        <v>19601</v>
      </c>
      <c r="D30767" t="s">
        <v>1445</v>
      </c>
      <c r="E30767" t="s">
        <v>40383</v>
      </c>
      <c r="F30767" t="s">
        <v>1192</v>
      </c>
      <c r="G30767">
        <v>8.35</v>
      </c>
      <c r="H30767">
        <v>2.4</v>
      </c>
      <c r="I30767">
        <v>0.95</v>
      </c>
      <c r="J30767">
        <v>50</v>
      </c>
      <c r="K30767">
        <v>5</v>
      </c>
      <c r="L30767">
        <v>5</v>
      </c>
      <c r="M30767">
        <v>2016</v>
      </c>
      <c r="N30767" t="s">
        <v>20381</v>
      </c>
      <c r="O30767" t="s">
        <v>1183</v>
      </c>
      <c r="P30767" s="1">
        <v>46246</v>
      </c>
      <c r="Q30767">
        <v>2</v>
      </c>
      <c r="R30767">
        <v>162</v>
      </c>
      <c r="S30767">
        <v>922152</v>
      </c>
      <c r="T30767" t="s">
        <v>1183</v>
      </c>
      <c r="U30767">
        <v>24</v>
      </c>
      <c r="V30767" t="s">
        <v>1709</v>
      </c>
      <c r="W30767" t="s">
        <v>40384</v>
      </c>
      <c r="X30767" t="s">
        <v>1183</v>
      </c>
      <c r="Y30767" t="b">
        <v>0</v>
      </c>
    </row>
    <row r="30768" spans="1:25" x14ac:dyDescent="0.25">
      <c r="A30768">
        <v>704999</v>
      </c>
      <c r="B30768" s="1">
        <v>45939</v>
      </c>
      <c r="C30768" t="s">
        <v>3948</v>
      </c>
      <c r="D30768" t="s">
        <v>12817</v>
      </c>
      <c r="E30768" t="s">
        <v>928</v>
      </c>
      <c r="F30768" t="s">
        <v>40385</v>
      </c>
      <c r="G30768">
        <v>15</v>
      </c>
      <c r="H30768">
        <v>4.3</v>
      </c>
      <c r="I30768">
        <v>1.8</v>
      </c>
      <c r="J30768">
        <v>180</v>
      </c>
      <c r="K30768">
        <v>16.7</v>
      </c>
      <c r="L30768">
        <v>24.2</v>
      </c>
      <c r="M30768">
        <v>2002</v>
      </c>
      <c r="N30768" t="s">
        <v>1191</v>
      </c>
      <c r="O30768" t="s">
        <v>1179</v>
      </c>
      <c r="P30768" s="1">
        <v>46176</v>
      </c>
      <c r="Q30768">
        <v>3</v>
      </c>
      <c r="R30768">
        <v>536</v>
      </c>
      <c r="S30768">
        <v>54140</v>
      </c>
      <c r="T30768" t="s">
        <v>1183</v>
      </c>
      <c r="U30768">
        <v>72</v>
      </c>
      <c r="V30768" t="s">
        <v>1709</v>
      </c>
      <c r="W30768" t="s">
        <v>40386</v>
      </c>
      <c r="X30768" t="s">
        <v>1207</v>
      </c>
      <c r="Y30768" t="b">
        <v>1</v>
      </c>
    </row>
    <row r="30769" spans="1:25" x14ac:dyDescent="0.25">
      <c r="A30769">
        <v>705000</v>
      </c>
      <c r="B30769" s="1">
        <v>45940</v>
      </c>
      <c r="C30769" t="s">
        <v>19276</v>
      </c>
      <c r="D30769" t="s">
        <v>1812</v>
      </c>
      <c r="E30769" t="s">
        <v>27598</v>
      </c>
      <c r="F30769" t="s">
        <v>32261</v>
      </c>
      <c r="G30769">
        <v>10.4</v>
      </c>
      <c r="H30769">
        <v>3.6</v>
      </c>
      <c r="I30769">
        <v>2.2000000000000002</v>
      </c>
      <c r="J30769">
        <v>280</v>
      </c>
      <c r="K30769">
        <v>14.7</v>
      </c>
      <c r="L30769">
        <v>12.5</v>
      </c>
      <c r="M30769">
        <v>2005</v>
      </c>
      <c r="N30769" t="s">
        <v>1787</v>
      </c>
      <c r="O30769" t="s">
        <v>1192</v>
      </c>
      <c r="P30769" s="1">
        <v>46261</v>
      </c>
      <c r="Q30769">
        <v>3</v>
      </c>
      <c r="R30769">
        <v>350</v>
      </c>
      <c r="S30769">
        <v>29521</v>
      </c>
      <c r="T30769" t="s">
        <v>1183</v>
      </c>
      <c r="U30769">
        <v>42</v>
      </c>
      <c r="V30769" t="s">
        <v>1709</v>
      </c>
      <c r="W30769" t="s">
        <v>40387</v>
      </c>
      <c r="X30769" t="s">
        <v>1207</v>
      </c>
      <c r="Y30769" t="b">
        <v>0</v>
      </c>
    </row>
    <row r="30770" spans="1:25" x14ac:dyDescent="0.25">
      <c r="A30770">
        <v>705001</v>
      </c>
      <c r="B30770" s="1">
        <v>45939</v>
      </c>
      <c r="C30770" t="s">
        <v>3880</v>
      </c>
      <c r="D30770" t="s">
        <v>4943</v>
      </c>
      <c r="E30770" t="s">
        <v>9943</v>
      </c>
      <c r="F30770" t="s">
        <v>1192</v>
      </c>
      <c r="G30770">
        <v>8.3000000000000007</v>
      </c>
      <c r="H30770">
        <v>2.2000000000000002</v>
      </c>
      <c r="I30770">
        <v>0.8</v>
      </c>
      <c r="J30770">
        <v>115</v>
      </c>
      <c r="K30770">
        <v>5</v>
      </c>
      <c r="L30770">
        <v>7.5</v>
      </c>
      <c r="M30770">
        <v>2001</v>
      </c>
      <c r="N30770" t="s">
        <v>1678</v>
      </c>
      <c r="O30770" t="s">
        <v>1179</v>
      </c>
      <c r="P30770" s="1">
        <v>46169</v>
      </c>
      <c r="Q30770">
        <v>2</v>
      </c>
      <c r="R30770">
        <v>374</v>
      </c>
      <c r="S30770">
        <v>65437</v>
      </c>
      <c r="T30770" t="s">
        <v>1183</v>
      </c>
      <c r="U30770">
        <v>46</v>
      </c>
      <c r="V30770" t="s">
        <v>1709</v>
      </c>
      <c r="W30770" t="s">
        <v>40388</v>
      </c>
      <c r="X30770" t="s">
        <v>1183</v>
      </c>
      <c r="Y30770" t="b">
        <v>0</v>
      </c>
    </row>
    <row r="30771" spans="1:25" x14ac:dyDescent="0.25">
      <c r="A30771">
        <v>705002</v>
      </c>
      <c r="B30771" s="1">
        <v>45940</v>
      </c>
      <c r="C30771" t="s">
        <v>11049</v>
      </c>
      <c r="D30771" t="s">
        <v>12900</v>
      </c>
      <c r="E30771" t="s">
        <v>40389</v>
      </c>
      <c r="F30771" t="s">
        <v>1192</v>
      </c>
      <c r="G30771">
        <v>3.13</v>
      </c>
      <c r="H30771">
        <v>1.6</v>
      </c>
      <c r="I30771">
        <v>0.8</v>
      </c>
      <c r="J30771">
        <v>0</v>
      </c>
      <c r="K30771">
        <v>5</v>
      </c>
      <c r="L30771">
        <v>5</v>
      </c>
      <c r="M30771">
        <v>2025</v>
      </c>
      <c r="N30771" t="s">
        <v>1191</v>
      </c>
      <c r="O30771" t="s">
        <v>1183</v>
      </c>
      <c r="P30771" s="1">
        <v>46224</v>
      </c>
      <c r="Q30771">
        <v>1</v>
      </c>
      <c r="R30771">
        <v>534</v>
      </c>
      <c r="S30771">
        <v>55279</v>
      </c>
      <c r="T30771" t="s">
        <v>1183</v>
      </c>
      <c r="U30771">
        <v>70</v>
      </c>
      <c r="V30771" t="s">
        <v>1184</v>
      </c>
      <c r="W30771" t="s">
        <v>40390</v>
      </c>
      <c r="X30771" t="s">
        <v>1183</v>
      </c>
      <c r="Y30771" t="b">
        <v>0</v>
      </c>
    </row>
    <row r="30772" spans="1:25" x14ac:dyDescent="0.25">
      <c r="A30772">
        <v>705003</v>
      </c>
      <c r="B30772" s="1">
        <v>45939</v>
      </c>
      <c r="C30772" t="s">
        <v>40391</v>
      </c>
      <c r="D30772" t="s">
        <v>4980</v>
      </c>
      <c r="E30772" t="s">
        <v>946</v>
      </c>
      <c r="F30772" t="s">
        <v>1192</v>
      </c>
      <c r="G30772">
        <v>17.75</v>
      </c>
      <c r="H30772">
        <v>7.2</v>
      </c>
      <c r="I30772">
        <v>3.36</v>
      </c>
      <c r="J30772">
        <v>600</v>
      </c>
      <c r="K30772">
        <v>79.2</v>
      </c>
      <c r="L30772">
        <v>85.7</v>
      </c>
      <c r="M30772">
        <v>2022</v>
      </c>
      <c r="N30772" t="s">
        <v>1787</v>
      </c>
      <c r="O30772" t="s">
        <v>1179</v>
      </c>
      <c r="P30772" s="1">
        <v>46280</v>
      </c>
      <c r="Q30772">
        <v>3</v>
      </c>
      <c r="R30772">
        <v>404</v>
      </c>
      <c r="S30772">
        <v>77389490</v>
      </c>
      <c r="T30772" t="s">
        <v>1421</v>
      </c>
      <c r="U30772">
        <v>56</v>
      </c>
      <c r="V30772" t="s">
        <v>1709</v>
      </c>
      <c r="W30772" t="s">
        <v>40392</v>
      </c>
      <c r="X30772" t="s">
        <v>1207</v>
      </c>
      <c r="Y30772" t="b">
        <v>1</v>
      </c>
    </row>
    <row r="30773" spans="1:25" x14ac:dyDescent="0.25">
      <c r="A30773">
        <v>705004</v>
      </c>
      <c r="B30773" s="1">
        <v>45939</v>
      </c>
      <c r="C30773" t="s">
        <v>8019</v>
      </c>
      <c r="D30773" t="s">
        <v>4943</v>
      </c>
      <c r="E30773" t="s">
        <v>40393</v>
      </c>
      <c r="F30773" t="s">
        <v>1192</v>
      </c>
      <c r="G30773">
        <v>3</v>
      </c>
      <c r="H30773">
        <v>1.4</v>
      </c>
      <c r="I30773">
        <v>0.4</v>
      </c>
      <c r="J30773">
        <v>0</v>
      </c>
      <c r="K30773">
        <v>5</v>
      </c>
      <c r="L30773">
        <v>5</v>
      </c>
      <c r="M30773">
        <v>2025</v>
      </c>
      <c r="N30773" t="s">
        <v>1191</v>
      </c>
      <c r="O30773" t="s">
        <v>1179</v>
      </c>
      <c r="P30773" s="1">
        <v>46270</v>
      </c>
      <c r="Q30773">
        <v>1</v>
      </c>
      <c r="R30773">
        <v>374</v>
      </c>
      <c r="S30773">
        <v>927114</v>
      </c>
      <c r="T30773" t="s">
        <v>1183</v>
      </c>
      <c r="U30773">
        <v>44</v>
      </c>
      <c r="V30773" t="s">
        <v>1709</v>
      </c>
      <c r="W30773" t="s">
        <v>40394</v>
      </c>
      <c r="X30773" t="s">
        <v>1183</v>
      </c>
      <c r="Y30773" t="b">
        <v>0</v>
      </c>
    </row>
    <row r="30774" spans="1:25" x14ac:dyDescent="0.25">
      <c r="A30774">
        <v>705005</v>
      </c>
      <c r="B30774" s="1">
        <v>45939</v>
      </c>
      <c r="C30774" t="s">
        <v>40395</v>
      </c>
      <c r="D30774" t="s">
        <v>4980</v>
      </c>
      <c r="E30774" t="s">
        <v>40396</v>
      </c>
      <c r="F30774" t="s">
        <v>40397</v>
      </c>
      <c r="G30774">
        <v>11.3</v>
      </c>
      <c r="H30774">
        <v>3.67</v>
      </c>
      <c r="I30774">
        <v>1.5</v>
      </c>
      <c r="J30774">
        <v>120</v>
      </c>
      <c r="K30774">
        <v>4.0999999999999996</v>
      </c>
      <c r="L30774">
        <v>15</v>
      </c>
      <c r="M30774">
        <v>2025</v>
      </c>
      <c r="N30774" t="s">
        <v>1678</v>
      </c>
      <c r="O30774" t="s">
        <v>1183</v>
      </c>
      <c r="P30774" s="1">
        <v>46247</v>
      </c>
      <c r="Q30774">
        <v>3</v>
      </c>
      <c r="R30774">
        <v>412</v>
      </c>
      <c r="S30774">
        <v>951057</v>
      </c>
      <c r="T30774" t="s">
        <v>1183</v>
      </c>
      <c r="U30774">
        <v>56</v>
      </c>
      <c r="V30774" t="s">
        <v>1709</v>
      </c>
      <c r="W30774" t="s">
        <v>40398</v>
      </c>
      <c r="X30774" t="s">
        <v>1207</v>
      </c>
      <c r="Y30774" t="b">
        <v>0</v>
      </c>
    </row>
    <row r="30775" spans="1:25" x14ac:dyDescent="0.25">
      <c r="A30775">
        <v>705006</v>
      </c>
      <c r="B30775" s="1">
        <v>45940</v>
      </c>
      <c r="C30775" t="s">
        <v>5841</v>
      </c>
      <c r="D30775" t="s">
        <v>1311</v>
      </c>
      <c r="E30775" t="s">
        <v>16127</v>
      </c>
      <c r="F30775" t="s">
        <v>1192</v>
      </c>
      <c r="G30775">
        <v>6.03</v>
      </c>
      <c r="H30775">
        <v>2.0099999999999998</v>
      </c>
      <c r="I30775">
        <v>0.68</v>
      </c>
      <c r="J30775">
        <v>25</v>
      </c>
      <c r="K30775">
        <v>5</v>
      </c>
      <c r="L30775">
        <v>5</v>
      </c>
      <c r="M30775">
        <v>2025</v>
      </c>
      <c r="N30775" t="s">
        <v>1678</v>
      </c>
      <c r="O30775" t="s">
        <v>1179</v>
      </c>
      <c r="P30775" s="1">
        <v>46196</v>
      </c>
      <c r="Q30775">
        <v>2</v>
      </c>
      <c r="R30775">
        <v>78</v>
      </c>
      <c r="S30775">
        <v>913025</v>
      </c>
      <c r="T30775" t="s">
        <v>1183</v>
      </c>
      <c r="U30775">
        <v>16</v>
      </c>
      <c r="V30775" t="s">
        <v>1709</v>
      </c>
      <c r="W30775" t="s">
        <v>40399</v>
      </c>
      <c r="X30775" t="s">
        <v>1183</v>
      </c>
      <c r="Y30775" t="b">
        <v>0</v>
      </c>
    </row>
    <row r="30776" spans="1:25" x14ac:dyDescent="0.25">
      <c r="A30776">
        <v>705007</v>
      </c>
      <c r="B30776" s="1">
        <v>45940</v>
      </c>
      <c r="C30776" t="s">
        <v>17195</v>
      </c>
      <c r="D30776" t="s">
        <v>5722</v>
      </c>
      <c r="E30776" t="s">
        <v>40400</v>
      </c>
      <c r="F30776" t="s">
        <v>1192</v>
      </c>
      <c r="G30776">
        <v>9.3000000000000007</v>
      </c>
      <c r="H30776">
        <v>2.2000000000000002</v>
      </c>
      <c r="I30776">
        <v>0.8</v>
      </c>
      <c r="J30776">
        <v>40</v>
      </c>
      <c r="K30776">
        <v>25</v>
      </c>
      <c r="L30776">
        <v>10</v>
      </c>
      <c r="M30776">
        <v>2002</v>
      </c>
      <c r="N30776" t="s">
        <v>1678</v>
      </c>
      <c r="O30776" t="s">
        <v>1179</v>
      </c>
      <c r="P30776" s="1">
        <v>46184</v>
      </c>
      <c r="Q30776">
        <v>2</v>
      </c>
      <c r="R30776">
        <v>372</v>
      </c>
      <c r="S30776">
        <v>65973</v>
      </c>
      <c r="T30776" t="s">
        <v>1183</v>
      </c>
      <c r="U30776">
        <v>44</v>
      </c>
      <c r="V30776" t="s">
        <v>1709</v>
      </c>
      <c r="W30776" t="s">
        <v>40401</v>
      </c>
      <c r="X30776" t="s">
        <v>1183</v>
      </c>
      <c r="Y30776" t="b">
        <v>0</v>
      </c>
    </row>
    <row r="30777" spans="1:25" x14ac:dyDescent="0.25">
      <c r="A30777">
        <v>705008</v>
      </c>
      <c r="B30777" s="1">
        <v>45939</v>
      </c>
      <c r="C30777" t="s">
        <v>8345</v>
      </c>
      <c r="D30777" t="s">
        <v>12817</v>
      </c>
      <c r="E30777" t="s">
        <v>497</v>
      </c>
      <c r="F30777" t="s">
        <v>40402</v>
      </c>
      <c r="G30777">
        <v>15</v>
      </c>
      <c r="H30777">
        <v>5.27</v>
      </c>
      <c r="I30777">
        <v>2.2999999999999998</v>
      </c>
      <c r="J30777">
        <v>247</v>
      </c>
      <c r="K30777">
        <v>20.8</v>
      </c>
      <c r="L30777">
        <v>40.299999999999997</v>
      </c>
      <c r="M30777">
        <v>2025</v>
      </c>
      <c r="N30777" t="s">
        <v>20383</v>
      </c>
      <c r="O30777" t="s">
        <v>1207</v>
      </c>
      <c r="P30777" s="1">
        <v>46254</v>
      </c>
      <c r="Q30777">
        <v>3</v>
      </c>
      <c r="R30777">
        <v>536</v>
      </c>
      <c r="S30777">
        <v>900927</v>
      </c>
      <c r="T30777" t="s">
        <v>1183</v>
      </c>
      <c r="U30777">
        <v>72</v>
      </c>
      <c r="V30777" t="s">
        <v>1709</v>
      </c>
      <c r="W30777" t="s">
        <v>40403</v>
      </c>
      <c r="X30777" t="s">
        <v>1207</v>
      </c>
      <c r="Y30777" t="b">
        <v>1</v>
      </c>
    </row>
    <row r="30778" spans="1:25" x14ac:dyDescent="0.25">
      <c r="A30778">
        <v>705009</v>
      </c>
      <c r="B30778" s="1">
        <v>45940</v>
      </c>
      <c r="C30778" t="s">
        <v>1499</v>
      </c>
      <c r="D30778" t="s">
        <v>7650</v>
      </c>
      <c r="E30778" t="s">
        <v>39027</v>
      </c>
      <c r="F30778" t="s">
        <v>1192</v>
      </c>
      <c r="G30778">
        <v>4.7</v>
      </c>
      <c r="H30778">
        <v>1.6</v>
      </c>
      <c r="I30778">
        <v>0.5</v>
      </c>
      <c r="J30778">
        <v>0</v>
      </c>
      <c r="K30778">
        <v>5</v>
      </c>
      <c r="L30778">
        <v>5</v>
      </c>
      <c r="M30778">
        <v>2025</v>
      </c>
      <c r="N30778" t="s">
        <v>20381</v>
      </c>
      <c r="O30778" t="s">
        <v>1183</v>
      </c>
      <c r="P30778" s="1">
        <v>46262</v>
      </c>
      <c r="Q30778">
        <v>1</v>
      </c>
      <c r="R30778">
        <v>388</v>
      </c>
      <c r="S30778">
        <v>946804</v>
      </c>
      <c r="T30778" t="s">
        <v>1183</v>
      </c>
      <c r="U30778">
        <v>51</v>
      </c>
      <c r="V30778" t="s">
        <v>1709</v>
      </c>
      <c r="W30778" t="s">
        <v>40404</v>
      </c>
      <c r="X30778" t="s">
        <v>1183</v>
      </c>
      <c r="Y30778" t="b">
        <v>0</v>
      </c>
    </row>
    <row r="30779" spans="1:25" x14ac:dyDescent="0.25">
      <c r="A30779">
        <v>705010</v>
      </c>
      <c r="B30779" s="1">
        <v>45940</v>
      </c>
      <c r="C30779" t="s">
        <v>2070</v>
      </c>
      <c r="D30779" t="s">
        <v>7650</v>
      </c>
      <c r="E30779" t="s">
        <v>802</v>
      </c>
      <c r="F30779" t="s">
        <v>1192</v>
      </c>
      <c r="G30779">
        <v>5.7</v>
      </c>
      <c r="H30779">
        <v>1.65</v>
      </c>
      <c r="I30779">
        <v>0.52</v>
      </c>
      <c r="J30779">
        <v>0</v>
      </c>
      <c r="K30779">
        <v>5</v>
      </c>
      <c r="L30779">
        <v>5</v>
      </c>
      <c r="M30779">
        <v>2024</v>
      </c>
      <c r="N30779" t="s">
        <v>20383</v>
      </c>
      <c r="O30779" t="s">
        <v>1183</v>
      </c>
      <c r="P30779" s="1">
        <v>46190</v>
      </c>
      <c r="Q30779">
        <v>1</v>
      </c>
      <c r="R30779">
        <v>386</v>
      </c>
      <c r="S30779">
        <v>971832</v>
      </c>
      <c r="T30779" t="s">
        <v>1183</v>
      </c>
      <c r="U30779">
        <v>50</v>
      </c>
      <c r="V30779" t="s">
        <v>1709</v>
      </c>
      <c r="W30779" t="s">
        <v>40405</v>
      </c>
      <c r="X30779" t="s">
        <v>1183</v>
      </c>
      <c r="Y30779" t="b">
        <v>0</v>
      </c>
    </row>
    <row r="30780" spans="1:25" x14ac:dyDescent="0.25">
      <c r="A30780">
        <v>705011</v>
      </c>
      <c r="B30780" s="1">
        <v>45940</v>
      </c>
      <c r="C30780" t="s">
        <v>1959</v>
      </c>
      <c r="D30780" t="s">
        <v>7650</v>
      </c>
      <c r="E30780" t="s">
        <v>40406</v>
      </c>
      <c r="F30780" t="s">
        <v>1192</v>
      </c>
      <c r="G30780">
        <v>5.8</v>
      </c>
      <c r="H30780">
        <v>1.63</v>
      </c>
      <c r="I30780">
        <v>0.56000000000000005</v>
      </c>
      <c r="J30780">
        <v>0</v>
      </c>
      <c r="K30780">
        <v>5</v>
      </c>
      <c r="L30780">
        <v>5</v>
      </c>
      <c r="M30780">
        <v>2025</v>
      </c>
      <c r="N30780" t="s">
        <v>20383</v>
      </c>
      <c r="O30780" t="s">
        <v>1183</v>
      </c>
      <c r="P30780" s="1">
        <v>46317</v>
      </c>
      <c r="Q30780">
        <v>1</v>
      </c>
      <c r="R30780">
        <v>386</v>
      </c>
      <c r="S30780">
        <v>931354</v>
      </c>
      <c r="T30780" t="s">
        <v>1183</v>
      </c>
      <c r="U30780">
        <v>50</v>
      </c>
      <c r="V30780" t="s">
        <v>1709</v>
      </c>
      <c r="W30780" t="s">
        <v>40407</v>
      </c>
      <c r="X30780" t="s">
        <v>1183</v>
      </c>
      <c r="Y30780" t="b">
        <v>0</v>
      </c>
    </row>
    <row r="30781" spans="1:25" x14ac:dyDescent="0.25">
      <c r="A30781">
        <v>705012</v>
      </c>
      <c r="B30781" s="1">
        <v>45940</v>
      </c>
      <c r="C30781" t="s">
        <v>3751</v>
      </c>
      <c r="D30781" t="s">
        <v>7650</v>
      </c>
      <c r="E30781" t="s">
        <v>2455</v>
      </c>
      <c r="F30781" t="s">
        <v>1192</v>
      </c>
      <c r="G30781">
        <v>5.8</v>
      </c>
      <c r="H30781">
        <v>1.6</v>
      </c>
      <c r="I30781">
        <v>0.5</v>
      </c>
      <c r="J30781">
        <v>0</v>
      </c>
      <c r="K30781">
        <v>5</v>
      </c>
      <c r="L30781">
        <v>5</v>
      </c>
      <c r="M30781">
        <v>2025</v>
      </c>
      <c r="N30781" t="s">
        <v>20383</v>
      </c>
      <c r="O30781" t="s">
        <v>1183</v>
      </c>
      <c r="P30781" s="1">
        <v>46113</v>
      </c>
      <c r="Q30781">
        <v>1</v>
      </c>
      <c r="R30781">
        <v>393</v>
      </c>
      <c r="S30781">
        <v>239538</v>
      </c>
      <c r="T30781" t="s">
        <v>1183</v>
      </c>
      <c r="U30781">
        <v>50</v>
      </c>
      <c r="V30781" t="s">
        <v>1709</v>
      </c>
      <c r="W30781" t="s">
        <v>40408</v>
      </c>
      <c r="X30781" t="s">
        <v>1183</v>
      </c>
      <c r="Y30781" t="b">
        <v>0</v>
      </c>
    </row>
    <row r="30782" spans="1:25" x14ac:dyDescent="0.25">
      <c r="A30782">
        <v>705013</v>
      </c>
      <c r="B30782" s="1">
        <v>45940</v>
      </c>
      <c r="C30782" t="s">
        <v>4334</v>
      </c>
      <c r="D30782" t="s">
        <v>7650</v>
      </c>
      <c r="E30782" t="s">
        <v>40409</v>
      </c>
      <c r="F30782" t="s">
        <v>1192</v>
      </c>
      <c r="G30782">
        <v>5.8</v>
      </c>
      <c r="H30782">
        <v>1.6</v>
      </c>
      <c r="I30782">
        <v>0.5</v>
      </c>
      <c r="J30782">
        <v>0</v>
      </c>
      <c r="K30782">
        <v>5</v>
      </c>
      <c r="L30782">
        <v>5</v>
      </c>
      <c r="M30782">
        <v>2025</v>
      </c>
      <c r="N30782" t="s">
        <v>20383</v>
      </c>
      <c r="O30782" t="s">
        <v>1183</v>
      </c>
      <c r="P30782" s="1">
        <v>46263</v>
      </c>
      <c r="Q30782">
        <v>1</v>
      </c>
      <c r="R30782">
        <v>386</v>
      </c>
      <c r="S30782">
        <v>239543</v>
      </c>
      <c r="T30782" t="s">
        <v>1183</v>
      </c>
      <c r="U30782">
        <v>50</v>
      </c>
      <c r="V30782" t="s">
        <v>1709</v>
      </c>
      <c r="W30782" t="s">
        <v>40410</v>
      </c>
      <c r="X30782" t="s">
        <v>1183</v>
      </c>
      <c r="Y30782" t="b">
        <v>0</v>
      </c>
    </row>
    <row r="30783" spans="1:25" x14ac:dyDescent="0.25">
      <c r="A30783">
        <v>705014</v>
      </c>
      <c r="B30783" s="1">
        <v>45940</v>
      </c>
      <c r="C30783" t="s">
        <v>2504</v>
      </c>
      <c r="D30783" t="s">
        <v>7650</v>
      </c>
      <c r="E30783" t="s">
        <v>40411</v>
      </c>
      <c r="F30783" t="s">
        <v>1192</v>
      </c>
      <c r="G30783">
        <v>5.85</v>
      </c>
      <c r="H30783">
        <v>1.72</v>
      </c>
      <c r="I30783">
        <v>0.47</v>
      </c>
      <c r="J30783">
        <v>0</v>
      </c>
      <c r="K30783">
        <v>5</v>
      </c>
      <c r="L30783">
        <v>5</v>
      </c>
      <c r="M30783">
        <v>2009</v>
      </c>
      <c r="N30783" t="s">
        <v>20383</v>
      </c>
      <c r="O30783" t="s">
        <v>1183</v>
      </c>
      <c r="P30783" s="1">
        <v>46213</v>
      </c>
      <c r="Q30783">
        <v>1</v>
      </c>
      <c r="R30783">
        <v>386</v>
      </c>
      <c r="S30783">
        <v>17892</v>
      </c>
      <c r="T30783" t="s">
        <v>1183</v>
      </c>
      <c r="U30783">
        <v>50</v>
      </c>
      <c r="V30783" t="s">
        <v>1709</v>
      </c>
      <c r="W30783" t="s">
        <v>40412</v>
      </c>
      <c r="X30783" t="s">
        <v>1183</v>
      </c>
      <c r="Y30783" t="b">
        <v>0</v>
      </c>
    </row>
    <row r="30784" spans="1:25" x14ac:dyDescent="0.25">
      <c r="A30784">
        <v>705015</v>
      </c>
      <c r="B30784" s="1">
        <v>45940</v>
      </c>
      <c r="C30784" t="s">
        <v>1464</v>
      </c>
      <c r="D30784" t="s">
        <v>7650</v>
      </c>
      <c r="E30784" t="s">
        <v>40413</v>
      </c>
      <c r="F30784" t="s">
        <v>1192</v>
      </c>
      <c r="G30784">
        <v>5.6</v>
      </c>
      <c r="H30784">
        <v>1.7</v>
      </c>
      <c r="I30784">
        <v>0.6</v>
      </c>
      <c r="J30784">
        <v>0</v>
      </c>
      <c r="K30784">
        <v>5</v>
      </c>
      <c r="L30784">
        <v>5</v>
      </c>
      <c r="M30784">
        <v>2025</v>
      </c>
      <c r="N30784" t="s">
        <v>20383</v>
      </c>
      <c r="O30784" t="s">
        <v>1183</v>
      </c>
      <c r="P30784" s="1">
        <v>46263</v>
      </c>
      <c r="Q30784">
        <v>1</v>
      </c>
      <c r="R30784">
        <v>386</v>
      </c>
      <c r="S30784">
        <v>956553</v>
      </c>
      <c r="T30784" t="s">
        <v>1183</v>
      </c>
      <c r="U30784">
        <v>50</v>
      </c>
      <c r="V30784" t="s">
        <v>1709</v>
      </c>
      <c r="W30784" t="s">
        <v>40414</v>
      </c>
      <c r="X30784" t="s">
        <v>1183</v>
      </c>
      <c r="Y30784" t="b">
        <v>0</v>
      </c>
    </row>
    <row r="30785" spans="1:25" x14ac:dyDescent="0.25">
      <c r="A30785">
        <v>705016</v>
      </c>
      <c r="B30785" s="1">
        <v>45940</v>
      </c>
      <c r="C30785" t="s">
        <v>3656</v>
      </c>
      <c r="D30785" t="s">
        <v>7650</v>
      </c>
      <c r="E30785" t="s">
        <v>13048</v>
      </c>
      <c r="F30785" t="s">
        <v>1192</v>
      </c>
      <c r="G30785">
        <v>5.78</v>
      </c>
      <c r="H30785">
        <v>1.67</v>
      </c>
      <c r="I30785">
        <v>0.55000000000000004</v>
      </c>
      <c r="J30785">
        <v>0</v>
      </c>
      <c r="K30785">
        <v>5</v>
      </c>
      <c r="L30785">
        <v>5</v>
      </c>
      <c r="M30785">
        <v>2023</v>
      </c>
      <c r="N30785" t="s">
        <v>20383</v>
      </c>
      <c r="O30785" t="s">
        <v>1183</v>
      </c>
      <c r="P30785" s="1">
        <v>46122</v>
      </c>
      <c r="Q30785">
        <v>1</v>
      </c>
      <c r="R30785">
        <v>386</v>
      </c>
      <c r="S30785">
        <v>904984</v>
      </c>
      <c r="T30785" t="s">
        <v>1183</v>
      </c>
      <c r="U30785">
        <v>50</v>
      </c>
      <c r="V30785" t="s">
        <v>1709</v>
      </c>
      <c r="W30785" t="s">
        <v>40415</v>
      </c>
      <c r="X30785" t="s">
        <v>1183</v>
      </c>
      <c r="Y30785" t="b">
        <v>0</v>
      </c>
    </row>
    <row r="30786" spans="1:25" x14ac:dyDescent="0.25">
      <c r="A30786">
        <v>705017</v>
      </c>
      <c r="B30786" s="1">
        <v>45940</v>
      </c>
      <c r="C30786" t="s">
        <v>1570</v>
      </c>
      <c r="D30786" t="s">
        <v>7650</v>
      </c>
      <c r="E30786" t="s">
        <v>40416</v>
      </c>
      <c r="F30786" t="s">
        <v>1192</v>
      </c>
      <c r="G30786">
        <v>5.2</v>
      </c>
      <c r="H30786">
        <v>1.8</v>
      </c>
      <c r="I30786">
        <v>0.65</v>
      </c>
      <c r="J30786">
        <v>0</v>
      </c>
      <c r="K30786">
        <v>5</v>
      </c>
      <c r="L30786">
        <v>5</v>
      </c>
      <c r="M30786">
        <v>2021</v>
      </c>
      <c r="N30786" t="s">
        <v>20381</v>
      </c>
      <c r="O30786" t="s">
        <v>1183</v>
      </c>
      <c r="P30786" s="1">
        <v>46199</v>
      </c>
      <c r="Q30786">
        <v>1</v>
      </c>
      <c r="R30786">
        <v>386</v>
      </c>
      <c r="S30786">
        <v>200147</v>
      </c>
      <c r="T30786" t="s">
        <v>1183</v>
      </c>
      <c r="U30786">
        <v>50</v>
      </c>
      <c r="V30786" t="s">
        <v>1709</v>
      </c>
      <c r="W30786" t="s">
        <v>40417</v>
      </c>
      <c r="X30786" t="s">
        <v>1183</v>
      </c>
      <c r="Y30786" t="b">
        <v>0</v>
      </c>
    </row>
    <row r="30787" spans="1:25" x14ac:dyDescent="0.25">
      <c r="A30787">
        <v>705018</v>
      </c>
      <c r="B30787" s="1">
        <v>45940</v>
      </c>
      <c r="C30787" t="s">
        <v>1341</v>
      </c>
      <c r="D30787" t="s">
        <v>7650</v>
      </c>
      <c r="E30787" t="s">
        <v>943</v>
      </c>
      <c r="F30787" t="s">
        <v>1192</v>
      </c>
      <c r="G30787">
        <v>5.85</v>
      </c>
      <c r="H30787">
        <v>1.65</v>
      </c>
      <c r="I30787">
        <v>0.5</v>
      </c>
      <c r="J30787">
        <v>0</v>
      </c>
      <c r="K30787">
        <v>5</v>
      </c>
      <c r="L30787">
        <v>5</v>
      </c>
      <c r="M30787">
        <v>2012</v>
      </c>
      <c r="N30787" t="s">
        <v>20383</v>
      </c>
      <c r="O30787" t="s">
        <v>1183</v>
      </c>
      <c r="P30787" s="1">
        <v>46239</v>
      </c>
      <c r="Q30787">
        <v>1</v>
      </c>
      <c r="R30787">
        <v>386</v>
      </c>
      <c r="S30787">
        <v>956601</v>
      </c>
      <c r="T30787" t="s">
        <v>1183</v>
      </c>
      <c r="U30787">
        <v>50</v>
      </c>
      <c r="V30787" t="s">
        <v>1709</v>
      </c>
      <c r="W30787" t="s">
        <v>40418</v>
      </c>
      <c r="X30787" t="s">
        <v>1183</v>
      </c>
      <c r="Y30787" t="b">
        <v>0</v>
      </c>
    </row>
    <row r="30788" spans="1:25" x14ac:dyDescent="0.25">
      <c r="A30788">
        <v>705019</v>
      </c>
      <c r="B30788" s="1">
        <v>45940</v>
      </c>
      <c r="C30788" t="s">
        <v>1395</v>
      </c>
      <c r="D30788" t="s">
        <v>7650</v>
      </c>
      <c r="E30788" t="s">
        <v>12160</v>
      </c>
      <c r="F30788" t="s">
        <v>1192</v>
      </c>
      <c r="G30788">
        <v>5.3</v>
      </c>
      <c r="H30788">
        <v>1.9</v>
      </c>
      <c r="I30788">
        <v>0.47</v>
      </c>
      <c r="J30788">
        <v>0</v>
      </c>
      <c r="K30788">
        <v>5</v>
      </c>
      <c r="L30788">
        <v>5</v>
      </c>
      <c r="M30788">
        <v>1997</v>
      </c>
      <c r="N30788" t="s">
        <v>20383</v>
      </c>
      <c r="O30788" t="s">
        <v>1183</v>
      </c>
      <c r="P30788" s="1">
        <v>46065</v>
      </c>
      <c r="Q30788">
        <v>1</v>
      </c>
      <c r="R30788">
        <v>386</v>
      </c>
      <c r="S30788">
        <v>17963</v>
      </c>
      <c r="T30788" t="s">
        <v>1183</v>
      </c>
      <c r="U30788">
        <v>50</v>
      </c>
      <c r="V30788" t="s">
        <v>1709</v>
      </c>
      <c r="W30788" t="s">
        <v>40419</v>
      </c>
      <c r="X30788" t="s">
        <v>1183</v>
      </c>
      <c r="Y30788" t="b">
        <v>0</v>
      </c>
    </row>
    <row r="30789" spans="1:25" x14ac:dyDescent="0.25">
      <c r="A30789">
        <v>705020</v>
      </c>
      <c r="B30789" s="1">
        <v>45940</v>
      </c>
      <c r="C30789" t="s">
        <v>15396</v>
      </c>
      <c r="D30789" t="s">
        <v>2853</v>
      </c>
      <c r="E30789" t="s">
        <v>40420</v>
      </c>
      <c r="F30789" t="s">
        <v>40421</v>
      </c>
      <c r="G30789">
        <v>11.99</v>
      </c>
      <c r="H30789">
        <v>3.92</v>
      </c>
      <c r="I30789">
        <v>2.95</v>
      </c>
      <c r="J30789">
        <v>480</v>
      </c>
      <c r="K30789">
        <v>21.9</v>
      </c>
      <c r="L30789">
        <v>61.3</v>
      </c>
      <c r="M30789">
        <v>2025</v>
      </c>
      <c r="N30789" t="s">
        <v>1787</v>
      </c>
      <c r="O30789" t="s">
        <v>1179</v>
      </c>
      <c r="P30789" s="1">
        <v>46305</v>
      </c>
      <c r="Q30789">
        <v>3</v>
      </c>
      <c r="R30789">
        <v>350</v>
      </c>
      <c r="S30789">
        <v>961922</v>
      </c>
      <c r="T30789" t="s">
        <v>1183</v>
      </c>
      <c r="U30789">
        <v>44</v>
      </c>
      <c r="V30789" t="s">
        <v>1709</v>
      </c>
      <c r="W30789" t="s">
        <v>40422</v>
      </c>
      <c r="X30789" t="s">
        <v>1207</v>
      </c>
      <c r="Y30789" t="b">
        <v>1</v>
      </c>
    </row>
    <row r="30790" spans="1:25" x14ac:dyDescent="0.25">
      <c r="A30790">
        <v>705021</v>
      </c>
      <c r="B30790" s="1">
        <v>45940</v>
      </c>
      <c r="C30790" t="s">
        <v>9136</v>
      </c>
      <c r="D30790" t="s">
        <v>1812</v>
      </c>
      <c r="E30790" t="s">
        <v>32278</v>
      </c>
      <c r="F30790" t="s">
        <v>40423</v>
      </c>
      <c r="G30790">
        <v>8.23</v>
      </c>
      <c r="H30790">
        <v>2.3199999999999998</v>
      </c>
      <c r="I30790">
        <v>0.93</v>
      </c>
      <c r="J30790">
        <v>40</v>
      </c>
      <c r="K30790">
        <v>25</v>
      </c>
      <c r="L30790">
        <v>7.5</v>
      </c>
      <c r="M30790">
        <v>2008</v>
      </c>
      <c r="N30790" t="s">
        <v>1191</v>
      </c>
      <c r="O30790" t="s">
        <v>1179</v>
      </c>
      <c r="P30790" s="1">
        <v>46280</v>
      </c>
      <c r="Q30790">
        <v>2</v>
      </c>
      <c r="R30790">
        <v>336</v>
      </c>
      <c r="S30790">
        <v>961991</v>
      </c>
      <c r="T30790" t="s">
        <v>1183</v>
      </c>
      <c r="U30790">
        <v>42</v>
      </c>
      <c r="V30790" t="s">
        <v>1184</v>
      </c>
      <c r="W30790" t="s">
        <v>40424</v>
      </c>
      <c r="X30790" t="s">
        <v>1183</v>
      </c>
      <c r="Y30790" t="b">
        <v>0</v>
      </c>
    </row>
    <row r="30791" spans="1:25" x14ac:dyDescent="0.25">
      <c r="A30791">
        <v>705022</v>
      </c>
      <c r="B30791" s="1">
        <v>45940</v>
      </c>
      <c r="C30791" t="s">
        <v>9579</v>
      </c>
      <c r="D30791" t="s">
        <v>2853</v>
      </c>
      <c r="E30791" t="s">
        <v>1009</v>
      </c>
      <c r="F30791" t="s">
        <v>40425</v>
      </c>
      <c r="G30791">
        <v>17.91</v>
      </c>
      <c r="H30791">
        <v>7.3</v>
      </c>
      <c r="I30791">
        <v>3.03</v>
      </c>
      <c r="J30791">
        <v>540</v>
      </c>
      <c r="K30791">
        <v>77.400000000000006</v>
      </c>
      <c r="L30791">
        <v>97.9</v>
      </c>
      <c r="M30791">
        <v>2025</v>
      </c>
      <c r="N30791" t="s">
        <v>1787</v>
      </c>
      <c r="O30791" t="s">
        <v>1179</v>
      </c>
      <c r="P30791" s="1">
        <v>46289</v>
      </c>
      <c r="Q30791">
        <v>3</v>
      </c>
      <c r="R30791">
        <v>324</v>
      </c>
      <c r="S30791">
        <v>19762</v>
      </c>
      <c r="T30791" t="s">
        <v>1183</v>
      </c>
      <c r="U30791">
        <v>44</v>
      </c>
      <c r="V30791" t="s">
        <v>1709</v>
      </c>
      <c r="W30791" t="s">
        <v>40426</v>
      </c>
      <c r="X30791" t="s">
        <v>1207</v>
      </c>
      <c r="Y30791" t="b">
        <v>1</v>
      </c>
    </row>
    <row r="30792" spans="1:25" x14ac:dyDescent="0.25">
      <c r="A30792">
        <v>705023</v>
      </c>
      <c r="B30792" s="1">
        <v>45940</v>
      </c>
      <c r="C30792" t="s">
        <v>1603</v>
      </c>
      <c r="D30792" t="s">
        <v>5752</v>
      </c>
      <c r="E30792" t="s">
        <v>706</v>
      </c>
      <c r="F30792" t="s">
        <v>40427</v>
      </c>
      <c r="G30792">
        <v>11.99</v>
      </c>
      <c r="H30792">
        <v>5</v>
      </c>
      <c r="I30792">
        <v>2.15</v>
      </c>
      <c r="J30792">
        <v>341</v>
      </c>
      <c r="K30792">
        <v>14.5</v>
      </c>
      <c r="L30792">
        <v>17.600000000000001</v>
      </c>
      <c r="M30792">
        <v>2011</v>
      </c>
      <c r="N30792" t="s">
        <v>1191</v>
      </c>
      <c r="O30792" t="s">
        <v>1179</v>
      </c>
      <c r="P30792" s="1">
        <v>46057</v>
      </c>
      <c r="Q30792">
        <v>3</v>
      </c>
      <c r="R30792">
        <v>337</v>
      </c>
      <c r="S30792">
        <v>85654</v>
      </c>
      <c r="T30792" t="s">
        <v>1183</v>
      </c>
      <c r="U30792">
        <v>42</v>
      </c>
      <c r="V30792" t="s">
        <v>1709</v>
      </c>
      <c r="W30792" t="s">
        <v>40428</v>
      </c>
      <c r="X30792" t="s">
        <v>1207</v>
      </c>
      <c r="Y30792" t="b">
        <v>1</v>
      </c>
    </row>
    <row r="30793" spans="1:25" x14ac:dyDescent="0.25">
      <c r="A30793">
        <v>705024</v>
      </c>
      <c r="B30793" s="1">
        <v>45940</v>
      </c>
      <c r="C30793" t="s">
        <v>30405</v>
      </c>
      <c r="D30793" t="s">
        <v>2862</v>
      </c>
      <c r="E30793" t="s">
        <v>40429</v>
      </c>
      <c r="F30793" t="s">
        <v>1192</v>
      </c>
      <c r="G30793">
        <v>10.9</v>
      </c>
      <c r="H30793">
        <v>2.6</v>
      </c>
      <c r="I30793">
        <v>1.2</v>
      </c>
      <c r="J30793">
        <v>150</v>
      </c>
      <c r="K30793">
        <v>25</v>
      </c>
      <c r="L30793">
        <v>12.5</v>
      </c>
      <c r="M30793">
        <v>2025</v>
      </c>
      <c r="N30793" t="s">
        <v>1678</v>
      </c>
      <c r="O30793" t="s">
        <v>1179</v>
      </c>
      <c r="P30793" s="1">
        <v>46275</v>
      </c>
      <c r="Q30793">
        <v>2</v>
      </c>
      <c r="R30793">
        <v>589</v>
      </c>
      <c r="S30793">
        <v>9143</v>
      </c>
      <c r="T30793" t="s">
        <v>1183</v>
      </c>
      <c r="U30793">
        <v>30</v>
      </c>
      <c r="V30793" t="s">
        <v>1709</v>
      </c>
      <c r="W30793" t="s">
        <v>40430</v>
      </c>
      <c r="X30793" t="s">
        <v>1183</v>
      </c>
      <c r="Y30793" t="b">
        <v>0</v>
      </c>
    </row>
    <row r="30794" spans="1:25" x14ac:dyDescent="0.25">
      <c r="A30794">
        <v>705025</v>
      </c>
      <c r="B30794" s="1">
        <v>45940</v>
      </c>
      <c r="C30794" t="s">
        <v>9763</v>
      </c>
      <c r="D30794" t="s">
        <v>3058</v>
      </c>
      <c r="E30794" t="s">
        <v>40431</v>
      </c>
      <c r="F30794" t="s">
        <v>1192</v>
      </c>
      <c r="G30794">
        <v>9.4</v>
      </c>
      <c r="H30794">
        <v>2.4</v>
      </c>
      <c r="I30794">
        <v>1</v>
      </c>
      <c r="J30794">
        <v>115</v>
      </c>
      <c r="K30794">
        <v>25</v>
      </c>
      <c r="L30794">
        <v>10</v>
      </c>
      <c r="M30794">
        <v>2018</v>
      </c>
      <c r="N30794" t="s">
        <v>1678</v>
      </c>
      <c r="O30794" t="s">
        <v>1179</v>
      </c>
      <c r="P30794" s="1">
        <v>46235</v>
      </c>
      <c r="Q30794">
        <v>2</v>
      </c>
      <c r="R30794">
        <v>268</v>
      </c>
      <c r="S30794">
        <v>15279</v>
      </c>
      <c r="T30794" t="s">
        <v>1183</v>
      </c>
      <c r="U30794">
        <v>37</v>
      </c>
      <c r="V30794" t="s">
        <v>1709</v>
      </c>
      <c r="W30794" t="s">
        <v>40432</v>
      </c>
      <c r="X30794" t="s">
        <v>1183</v>
      </c>
      <c r="Y30794" t="b">
        <v>0</v>
      </c>
    </row>
    <row r="30795" spans="1:25" x14ac:dyDescent="0.25">
      <c r="A30795">
        <v>705026</v>
      </c>
      <c r="B30795" s="1">
        <v>45940</v>
      </c>
      <c r="C30795" t="s">
        <v>2405</v>
      </c>
      <c r="D30795" t="s">
        <v>5569</v>
      </c>
      <c r="E30795" t="s">
        <v>21877</v>
      </c>
      <c r="F30795" t="s">
        <v>1192</v>
      </c>
      <c r="G30795">
        <v>8.3699999999999992</v>
      </c>
      <c r="H30795">
        <v>2.2400000000000002</v>
      </c>
      <c r="I30795">
        <v>0.9</v>
      </c>
      <c r="J30795">
        <v>115</v>
      </c>
      <c r="K30795">
        <v>5</v>
      </c>
      <c r="L30795">
        <v>7.5</v>
      </c>
      <c r="M30795">
        <v>2001</v>
      </c>
      <c r="N30795" t="s">
        <v>20381</v>
      </c>
      <c r="O30795" t="s">
        <v>1183</v>
      </c>
      <c r="P30795" s="1">
        <v>42504</v>
      </c>
      <c r="Q30795">
        <v>2</v>
      </c>
      <c r="R30795">
        <v>86</v>
      </c>
      <c r="S30795">
        <v>218919</v>
      </c>
      <c r="T30795" t="s">
        <v>1183</v>
      </c>
      <c r="U30795">
        <v>16</v>
      </c>
      <c r="V30795" t="s">
        <v>1184</v>
      </c>
      <c r="W30795" t="s">
        <v>40433</v>
      </c>
      <c r="X30795" t="s">
        <v>1183</v>
      </c>
      <c r="Y30795" t="b">
        <v>0</v>
      </c>
    </row>
    <row r="30796" spans="1:25" x14ac:dyDescent="0.25">
      <c r="A30796">
        <v>705027</v>
      </c>
      <c r="B30796" s="1">
        <v>45943</v>
      </c>
      <c r="C30796" t="s">
        <v>14983</v>
      </c>
      <c r="D30796" t="s">
        <v>2111</v>
      </c>
      <c r="E30796" t="s">
        <v>5364</v>
      </c>
      <c r="F30796" t="s">
        <v>1192</v>
      </c>
      <c r="G30796">
        <v>8.25</v>
      </c>
      <c r="H30796">
        <v>2.46</v>
      </c>
      <c r="I30796">
        <v>1.4</v>
      </c>
      <c r="J30796">
        <v>90</v>
      </c>
      <c r="K30796">
        <v>25</v>
      </c>
      <c r="L30796">
        <v>5</v>
      </c>
      <c r="M30796">
        <v>2010</v>
      </c>
      <c r="N30796" t="s">
        <v>1678</v>
      </c>
      <c r="O30796" t="s">
        <v>1179</v>
      </c>
      <c r="P30796" s="1">
        <v>46261</v>
      </c>
      <c r="Q30796">
        <v>2</v>
      </c>
      <c r="R30796">
        <v>305</v>
      </c>
      <c r="S30796">
        <v>65781</v>
      </c>
      <c r="T30796" t="s">
        <v>1183</v>
      </c>
      <c r="U30796">
        <v>46</v>
      </c>
      <c r="V30796" t="s">
        <v>1709</v>
      </c>
      <c r="W30796" t="s">
        <v>40434</v>
      </c>
      <c r="X30796" t="s">
        <v>1183</v>
      </c>
      <c r="Y30796" t="b">
        <v>0</v>
      </c>
    </row>
    <row r="30797" spans="1:25" x14ac:dyDescent="0.25">
      <c r="A30797">
        <v>705028</v>
      </c>
      <c r="B30797" s="1">
        <v>45943</v>
      </c>
      <c r="C30797" t="s">
        <v>4911</v>
      </c>
      <c r="D30797" t="s">
        <v>1445</v>
      </c>
      <c r="E30797" t="s">
        <v>40435</v>
      </c>
      <c r="F30797" t="s">
        <v>1192</v>
      </c>
      <c r="G30797">
        <v>10.3</v>
      </c>
      <c r="H30797">
        <v>2.6</v>
      </c>
      <c r="I30797">
        <v>1.1000000000000001</v>
      </c>
      <c r="J30797">
        <v>115</v>
      </c>
      <c r="K30797">
        <v>25</v>
      </c>
      <c r="L30797">
        <v>12.5</v>
      </c>
      <c r="M30797">
        <v>2016</v>
      </c>
      <c r="N30797" t="s">
        <v>1678</v>
      </c>
      <c r="O30797" t="s">
        <v>1179</v>
      </c>
      <c r="P30797" s="1">
        <v>46260</v>
      </c>
      <c r="Q30797">
        <v>2</v>
      </c>
      <c r="R30797">
        <v>608</v>
      </c>
      <c r="S30797">
        <v>981272</v>
      </c>
      <c r="T30797" t="s">
        <v>1183</v>
      </c>
      <c r="U30797">
        <v>24</v>
      </c>
      <c r="V30797" t="s">
        <v>1709</v>
      </c>
      <c r="W30797" t="s">
        <v>40436</v>
      </c>
      <c r="X30797" t="s">
        <v>1183</v>
      </c>
      <c r="Y30797" t="b">
        <v>0</v>
      </c>
    </row>
    <row r="30798" spans="1:25" x14ac:dyDescent="0.25">
      <c r="A30798">
        <v>705029</v>
      </c>
      <c r="B30798" s="1">
        <v>45943</v>
      </c>
      <c r="C30798" t="s">
        <v>13394</v>
      </c>
      <c r="D30798" t="s">
        <v>1242</v>
      </c>
      <c r="E30798" t="s">
        <v>12512</v>
      </c>
      <c r="F30798" t="s">
        <v>40437</v>
      </c>
      <c r="G30798">
        <v>11.39</v>
      </c>
      <c r="H30798">
        <v>3.79</v>
      </c>
      <c r="I30798">
        <v>1.6</v>
      </c>
      <c r="J30798">
        <v>120</v>
      </c>
      <c r="K30798">
        <v>8.1999999999999993</v>
      </c>
      <c r="L30798">
        <v>15</v>
      </c>
      <c r="M30798">
        <v>2016</v>
      </c>
      <c r="N30798" t="s">
        <v>1678</v>
      </c>
      <c r="O30798" t="s">
        <v>1179</v>
      </c>
      <c r="P30798" s="1">
        <v>46256</v>
      </c>
      <c r="Q30798">
        <v>3</v>
      </c>
      <c r="R30798">
        <v>8</v>
      </c>
      <c r="S30798">
        <v>221800</v>
      </c>
      <c r="T30798" t="s">
        <v>1183</v>
      </c>
      <c r="U30798">
        <v>2</v>
      </c>
      <c r="V30798" t="s">
        <v>1709</v>
      </c>
      <c r="W30798" t="s">
        <v>40438</v>
      </c>
      <c r="X30798" t="s">
        <v>1207</v>
      </c>
      <c r="Y30798" t="b">
        <v>0</v>
      </c>
    </row>
    <row r="30799" spans="1:25" x14ac:dyDescent="0.25">
      <c r="A30799">
        <v>705030</v>
      </c>
      <c r="B30799" s="1">
        <v>45943</v>
      </c>
      <c r="C30799" t="s">
        <v>11248</v>
      </c>
      <c r="D30799" t="s">
        <v>1465</v>
      </c>
      <c r="E30799" t="s">
        <v>40439</v>
      </c>
      <c r="F30799" t="s">
        <v>1192</v>
      </c>
      <c r="G30799">
        <v>9.6999999999999993</v>
      </c>
      <c r="H30799">
        <v>2.5</v>
      </c>
      <c r="I30799">
        <v>1.1000000000000001</v>
      </c>
      <c r="J30799">
        <v>115</v>
      </c>
      <c r="K30799">
        <v>25</v>
      </c>
      <c r="L30799">
        <v>10</v>
      </c>
      <c r="M30799">
        <v>2015</v>
      </c>
      <c r="N30799" t="s">
        <v>1678</v>
      </c>
      <c r="O30799" t="s">
        <v>1179</v>
      </c>
      <c r="P30799" s="1">
        <v>46193</v>
      </c>
      <c r="Q30799">
        <v>2</v>
      </c>
      <c r="R30799">
        <v>192</v>
      </c>
      <c r="S30799">
        <v>214956</v>
      </c>
      <c r="T30799" t="s">
        <v>1183</v>
      </c>
      <c r="U30799">
        <v>28</v>
      </c>
      <c r="V30799" t="s">
        <v>1709</v>
      </c>
      <c r="W30799" t="s">
        <v>40440</v>
      </c>
      <c r="X30799" t="s">
        <v>1183</v>
      </c>
      <c r="Y30799" t="b">
        <v>0</v>
      </c>
    </row>
    <row r="30800" spans="1:25" x14ac:dyDescent="0.25">
      <c r="A30800">
        <v>705031</v>
      </c>
      <c r="B30800" s="1">
        <v>45943</v>
      </c>
      <c r="C30800" t="s">
        <v>6367</v>
      </c>
      <c r="D30800" t="s">
        <v>1465</v>
      </c>
      <c r="E30800" t="s">
        <v>13894</v>
      </c>
      <c r="F30800" t="s">
        <v>37694</v>
      </c>
      <c r="G30800">
        <v>8.1999999999999993</v>
      </c>
      <c r="H30800">
        <v>2.06</v>
      </c>
      <c r="I30800">
        <v>0.9</v>
      </c>
      <c r="J30800">
        <v>60</v>
      </c>
      <c r="K30800">
        <v>25</v>
      </c>
      <c r="L30800">
        <v>7.5</v>
      </c>
      <c r="M30800">
        <v>2011</v>
      </c>
      <c r="N30800" t="s">
        <v>1678</v>
      </c>
      <c r="O30800" t="s">
        <v>1192</v>
      </c>
      <c r="P30800" s="1">
        <v>46220</v>
      </c>
      <c r="Q30800">
        <v>2</v>
      </c>
      <c r="R30800">
        <v>202</v>
      </c>
      <c r="S30800">
        <v>223962</v>
      </c>
      <c r="T30800" t="s">
        <v>1183</v>
      </c>
      <c r="U30800">
        <v>28</v>
      </c>
      <c r="V30800" t="s">
        <v>1184</v>
      </c>
      <c r="W30800" t="s">
        <v>40441</v>
      </c>
      <c r="X30800" t="s">
        <v>1183</v>
      </c>
      <c r="Y30800" t="b">
        <v>0</v>
      </c>
    </row>
    <row r="30801" spans="1:25" x14ac:dyDescent="0.25">
      <c r="A30801">
        <v>705032</v>
      </c>
      <c r="B30801" s="1">
        <v>45944</v>
      </c>
      <c r="C30801" t="s">
        <v>25742</v>
      </c>
      <c r="D30801" t="s">
        <v>1930</v>
      </c>
      <c r="E30801" t="s">
        <v>40442</v>
      </c>
      <c r="F30801" t="s">
        <v>40443</v>
      </c>
      <c r="G30801">
        <v>10.6</v>
      </c>
      <c r="H30801">
        <v>3.02</v>
      </c>
      <c r="I30801">
        <v>1.1000000000000001</v>
      </c>
      <c r="J30801">
        <v>160</v>
      </c>
      <c r="K30801">
        <v>8.5</v>
      </c>
      <c r="L30801">
        <v>12.5</v>
      </c>
      <c r="M30801">
        <v>2025</v>
      </c>
      <c r="N30801" t="s">
        <v>1191</v>
      </c>
      <c r="O30801" t="s">
        <v>1179</v>
      </c>
      <c r="P30801" s="1">
        <v>46256</v>
      </c>
      <c r="Q30801">
        <v>3</v>
      </c>
      <c r="R30801">
        <v>474</v>
      </c>
      <c r="S30801">
        <v>49019</v>
      </c>
      <c r="T30801" t="s">
        <v>1183</v>
      </c>
      <c r="U30801">
        <v>62</v>
      </c>
      <c r="V30801" t="s">
        <v>1709</v>
      </c>
      <c r="W30801" t="s">
        <v>40444</v>
      </c>
      <c r="X30801" t="s">
        <v>1183</v>
      </c>
      <c r="Y30801" t="b">
        <v>0</v>
      </c>
    </row>
    <row r="30802" spans="1:25" x14ac:dyDescent="0.25">
      <c r="A30802">
        <v>705033</v>
      </c>
      <c r="B30802" s="1">
        <v>45944</v>
      </c>
      <c r="C30802" t="s">
        <v>16961</v>
      </c>
      <c r="D30802" t="s">
        <v>1812</v>
      </c>
      <c r="E30802" t="s">
        <v>40445</v>
      </c>
      <c r="F30802" t="s">
        <v>1192</v>
      </c>
      <c r="G30802">
        <v>4.9000000000000004</v>
      </c>
      <c r="H30802">
        <v>1.6</v>
      </c>
      <c r="I30802">
        <v>0.56999999999999995</v>
      </c>
      <c r="J30802">
        <v>15</v>
      </c>
      <c r="K30802">
        <v>5</v>
      </c>
      <c r="L30802">
        <v>5</v>
      </c>
      <c r="M30802">
        <v>2014</v>
      </c>
      <c r="N30802" t="s">
        <v>1191</v>
      </c>
      <c r="O30802" t="s">
        <v>1179</v>
      </c>
      <c r="P30802" s="1">
        <v>46219</v>
      </c>
      <c r="Q30802">
        <v>2</v>
      </c>
      <c r="R30802">
        <v>328</v>
      </c>
      <c r="S30802">
        <v>910894</v>
      </c>
      <c r="T30802" t="s">
        <v>1183</v>
      </c>
      <c r="U30802">
        <v>42</v>
      </c>
      <c r="V30802" t="s">
        <v>1709</v>
      </c>
      <c r="W30802" t="s">
        <v>40446</v>
      </c>
      <c r="X30802" t="s">
        <v>1183</v>
      </c>
      <c r="Y30802" t="b">
        <v>0</v>
      </c>
    </row>
    <row r="30803" spans="1:25" x14ac:dyDescent="0.25">
      <c r="A30803">
        <v>705034</v>
      </c>
      <c r="B30803" s="1">
        <v>45944</v>
      </c>
      <c r="C30803" t="s">
        <v>10447</v>
      </c>
      <c r="D30803" t="s">
        <v>1218</v>
      </c>
      <c r="E30803" t="s">
        <v>40447</v>
      </c>
      <c r="F30803" t="s">
        <v>1192</v>
      </c>
      <c r="G30803">
        <v>3.2</v>
      </c>
      <c r="H30803">
        <v>1.45</v>
      </c>
      <c r="I30803">
        <v>0.6</v>
      </c>
      <c r="J30803">
        <v>60</v>
      </c>
      <c r="K30803">
        <v>5</v>
      </c>
      <c r="L30803">
        <v>5</v>
      </c>
      <c r="M30803">
        <v>2025</v>
      </c>
      <c r="N30803" t="s">
        <v>1191</v>
      </c>
      <c r="O30803" t="s">
        <v>1179</v>
      </c>
      <c r="P30803" s="1">
        <v>46142</v>
      </c>
      <c r="Q30803">
        <v>2</v>
      </c>
      <c r="R30803">
        <v>122</v>
      </c>
      <c r="S30803">
        <v>5661</v>
      </c>
      <c r="T30803" t="s">
        <v>1183</v>
      </c>
      <c r="U30803">
        <v>22</v>
      </c>
      <c r="V30803" t="s">
        <v>1709</v>
      </c>
      <c r="W30803" t="s">
        <v>40448</v>
      </c>
      <c r="X30803" t="s">
        <v>1183</v>
      </c>
      <c r="Y30803" t="b">
        <v>0</v>
      </c>
    </row>
    <row r="30804" spans="1:25" x14ac:dyDescent="0.25">
      <c r="A30804">
        <v>705035</v>
      </c>
      <c r="B30804" s="1">
        <v>45944</v>
      </c>
      <c r="C30804" t="s">
        <v>11454</v>
      </c>
      <c r="D30804" t="s">
        <v>1218</v>
      </c>
      <c r="E30804" t="s">
        <v>17156</v>
      </c>
      <c r="F30804" t="s">
        <v>1192</v>
      </c>
      <c r="G30804">
        <v>10.3</v>
      </c>
      <c r="H30804">
        <v>2.7</v>
      </c>
      <c r="I30804">
        <v>1.1000000000000001</v>
      </c>
      <c r="J30804">
        <v>175</v>
      </c>
      <c r="K30804">
        <v>5</v>
      </c>
      <c r="L30804">
        <v>10</v>
      </c>
      <c r="M30804">
        <v>2025</v>
      </c>
      <c r="N30804" t="s">
        <v>1678</v>
      </c>
      <c r="O30804" t="s">
        <v>1183</v>
      </c>
      <c r="P30804" s="1">
        <v>46142</v>
      </c>
      <c r="Q30804">
        <v>2</v>
      </c>
      <c r="R30804">
        <v>109</v>
      </c>
      <c r="S30804">
        <v>6715</v>
      </c>
      <c r="T30804" t="s">
        <v>1183</v>
      </c>
      <c r="U30804">
        <v>20</v>
      </c>
      <c r="V30804" t="s">
        <v>1184</v>
      </c>
      <c r="W30804" t="s">
        <v>40449</v>
      </c>
      <c r="X30804" t="s">
        <v>1183</v>
      </c>
      <c r="Y30804" t="b">
        <v>0</v>
      </c>
    </row>
    <row r="30805" spans="1:25" x14ac:dyDescent="0.25">
      <c r="A30805">
        <v>705036</v>
      </c>
      <c r="B30805" s="1">
        <v>45944</v>
      </c>
      <c r="C30805" t="s">
        <v>20141</v>
      </c>
      <c r="D30805" t="s">
        <v>3058</v>
      </c>
      <c r="E30805" t="s">
        <v>40450</v>
      </c>
      <c r="F30805" t="s">
        <v>1192</v>
      </c>
      <c r="G30805">
        <v>11.95</v>
      </c>
      <c r="H30805">
        <v>2.5099999999999998</v>
      </c>
      <c r="I30805">
        <v>1.2</v>
      </c>
      <c r="J30805">
        <v>300</v>
      </c>
      <c r="K30805">
        <v>25</v>
      </c>
      <c r="L30805">
        <v>15</v>
      </c>
      <c r="M30805">
        <v>2025</v>
      </c>
      <c r="N30805" t="s">
        <v>1678</v>
      </c>
      <c r="O30805" t="s">
        <v>1179</v>
      </c>
      <c r="P30805" s="1">
        <v>46280</v>
      </c>
      <c r="Q30805">
        <v>2</v>
      </c>
      <c r="R30805">
        <v>282</v>
      </c>
      <c r="S30805">
        <v>15995</v>
      </c>
      <c r="T30805" t="s">
        <v>1183</v>
      </c>
      <c r="U30805">
        <v>36</v>
      </c>
      <c r="V30805" t="s">
        <v>1709</v>
      </c>
      <c r="W30805" t="s">
        <v>40451</v>
      </c>
      <c r="X30805" t="s">
        <v>1183</v>
      </c>
      <c r="Y30805" t="b">
        <v>0</v>
      </c>
    </row>
    <row r="30806" spans="1:25" x14ac:dyDescent="0.25">
      <c r="A30806">
        <v>705037</v>
      </c>
      <c r="B30806" s="1">
        <v>45944</v>
      </c>
      <c r="C30806" t="s">
        <v>40052</v>
      </c>
      <c r="D30806" t="s">
        <v>2636</v>
      </c>
      <c r="E30806" t="s">
        <v>40053</v>
      </c>
      <c r="F30806" t="s">
        <v>40054</v>
      </c>
      <c r="G30806">
        <v>11.92</v>
      </c>
      <c r="H30806">
        <v>5</v>
      </c>
      <c r="I30806">
        <v>2.1</v>
      </c>
      <c r="J30806">
        <v>230</v>
      </c>
      <c r="K30806">
        <v>25</v>
      </c>
      <c r="L30806">
        <v>15</v>
      </c>
      <c r="M30806">
        <v>2025</v>
      </c>
      <c r="N30806" t="s">
        <v>1678</v>
      </c>
      <c r="O30806" t="s">
        <v>1183</v>
      </c>
      <c r="P30806" s="1">
        <v>46189</v>
      </c>
      <c r="Q30806">
        <v>3</v>
      </c>
      <c r="R30806">
        <v>429</v>
      </c>
      <c r="S30806">
        <v>77985305</v>
      </c>
      <c r="T30806" t="s">
        <v>1421</v>
      </c>
      <c r="U30806">
        <v>54</v>
      </c>
      <c r="V30806" t="s">
        <v>1709</v>
      </c>
      <c r="W30806" t="s">
        <v>40452</v>
      </c>
      <c r="X30806" t="s">
        <v>1207</v>
      </c>
      <c r="Y30806" t="b">
        <v>0</v>
      </c>
    </row>
    <row r="30807" spans="1:25" x14ac:dyDescent="0.25">
      <c r="A30807">
        <v>705038</v>
      </c>
      <c r="B30807" s="1">
        <v>45944</v>
      </c>
      <c r="C30807" t="s">
        <v>20985</v>
      </c>
      <c r="D30807" t="s">
        <v>3058</v>
      </c>
      <c r="E30807" t="s">
        <v>37141</v>
      </c>
      <c r="F30807" t="s">
        <v>1192</v>
      </c>
      <c r="G30807">
        <v>11.98</v>
      </c>
      <c r="H30807">
        <v>2.86</v>
      </c>
      <c r="I30807">
        <v>1.07</v>
      </c>
      <c r="J30807">
        <v>200</v>
      </c>
      <c r="K30807">
        <v>25</v>
      </c>
      <c r="L30807">
        <v>15</v>
      </c>
      <c r="M30807">
        <v>2024</v>
      </c>
      <c r="N30807" t="s">
        <v>1678</v>
      </c>
      <c r="O30807" t="s">
        <v>1192</v>
      </c>
      <c r="P30807" s="1">
        <v>46264</v>
      </c>
      <c r="Q30807">
        <v>2</v>
      </c>
      <c r="R30807">
        <v>284</v>
      </c>
      <c r="S30807">
        <v>221860</v>
      </c>
      <c r="T30807" t="s">
        <v>1183</v>
      </c>
      <c r="U30807">
        <v>40</v>
      </c>
      <c r="V30807" t="s">
        <v>1709</v>
      </c>
      <c r="W30807" t="s">
        <v>40453</v>
      </c>
      <c r="X30807" t="s">
        <v>1183</v>
      </c>
      <c r="Y30807" t="b">
        <v>0</v>
      </c>
    </row>
    <row r="30808" spans="1:25" x14ac:dyDescent="0.25">
      <c r="A30808">
        <v>705039</v>
      </c>
      <c r="B30808" s="1">
        <v>45944</v>
      </c>
      <c r="C30808" t="s">
        <v>6444</v>
      </c>
      <c r="D30808" t="s">
        <v>2853</v>
      </c>
      <c r="E30808" t="s">
        <v>2523</v>
      </c>
      <c r="F30808" t="s">
        <v>1192</v>
      </c>
      <c r="G30808">
        <v>8.1</v>
      </c>
      <c r="H30808">
        <v>2.17</v>
      </c>
      <c r="I30808">
        <v>0.8</v>
      </c>
      <c r="J30808">
        <v>40</v>
      </c>
      <c r="K30808">
        <v>25</v>
      </c>
      <c r="L30808">
        <v>7.5</v>
      </c>
      <c r="M30808">
        <v>2018</v>
      </c>
      <c r="N30808" t="s">
        <v>1678</v>
      </c>
      <c r="O30808" t="s">
        <v>1192</v>
      </c>
      <c r="P30808" s="1">
        <v>46266</v>
      </c>
      <c r="Q30808">
        <v>2</v>
      </c>
      <c r="R30808">
        <v>350</v>
      </c>
      <c r="S30808">
        <v>229077</v>
      </c>
      <c r="T30808" t="s">
        <v>1183</v>
      </c>
      <c r="U30808">
        <v>44</v>
      </c>
      <c r="V30808" t="s">
        <v>1184</v>
      </c>
      <c r="W30808" t="s">
        <v>40454</v>
      </c>
      <c r="X30808" t="s">
        <v>1183</v>
      </c>
      <c r="Y30808" t="b">
        <v>0</v>
      </c>
    </row>
    <row r="30809" spans="1:25" x14ac:dyDescent="0.25">
      <c r="A30809">
        <v>705040</v>
      </c>
      <c r="B30809" s="1">
        <v>45944</v>
      </c>
      <c r="C30809" t="s">
        <v>3308</v>
      </c>
      <c r="D30809" t="s">
        <v>3319</v>
      </c>
      <c r="E30809" t="s">
        <v>37399</v>
      </c>
      <c r="F30809" t="s">
        <v>1192</v>
      </c>
      <c r="G30809">
        <v>8.5</v>
      </c>
      <c r="H30809">
        <v>2</v>
      </c>
      <c r="I30809">
        <v>0.8</v>
      </c>
      <c r="J30809">
        <v>40</v>
      </c>
      <c r="K30809">
        <v>25</v>
      </c>
      <c r="L30809">
        <v>7.5</v>
      </c>
      <c r="M30809">
        <v>2014</v>
      </c>
      <c r="N30809" t="s">
        <v>1678</v>
      </c>
      <c r="O30809" t="s">
        <v>1192</v>
      </c>
      <c r="P30809" s="1">
        <v>46142</v>
      </c>
      <c r="Q30809">
        <v>2</v>
      </c>
      <c r="R30809">
        <v>142</v>
      </c>
      <c r="S30809">
        <v>240553</v>
      </c>
      <c r="T30809" t="s">
        <v>1183</v>
      </c>
      <c r="U30809">
        <v>22</v>
      </c>
      <c r="V30809" t="s">
        <v>1709</v>
      </c>
      <c r="W30809" t="s">
        <v>40455</v>
      </c>
      <c r="X30809" t="s">
        <v>1183</v>
      </c>
      <c r="Y30809" t="b">
        <v>0</v>
      </c>
    </row>
    <row r="30810" spans="1:25" x14ac:dyDescent="0.25">
      <c r="A30810">
        <v>705041</v>
      </c>
      <c r="B30810" s="1">
        <v>45944</v>
      </c>
      <c r="C30810" t="s">
        <v>8884</v>
      </c>
      <c r="D30810" t="s">
        <v>3058</v>
      </c>
      <c r="E30810" t="s">
        <v>16206</v>
      </c>
      <c r="F30810" t="s">
        <v>1192</v>
      </c>
      <c r="G30810">
        <v>11.7</v>
      </c>
      <c r="H30810">
        <v>2.6</v>
      </c>
      <c r="I30810">
        <v>1.2</v>
      </c>
      <c r="J30810">
        <v>300</v>
      </c>
      <c r="K30810">
        <v>25</v>
      </c>
      <c r="L30810">
        <v>15</v>
      </c>
      <c r="M30810">
        <v>2021</v>
      </c>
      <c r="N30810" t="s">
        <v>1678</v>
      </c>
      <c r="O30810" t="s">
        <v>1179</v>
      </c>
      <c r="P30810" s="1">
        <v>46233</v>
      </c>
      <c r="Q30810">
        <v>2</v>
      </c>
      <c r="R30810">
        <v>268</v>
      </c>
      <c r="S30810">
        <v>15036</v>
      </c>
      <c r="T30810" t="s">
        <v>1183</v>
      </c>
      <c r="U30810">
        <v>36</v>
      </c>
      <c r="V30810" t="s">
        <v>1709</v>
      </c>
      <c r="W30810" t="s">
        <v>40456</v>
      </c>
      <c r="X30810" t="s">
        <v>1183</v>
      </c>
      <c r="Y30810" t="b">
        <v>0</v>
      </c>
    </row>
    <row r="30811" spans="1:25" x14ac:dyDescent="0.25">
      <c r="A30811">
        <v>705043</v>
      </c>
      <c r="B30811" s="1">
        <v>45944</v>
      </c>
      <c r="C30811" t="s">
        <v>40457</v>
      </c>
      <c r="D30811" t="s">
        <v>4980</v>
      </c>
      <c r="E30811" t="s">
        <v>40458</v>
      </c>
      <c r="F30811" t="s">
        <v>1192</v>
      </c>
      <c r="G30811">
        <v>8.35</v>
      </c>
      <c r="H30811">
        <v>2.1</v>
      </c>
      <c r="I30811">
        <v>0.9</v>
      </c>
      <c r="J30811">
        <v>100</v>
      </c>
      <c r="K30811">
        <v>15</v>
      </c>
      <c r="L30811">
        <v>7.5</v>
      </c>
      <c r="M30811">
        <v>2018</v>
      </c>
      <c r="N30811" t="s">
        <v>1678</v>
      </c>
      <c r="O30811" t="s">
        <v>1179</v>
      </c>
      <c r="P30811" s="1">
        <v>46269</v>
      </c>
      <c r="Q30811">
        <v>2</v>
      </c>
      <c r="R30811">
        <v>408</v>
      </c>
      <c r="S30811">
        <v>51351</v>
      </c>
      <c r="T30811" t="s">
        <v>1183</v>
      </c>
      <c r="U30811">
        <v>56</v>
      </c>
      <c r="V30811" t="s">
        <v>1709</v>
      </c>
      <c r="W30811" t="s">
        <v>40459</v>
      </c>
      <c r="X30811" t="s">
        <v>1183</v>
      </c>
      <c r="Y30811" t="b">
        <v>0</v>
      </c>
    </row>
    <row r="30812" spans="1:25" x14ac:dyDescent="0.25">
      <c r="A30812">
        <v>705044</v>
      </c>
      <c r="B30812" s="1">
        <v>45944</v>
      </c>
      <c r="C30812" t="s">
        <v>20093</v>
      </c>
      <c r="D30812" t="s">
        <v>8530</v>
      </c>
      <c r="E30812" t="s">
        <v>126</v>
      </c>
      <c r="F30812" t="s">
        <v>1192</v>
      </c>
      <c r="G30812">
        <v>10.8</v>
      </c>
      <c r="H30812">
        <v>3</v>
      </c>
      <c r="I30812">
        <v>1.2</v>
      </c>
      <c r="J30812">
        <v>140</v>
      </c>
      <c r="K30812">
        <v>5</v>
      </c>
      <c r="L30812">
        <v>10</v>
      </c>
      <c r="M30812">
        <v>2007</v>
      </c>
      <c r="N30812" t="s">
        <v>20383</v>
      </c>
      <c r="O30812" t="s">
        <v>1207</v>
      </c>
      <c r="P30812" s="1">
        <v>46100</v>
      </c>
      <c r="Q30812">
        <v>3</v>
      </c>
      <c r="R30812">
        <v>494</v>
      </c>
      <c r="S30812">
        <v>916605</v>
      </c>
      <c r="T30812" t="s">
        <v>1183</v>
      </c>
      <c r="U30812">
        <v>64</v>
      </c>
      <c r="V30812" t="s">
        <v>1709</v>
      </c>
      <c r="W30812" t="s">
        <v>40460</v>
      </c>
      <c r="X30812" t="s">
        <v>1207</v>
      </c>
      <c r="Y30812" t="b">
        <v>0</v>
      </c>
    </row>
    <row r="30813" spans="1:25" x14ac:dyDescent="0.25">
      <c r="A30813">
        <v>705045</v>
      </c>
      <c r="B30813" s="1">
        <v>45944</v>
      </c>
      <c r="C30813" t="s">
        <v>2061</v>
      </c>
      <c r="D30813" t="s">
        <v>7650</v>
      </c>
      <c r="E30813" t="s">
        <v>26105</v>
      </c>
      <c r="F30813" t="s">
        <v>1192</v>
      </c>
      <c r="G30813">
        <v>5.65</v>
      </c>
      <c r="H30813">
        <v>1.4</v>
      </c>
      <c r="I30813">
        <v>0.54</v>
      </c>
      <c r="J30813">
        <v>0</v>
      </c>
      <c r="K30813">
        <v>5</v>
      </c>
      <c r="L30813">
        <v>5</v>
      </c>
      <c r="M30813">
        <v>2025</v>
      </c>
      <c r="N30813" t="s">
        <v>20383</v>
      </c>
      <c r="O30813" t="s">
        <v>1183</v>
      </c>
      <c r="P30813" s="1">
        <v>46260</v>
      </c>
      <c r="Q30813">
        <v>1</v>
      </c>
      <c r="R30813">
        <v>386</v>
      </c>
      <c r="S30813">
        <v>962540</v>
      </c>
      <c r="T30813" t="s">
        <v>1183</v>
      </c>
      <c r="U30813">
        <v>50</v>
      </c>
      <c r="V30813" t="s">
        <v>1709</v>
      </c>
      <c r="W30813" t="s">
        <v>40461</v>
      </c>
      <c r="X30813" t="s">
        <v>1183</v>
      </c>
      <c r="Y30813" t="b">
        <v>0</v>
      </c>
    </row>
    <row r="30814" spans="1:25" x14ac:dyDescent="0.25">
      <c r="A30814">
        <v>705046</v>
      </c>
      <c r="B30814" s="1">
        <v>45945</v>
      </c>
      <c r="C30814" t="s">
        <v>9309</v>
      </c>
      <c r="D30814" t="s">
        <v>3058</v>
      </c>
      <c r="E30814" t="s">
        <v>33260</v>
      </c>
      <c r="F30814" t="s">
        <v>1192</v>
      </c>
      <c r="G30814">
        <v>11.8</v>
      </c>
      <c r="H30814">
        <v>2.6</v>
      </c>
      <c r="I30814">
        <v>1.3</v>
      </c>
      <c r="J30814">
        <v>300</v>
      </c>
      <c r="K30814">
        <v>25</v>
      </c>
      <c r="L30814">
        <v>15</v>
      </c>
      <c r="M30814">
        <v>2023</v>
      </c>
      <c r="N30814" t="s">
        <v>1678</v>
      </c>
      <c r="O30814" t="s">
        <v>1179</v>
      </c>
      <c r="P30814" s="1">
        <v>46080</v>
      </c>
      <c r="Q30814">
        <v>2</v>
      </c>
      <c r="R30814">
        <v>268</v>
      </c>
      <c r="S30814">
        <v>201274</v>
      </c>
      <c r="T30814" t="s">
        <v>1183</v>
      </c>
      <c r="U30814">
        <v>36</v>
      </c>
      <c r="V30814" t="s">
        <v>1709</v>
      </c>
      <c r="W30814" t="s">
        <v>40462</v>
      </c>
      <c r="X30814" t="s">
        <v>1183</v>
      </c>
      <c r="Y30814" t="b">
        <v>0</v>
      </c>
    </row>
    <row r="30815" spans="1:25" x14ac:dyDescent="0.25">
      <c r="A30815">
        <v>705047</v>
      </c>
      <c r="B30815" s="1">
        <v>45945</v>
      </c>
      <c r="C30815" t="s">
        <v>4687</v>
      </c>
      <c r="D30815" t="s">
        <v>9961</v>
      </c>
      <c r="E30815" t="s">
        <v>33792</v>
      </c>
      <c r="F30815" t="s">
        <v>1192</v>
      </c>
      <c r="G30815">
        <v>9.5</v>
      </c>
      <c r="H30815">
        <v>3.16</v>
      </c>
      <c r="I30815">
        <v>1.5</v>
      </c>
      <c r="J30815">
        <v>90</v>
      </c>
      <c r="K30815">
        <v>4.8</v>
      </c>
      <c r="L30815">
        <v>10</v>
      </c>
      <c r="M30815">
        <v>1991</v>
      </c>
      <c r="N30815" t="s">
        <v>1191</v>
      </c>
      <c r="O30815" t="s">
        <v>1179</v>
      </c>
      <c r="P30815" s="1">
        <v>46228</v>
      </c>
      <c r="Q30815">
        <v>3</v>
      </c>
      <c r="R30815">
        <v>512</v>
      </c>
      <c r="S30815">
        <v>57070</v>
      </c>
      <c r="T30815" t="s">
        <v>1183</v>
      </c>
      <c r="U30815">
        <v>67</v>
      </c>
      <c r="V30815" t="s">
        <v>1709</v>
      </c>
      <c r="W30815" t="s">
        <v>40463</v>
      </c>
      <c r="X30815" t="s">
        <v>1207</v>
      </c>
      <c r="Y30815" t="b">
        <v>0</v>
      </c>
    </row>
    <row r="30816" spans="1:25" x14ac:dyDescent="0.25">
      <c r="A30816">
        <v>705079</v>
      </c>
      <c r="B30816" s="1">
        <v>45951</v>
      </c>
      <c r="C30816" t="s">
        <v>9760</v>
      </c>
      <c r="D30816" t="s">
        <v>3058</v>
      </c>
      <c r="E30816" t="s">
        <v>36769</v>
      </c>
      <c r="F30816" t="s">
        <v>1192</v>
      </c>
      <c r="G30816">
        <v>9.4</v>
      </c>
      <c r="H30816">
        <v>2.2999999999999998</v>
      </c>
      <c r="I30816">
        <v>0.9</v>
      </c>
      <c r="J30816">
        <v>10</v>
      </c>
      <c r="K30816">
        <v>25</v>
      </c>
      <c r="L30816">
        <v>10</v>
      </c>
      <c r="M30816">
        <v>2018</v>
      </c>
      <c r="N30816" t="s">
        <v>1678</v>
      </c>
      <c r="O30816" t="s">
        <v>1179</v>
      </c>
      <c r="P30816" s="1">
        <v>46234</v>
      </c>
      <c r="Q30816">
        <v>2</v>
      </c>
      <c r="R30816">
        <v>324</v>
      </c>
      <c r="S30816">
        <v>920006</v>
      </c>
      <c r="T30816" t="s">
        <v>1183</v>
      </c>
      <c r="U30816">
        <v>42</v>
      </c>
      <c r="V30816" t="s">
        <v>1709</v>
      </c>
      <c r="W30816" t="s">
        <v>40464</v>
      </c>
      <c r="X30816" t="s">
        <v>1183</v>
      </c>
      <c r="Y30816" t="b">
        <v>0</v>
      </c>
    </row>
    <row r="30817" spans="1:25" x14ac:dyDescent="0.25">
      <c r="A30817">
        <v>705080</v>
      </c>
      <c r="B30817" s="1">
        <v>45951</v>
      </c>
      <c r="C30817" t="s">
        <v>12492</v>
      </c>
      <c r="D30817" t="s">
        <v>2853</v>
      </c>
      <c r="E30817" t="s">
        <v>40465</v>
      </c>
      <c r="F30817" t="s">
        <v>40466</v>
      </c>
      <c r="G30817">
        <v>17.98</v>
      </c>
      <c r="H30817">
        <v>6.66</v>
      </c>
      <c r="I30817">
        <v>2.87</v>
      </c>
      <c r="J30817">
        <v>550</v>
      </c>
      <c r="K30817">
        <v>51.8</v>
      </c>
      <c r="L30817">
        <v>82</v>
      </c>
      <c r="M30817">
        <v>2022</v>
      </c>
      <c r="N30817" t="s">
        <v>1787</v>
      </c>
      <c r="O30817" t="s">
        <v>1179</v>
      </c>
      <c r="P30817" s="1">
        <v>1</v>
      </c>
      <c r="Q30817">
        <v>3</v>
      </c>
      <c r="R30817">
        <v>2</v>
      </c>
      <c r="S30817">
        <v>66340</v>
      </c>
      <c r="T30817" t="s">
        <v>1183</v>
      </c>
      <c r="U30817">
        <v>4</v>
      </c>
      <c r="V30817" t="s">
        <v>1709</v>
      </c>
      <c r="W30817" t="s">
        <v>40467</v>
      </c>
      <c r="X30817" t="s">
        <v>1207</v>
      </c>
      <c r="Y30817" t="b">
        <v>1</v>
      </c>
    </row>
    <row r="30818" spans="1:25" x14ac:dyDescent="0.25">
      <c r="A30818">
        <v>705081</v>
      </c>
      <c r="B30818" s="1">
        <v>45951</v>
      </c>
      <c r="C30818" t="s">
        <v>40468</v>
      </c>
      <c r="D30818" t="s">
        <v>5249</v>
      </c>
      <c r="E30818" t="s">
        <v>815</v>
      </c>
      <c r="F30818" t="s">
        <v>1192</v>
      </c>
      <c r="G30818">
        <v>6.94</v>
      </c>
      <c r="H30818">
        <v>2.02</v>
      </c>
      <c r="I30818">
        <v>0.74</v>
      </c>
      <c r="J30818">
        <v>60</v>
      </c>
      <c r="K30818">
        <v>5</v>
      </c>
      <c r="L30818">
        <v>5</v>
      </c>
      <c r="M30818">
        <v>2025</v>
      </c>
      <c r="N30818" t="s">
        <v>1678</v>
      </c>
      <c r="O30818" t="s">
        <v>1179</v>
      </c>
      <c r="P30818" s="1">
        <v>46295</v>
      </c>
      <c r="Q30818">
        <v>2</v>
      </c>
      <c r="R30818">
        <v>456</v>
      </c>
      <c r="S30818">
        <v>34737</v>
      </c>
      <c r="T30818" t="s">
        <v>1183</v>
      </c>
      <c r="U30818">
        <v>60</v>
      </c>
      <c r="V30818" t="s">
        <v>1709</v>
      </c>
      <c r="W30818" t="s">
        <v>40469</v>
      </c>
      <c r="X30818" t="s">
        <v>1183</v>
      </c>
      <c r="Y30818" t="b">
        <v>0</v>
      </c>
    </row>
    <row r="30819" spans="1:25" x14ac:dyDescent="0.25">
      <c r="A30819">
        <v>705082</v>
      </c>
      <c r="B30819" s="1">
        <v>45951</v>
      </c>
      <c r="C30819" t="s">
        <v>8265</v>
      </c>
      <c r="D30819" t="s">
        <v>1465</v>
      </c>
      <c r="E30819" t="s">
        <v>23865</v>
      </c>
      <c r="F30819" t="s">
        <v>1192</v>
      </c>
      <c r="G30819">
        <v>10.8</v>
      </c>
      <c r="H30819">
        <v>2.85</v>
      </c>
      <c r="I30819">
        <v>1.2</v>
      </c>
      <c r="J30819">
        <v>175</v>
      </c>
      <c r="K30819">
        <v>12</v>
      </c>
      <c r="L30819">
        <v>12.5</v>
      </c>
      <c r="M30819">
        <v>2025</v>
      </c>
      <c r="N30819" t="s">
        <v>1678</v>
      </c>
      <c r="O30819" t="s">
        <v>1183</v>
      </c>
      <c r="P30819" s="1">
        <v>46237</v>
      </c>
      <c r="Q30819">
        <v>2</v>
      </c>
      <c r="R30819">
        <v>204</v>
      </c>
      <c r="S30819">
        <v>13093</v>
      </c>
      <c r="T30819" t="s">
        <v>1183</v>
      </c>
      <c r="U30819">
        <v>28</v>
      </c>
      <c r="V30819" t="s">
        <v>1709</v>
      </c>
      <c r="W30819" t="s">
        <v>40470</v>
      </c>
      <c r="X30819" t="s">
        <v>1183</v>
      </c>
      <c r="Y30819" t="b">
        <v>0</v>
      </c>
    </row>
    <row r="30820" spans="1:25" x14ac:dyDescent="0.25">
      <c r="A30820">
        <v>705083</v>
      </c>
      <c r="B30820" s="1">
        <v>45951</v>
      </c>
      <c r="C30820" t="s">
        <v>28187</v>
      </c>
      <c r="D30820" t="s">
        <v>2853</v>
      </c>
      <c r="E30820" t="s">
        <v>814</v>
      </c>
      <c r="F30820" t="s">
        <v>40471</v>
      </c>
      <c r="G30820">
        <v>17.97</v>
      </c>
      <c r="H30820">
        <v>7.28</v>
      </c>
      <c r="I30820">
        <v>3.01</v>
      </c>
      <c r="J30820">
        <v>480</v>
      </c>
      <c r="K30820">
        <v>78.099999999999994</v>
      </c>
      <c r="L30820">
        <v>96.6</v>
      </c>
      <c r="M30820">
        <v>2025</v>
      </c>
      <c r="N30820" t="s">
        <v>1787</v>
      </c>
      <c r="O30820" t="s">
        <v>1179</v>
      </c>
      <c r="P30820" s="1">
        <v>46275</v>
      </c>
      <c r="Q30820">
        <v>3</v>
      </c>
      <c r="R30820">
        <v>8</v>
      </c>
      <c r="S30820">
        <v>916140</v>
      </c>
      <c r="T30820" t="s">
        <v>1183</v>
      </c>
      <c r="U30820">
        <v>2</v>
      </c>
      <c r="V30820" t="s">
        <v>1709</v>
      </c>
      <c r="W30820" t="s">
        <v>40472</v>
      </c>
      <c r="X30820" t="s">
        <v>1207</v>
      </c>
      <c r="Y30820" t="b">
        <v>1</v>
      </c>
    </row>
    <row r="30821" spans="1:25" x14ac:dyDescent="0.25">
      <c r="A30821">
        <v>705084</v>
      </c>
      <c r="B30821" s="1">
        <v>45951</v>
      </c>
      <c r="C30821" t="s">
        <v>8728</v>
      </c>
      <c r="D30821" t="s">
        <v>1465</v>
      </c>
      <c r="E30821" t="s">
        <v>40473</v>
      </c>
      <c r="F30821" t="s">
        <v>1192</v>
      </c>
      <c r="G30821">
        <v>10</v>
      </c>
      <c r="H30821">
        <v>2.6</v>
      </c>
      <c r="I30821">
        <v>1.1000000000000001</v>
      </c>
      <c r="J30821">
        <v>175</v>
      </c>
      <c r="K30821">
        <v>25</v>
      </c>
      <c r="L30821">
        <v>10</v>
      </c>
      <c r="M30821">
        <v>2025</v>
      </c>
      <c r="N30821" t="s">
        <v>1678</v>
      </c>
      <c r="O30821" t="s">
        <v>1179</v>
      </c>
      <c r="P30821" s="1">
        <v>46289</v>
      </c>
      <c r="Q30821">
        <v>2</v>
      </c>
      <c r="R30821">
        <v>190</v>
      </c>
      <c r="S30821">
        <v>10154</v>
      </c>
      <c r="T30821" t="s">
        <v>1183</v>
      </c>
      <c r="U30821">
        <v>28</v>
      </c>
      <c r="V30821" t="s">
        <v>1709</v>
      </c>
      <c r="W30821" t="s">
        <v>40474</v>
      </c>
      <c r="X30821" t="s">
        <v>1183</v>
      </c>
      <c r="Y30821" t="b">
        <v>0</v>
      </c>
    </row>
    <row r="30822" spans="1:25" x14ac:dyDescent="0.25">
      <c r="A30822">
        <v>705085</v>
      </c>
      <c r="B30822" s="1">
        <v>45951</v>
      </c>
      <c r="C30822" t="s">
        <v>33083</v>
      </c>
      <c r="D30822" t="s">
        <v>3058</v>
      </c>
      <c r="E30822" t="s">
        <v>33084</v>
      </c>
      <c r="F30822" t="s">
        <v>1192</v>
      </c>
      <c r="G30822">
        <v>9.9</v>
      </c>
      <c r="H30822">
        <v>2.4</v>
      </c>
      <c r="I30822">
        <v>1.6</v>
      </c>
      <c r="J30822">
        <v>250</v>
      </c>
      <c r="K30822">
        <v>25</v>
      </c>
      <c r="L30822">
        <v>10</v>
      </c>
      <c r="M30822">
        <v>2016</v>
      </c>
      <c r="N30822" t="s">
        <v>1678</v>
      </c>
      <c r="O30822" t="s">
        <v>1192</v>
      </c>
      <c r="P30822" s="1">
        <v>46071</v>
      </c>
      <c r="Q30822">
        <v>2</v>
      </c>
      <c r="R30822">
        <v>266</v>
      </c>
      <c r="S30822">
        <v>221864</v>
      </c>
      <c r="T30822" t="s">
        <v>1183</v>
      </c>
      <c r="U30822">
        <v>40</v>
      </c>
      <c r="V30822" t="s">
        <v>1184</v>
      </c>
      <c r="W30822" t="s">
        <v>40475</v>
      </c>
      <c r="X30822" t="s">
        <v>1183</v>
      </c>
      <c r="Y30822" t="b">
        <v>0</v>
      </c>
    </row>
    <row r="30823" spans="1:25" x14ac:dyDescent="0.25">
      <c r="A30823">
        <v>705086</v>
      </c>
      <c r="B30823" s="1">
        <v>45951</v>
      </c>
      <c r="C30823" t="s">
        <v>10653</v>
      </c>
      <c r="D30823" t="s">
        <v>1465</v>
      </c>
      <c r="E30823" t="s">
        <v>32022</v>
      </c>
      <c r="F30823" t="s">
        <v>1192</v>
      </c>
      <c r="G30823">
        <v>7.9</v>
      </c>
      <c r="H30823">
        <v>1.9</v>
      </c>
      <c r="I30823">
        <v>0.8</v>
      </c>
      <c r="J30823">
        <v>60</v>
      </c>
      <c r="K30823">
        <v>5</v>
      </c>
      <c r="L30823">
        <v>5</v>
      </c>
      <c r="M30823">
        <v>2022</v>
      </c>
      <c r="N30823" t="s">
        <v>1678</v>
      </c>
      <c r="O30823" t="s">
        <v>1183</v>
      </c>
      <c r="P30823" s="1">
        <v>46217</v>
      </c>
      <c r="Q30823">
        <v>2</v>
      </c>
      <c r="R30823">
        <v>204</v>
      </c>
      <c r="S30823">
        <v>9912</v>
      </c>
      <c r="T30823" t="s">
        <v>1183</v>
      </c>
      <c r="U30823">
        <v>28</v>
      </c>
      <c r="V30823" t="s">
        <v>1709</v>
      </c>
      <c r="W30823" t="s">
        <v>40476</v>
      </c>
      <c r="X30823" t="s">
        <v>1183</v>
      </c>
      <c r="Y30823" t="b">
        <v>0</v>
      </c>
    </row>
    <row r="30824" spans="1:25" x14ac:dyDescent="0.25">
      <c r="A30824">
        <v>705087</v>
      </c>
      <c r="B30824" s="1">
        <v>45952</v>
      </c>
      <c r="C30824" t="s">
        <v>10718</v>
      </c>
      <c r="D30824" t="s">
        <v>1465</v>
      </c>
      <c r="E30824" t="s">
        <v>40477</v>
      </c>
      <c r="F30824" t="s">
        <v>1192</v>
      </c>
      <c r="G30824">
        <v>7.9</v>
      </c>
      <c r="H30824">
        <v>2</v>
      </c>
      <c r="I30824">
        <v>0.72</v>
      </c>
      <c r="J30824">
        <v>60</v>
      </c>
      <c r="K30824">
        <v>5</v>
      </c>
      <c r="L30824">
        <v>5</v>
      </c>
      <c r="M30824">
        <v>2018</v>
      </c>
      <c r="N30824" t="s">
        <v>1678</v>
      </c>
      <c r="O30824" t="s">
        <v>1183</v>
      </c>
      <c r="P30824" s="1">
        <v>46265</v>
      </c>
      <c r="Q30824">
        <v>2</v>
      </c>
      <c r="R30824">
        <v>182</v>
      </c>
      <c r="S30824">
        <v>236157</v>
      </c>
      <c r="T30824" t="s">
        <v>1183</v>
      </c>
      <c r="U30824">
        <v>28</v>
      </c>
      <c r="V30824" t="s">
        <v>1709</v>
      </c>
      <c r="W30824" t="s">
        <v>40478</v>
      </c>
      <c r="X30824" t="s">
        <v>1183</v>
      </c>
      <c r="Y30824" t="b">
        <v>0</v>
      </c>
    </row>
    <row r="30825" spans="1:25" x14ac:dyDescent="0.25">
      <c r="A30825">
        <v>705088</v>
      </c>
      <c r="B30825" s="1">
        <v>45953</v>
      </c>
      <c r="C30825" t="s">
        <v>8148</v>
      </c>
      <c r="D30825" t="s">
        <v>2111</v>
      </c>
      <c r="E30825" t="s">
        <v>32717</v>
      </c>
      <c r="F30825" t="s">
        <v>1192</v>
      </c>
      <c r="G30825">
        <v>7.1</v>
      </c>
      <c r="H30825">
        <v>2.2000000000000002</v>
      </c>
      <c r="I30825">
        <v>0.7</v>
      </c>
      <c r="J30825">
        <v>50</v>
      </c>
      <c r="K30825">
        <v>5</v>
      </c>
      <c r="L30825">
        <v>5</v>
      </c>
      <c r="M30825">
        <v>2022</v>
      </c>
      <c r="N30825" t="s">
        <v>1678</v>
      </c>
      <c r="O30825" t="s">
        <v>1179</v>
      </c>
      <c r="P30825" s="1">
        <v>46240</v>
      </c>
      <c r="Q30825">
        <v>2</v>
      </c>
      <c r="R30825">
        <v>308</v>
      </c>
      <c r="S30825">
        <v>21709</v>
      </c>
      <c r="T30825" t="s">
        <v>1183</v>
      </c>
      <c r="U30825">
        <v>46</v>
      </c>
      <c r="V30825" t="s">
        <v>1709</v>
      </c>
      <c r="W30825" t="s">
        <v>40479</v>
      </c>
      <c r="X30825" t="s">
        <v>1183</v>
      </c>
      <c r="Y30825" t="b">
        <v>0</v>
      </c>
    </row>
    <row r="30826" spans="1:25" x14ac:dyDescent="0.25">
      <c r="A30826">
        <v>705089</v>
      </c>
      <c r="B30826" s="1">
        <v>45954</v>
      </c>
      <c r="C30826" t="s">
        <v>15328</v>
      </c>
      <c r="D30826" t="s">
        <v>1218</v>
      </c>
      <c r="E30826" t="s">
        <v>28394</v>
      </c>
      <c r="F30826" t="s">
        <v>1192</v>
      </c>
      <c r="G30826">
        <v>5.5</v>
      </c>
      <c r="H30826">
        <v>2</v>
      </c>
      <c r="I30826">
        <v>0.7</v>
      </c>
      <c r="J30826">
        <v>40</v>
      </c>
      <c r="K30826">
        <v>5</v>
      </c>
      <c r="L30826">
        <v>5</v>
      </c>
      <c r="M30826">
        <v>2021</v>
      </c>
      <c r="N30826" t="s">
        <v>1191</v>
      </c>
      <c r="O30826" t="s">
        <v>1192</v>
      </c>
      <c r="P30826" s="1">
        <v>46142</v>
      </c>
      <c r="Q30826">
        <v>1</v>
      </c>
      <c r="R30826">
        <v>608</v>
      </c>
      <c r="S30826">
        <v>924006</v>
      </c>
      <c r="T30826" t="s">
        <v>1183</v>
      </c>
      <c r="U30826">
        <v>20</v>
      </c>
      <c r="V30826" t="s">
        <v>1184</v>
      </c>
      <c r="W30826" t="s">
        <v>40480</v>
      </c>
      <c r="X30826" t="s">
        <v>1183</v>
      </c>
      <c r="Y30826" t="b">
        <v>0</v>
      </c>
    </row>
    <row r="30827" spans="1:25" x14ac:dyDescent="0.25">
      <c r="A30827">
        <v>705090</v>
      </c>
      <c r="B30827" s="1">
        <v>45954</v>
      </c>
      <c r="C30827" t="s">
        <v>17368</v>
      </c>
      <c r="D30827" t="s">
        <v>3058</v>
      </c>
      <c r="E30827" t="s">
        <v>40481</v>
      </c>
      <c r="F30827" t="s">
        <v>1192</v>
      </c>
      <c r="G30827">
        <v>11.85</v>
      </c>
      <c r="H30827">
        <v>2.65</v>
      </c>
      <c r="I30827">
        <v>1.05</v>
      </c>
      <c r="J30827">
        <v>250</v>
      </c>
      <c r="K30827">
        <v>25</v>
      </c>
      <c r="L30827">
        <v>15</v>
      </c>
      <c r="M30827">
        <v>2025</v>
      </c>
      <c r="N30827" t="s">
        <v>1678</v>
      </c>
      <c r="O30827" t="s">
        <v>1179</v>
      </c>
      <c r="P30827" s="1">
        <v>46277</v>
      </c>
      <c r="Q30827">
        <v>2</v>
      </c>
      <c r="R30827">
        <v>268</v>
      </c>
      <c r="S30827">
        <v>15394</v>
      </c>
      <c r="T30827" t="s">
        <v>1183</v>
      </c>
      <c r="U30827">
        <v>37</v>
      </c>
      <c r="V30827" t="s">
        <v>1709</v>
      </c>
      <c r="W30827" t="s">
        <v>40482</v>
      </c>
      <c r="X30827" t="s">
        <v>1183</v>
      </c>
      <c r="Y30827" t="b">
        <v>0</v>
      </c>
    </row>
    <row r="30828" spans="1:25" x14ac:dyDescent="0.25">
      <c r="A30828">
        <v>705091</v>
      </c>
      <c r="B30828" s="1">
        <v>45954</v>
      </c>
      <c r="C30828" t="s">
        <v>12251</v>
      </c>
      <c r="D30828" t="s">
        <v>2853</v>
      </c>
      <c r="E30828" t="s">
        <v>815</v>
      </c>
      <c r="F30828" t="s">
        <v>40483</v>
      </c>
      <c r="G30828">
        <v>17.54</v>
      </c>
      <c r="H30828">
        <v>6.6</v>
      </c>
      <c r="I30828">
        <v>3.08</v>
      </c>
      <c r="J30828">
        <v>540</v>
      </c>
      <c r="K30828">
        <v>79.8</v>
      </c>
      <c r="L30828">
        <v>50</v>
      </c>
      <c r="M30828">
        <v>2019</v>
      </c>
      <c r="N30828" t="s">
        <v>1787</v>
      </c>
      <c r="O30828" t="s">
        <v>1179</v>
      </c>
      <c r="P30828" s="1">
        <v>46274</v>
      </c>
      <c r="Q30828">
        <v>3</v>
      </c>
      <c r="R30828">
        <v>60</v>
      </c>
      <c r="S30828">
        <v>2922</v>
      </c>
      <c r="T30828" t="s">
        <v>1183</v>
      </c>
      <c r="U30828">
        <v>6</v>
      </c>
      <c r="V30828" t="s">
        <v>1709</v>
      </c>
      <c r="W30828" t="s">
        <v>40484</v>
      </c>
      <c r="X30828" t="s">
        <v>1207</v>
      </c>
      <c r="Y30828" t="b">
        <v>1</v>
      </c>
    </row>
    <row r="30829" spans="1:25" x14ac:dyDescent="0.25">
      <c r="A30829">
        <v>705092</v>
      </c>
      <c r="B30829" s="1">
        <v>45954</v>
      </c>
      <c r="C30829" t="s">
        <v>7804</v>
      </c>
      <c r="D30829" t="s">
        <v>5722</v>
      </c>
      <c r="E30829" t="s">
        <v>538</v>
      </c>
      <c r="F30829" t="s">
        <v>1192</v>
      </c>
      <c r="G30829">
        <v>10.5</v>
      </c>
      <c r="H30829">
        <v>2.8</v>
      </c>
      <c r="I30829">
        <v>1.3</v>
      </c>
      <c r="J30829">
        <v>150</v>
      </c>
      <c r="K30829">
        <v>25</v>
      </c>
      <c r="L30829">
        <v>12.5</v>
      </c>
      <c r="M30829">
        <v>2025</v>
      </c>
      <c r="N30829" t="s">
        <v>1678</v>
      </c>
      <c r="O30829" t="s">
        <v>1179</v>
      </c>
      <c r="P30829" s="1">
        <v>46295</v>
      </c>
      <c r="Q30829">
        <v>2</v>
      </c>
      <c r="R30829">
        <v>370</v>
      </c>
      <c r="S30829">
        <v>65483</v>
      </c>
      <c r="T30829" t="s">
        <v>1183</v>
      </c>
      <c r="U30829">
        <v>44</v>
      </c>
      <c r="V30829" t="s">
        <v>1709</v>
      </c>
      <c r="W30829" t="s">
        <v>40485</v>
      </c>
      <c r="X30829" t="s">
        <v>1183</v>
      </c>
      <c r="Y30829" t="b">
        <v>0</v>
      </c>
    </row>
    <row r="30830" spans="1:25" x14ac:dyDescent="0.25">
      <c r="A30830">
        <v>705093</v>
      </c>
      <c r="B30830" s="1">
        <v>45954</v>
      </c>
      <c r="C30830" t="s">
        <v>7146</v>
      </c>
      <c r="D30830" t="s">
        <v>5722</v>
      </c>
      <c r="E30830" t="s">
        <v>40486</v>
      </c>
      <c r="F30830" t="s">
        <v>1192</v>
      </c>
      <c r="G30830">
        <v>4.5</v>
      </c>
      <c r="H30830">
        <v>1.65</v>
      </c>
      <c r="I30830">
        <v>0.5</v>
      </c>
      <c r="J30830">
        <v>20</v>
      </c>
      <c r="K30830">
        <v>5</v>
      </c>
      <c r="L30830">
        <v>5</v>
      </c>
      <c r="M30830">
        <v>2022</v>
      </c>
      <c r="N30830" t="s">
        <v>1678</v>
      </c>
      <c r="O30830" t="s">
        <v>1179</v>
      </c>
      <c r="P30830" s="1">
        <v>46290</v>
      </c>
      <c r="Q30830">
        <v>2</v>
      </c>
      <c r="R30830">
        <v>374</v>
      </c>
      <c r="S30830">
        <v>225157</v>
      </c>
      <c r="T30830" t="s">
        <v>1183</v>
      </c>
      <c r="U30830">
        <v>44</v>
      </c>
      <c r="V30830" t="s">
        <v>1184</v>
      </c>
      <c r="W30830" t="s">
        <v>40487</v>
      </c>
      <c r="X30830" t="s">
        <v>1183</v>
      </c>
      <c r="Y30830" t="b">
        <v>0</v>
      </c>
    </row>
    <row r="30831" spans="1:25" x14ac:dyDescent="0.25">
      <c r="A30831">
        <v>705094</v>
      </c>
      <c r="B30831" s="1">
        <v>45954</v>
      </c>
      <c r="C30831" t="s">
        <v>2513</v>
      </c>
      <c r="D30831" t="s">
        <v>1188</v>
      </c>
      <c r="E30831" t="s">
        <v>10431</v>
      </c>
      <c r="F30831" t="s">
        <v>1192</v>
      </c>
      <c r="G30831">
        <v>5.2</v>
      </c>
      <c r="H30831">
        <v>1.85</v>
      </c>
      <c r="I30831">
        <v>0.7</v>
      </c>
      <c r="J30831">
        <v>0</v>
      </c>
      <c r="K30831">
        <v>5</v>
      </c>
      <c r="L30831">
        <v>5</v>
      </c>
      <c r="M30831">
        <v>2003</v>
      </c>
      <c r="N30831" t="s">
        <v>1191</v>
      </c>
      <c r="O30831" t="s">
        <v>1179</v>
      </c>
      <c r="P30831" s="1">
        <v>46138</v>
      </c>
      <c r="Q30831">
        <v>2</v>
      </c>
      <c r="R30831">
        <v>56</v>
      </c>
      <c r="S30831">
        <v>928286</v>
      </c>
      <c r="T30831" t="s">
        <v>1183</v>
      </c>
      <c r="U30831">
        <v>12</v>
      </c>
      <c r="V30831" t="s">
        <v>1184</v>
      </c>
      <c r="W30831" t="s">
        <v>40488</v>
      </c>
      <c r="X30831" t="s">
        <v>1183</v>
      </c>
      <c r="Y30831" t="b">
        <v>0</v>
      </c>
    </row>
    <row r="30832" spans="1:25" x14ac:dyDescent="0.25">
      <c r="A30832">
        <v>705095</v>
      </c>
      <c r="B30832" s="1">
        <v>45954</v>
      </c>
      <c r="C30832" t="s">
        <v>8637</v>
      </c>
      <c r="D30832" t="s">
        <v>2853</v>
      </c>
      <c r="E30832" t="s">
        <v>7962</v>
      </c>
      <c r="F30832" t="s">
        <v>40489</v>
      </c>
      <c r="G30832">
        <v>11.98</v>
      </c>
      <c r="H30832">
        <v>5.86</v>
      </c>
      <c r="I30832">
        <v>2.6</v>
      </c>
      <c r="J30832">
        <v>280</v>
      </c>
      <c r="K30832">
        <v>22.4</v>
      </c>
      <c r="L30832">
        <v>27.5</v>
      </c>
      <c r="M30832">
        <v>2019</v>
      </c>
      <c r="N30832" t="s">
        <v>1191</v>
      </c>
      <c r="O30832" t="s">
        <v>1192</v>
      </c>
      <c r="P30832" s="1">
        <v>46080</v>
      </c>
      <c r="Q30832">
        <v>3</v>
      </c>
      <c r="R30832">
        <v>350</v>
      </c>
      <c r="S30832">
        <v>201163</v>
      </c>
      <c r="T30832" t="s">
        <v>1183</v>
      </c>
      <c r="U30832">
        <v>44</v>
      </c>
      <c r="V30832" t="s">
        <v>1184</v>
      </c>
      <c r="W30832" t="s">
        <v>40490</v>
      </c>
      <c r="X30832" t="s">
        <v>1207</v>
      </c>
      <c r="Y30832" t="b">
        <v>0</v>
      </c>
    </row>
    <row r="30833" spans="1:25" x14ac:dyDescent="0.25">
      <c r="A30833">
        <v>705096</v>
      </c>
      <c r="B30833" s="1">
        <v>45954</v>
      </c>
      <c r="C30833" t="s">
        <v>10880</v>
      </c>
      <c r="D30833" t="s">
        <v>6263</v>
      </c>
      <c r="E30833" t="s">
        <v>40491</v>
      </c>
      <c r="F30833" t="s">
        <v>40492</v>
      </c>
      <c r="G30833">
        <v>11.9</v>
      </c>
      <c r="H30833">
        <v>5.5</v>
      </c>
      <c r="I30833">
        <v>2.2000000000000002</v>
      </c>
      <c r="J30833">
        <v>220</v>
      </c>
      <c r="K30833">
        <v>21.1</v>
      </c>
      <c r="L30833">
        <v>15</v>
      </c>
      <c r="M30833">
        <v>2017</v>
      </c>
      <c r="N30833" t="s">
        <v>1191</v>
      </c>
      <c r="O30833" t="s">
        <v>1179</v>
      </c>
      <c r="P30833" s="1">
        <v>46310</v>
      </c>
      <c r="Q30833">
        <v>3</v>
      </c>
      <c r="R30833">
        <v>516</v>
      </c>
      <c r="S30833">
        <v>76668205</v>
      </c>
      <c r="T30833" t="s">
        <v>1421</v>
      </c>
      <c r="U30833">
        <v>66</v>
      </c>
      <c r="V30833" t="s">
        <v>1709</v>
      </c>
      <c r="W30833" t="s">
        <v>40493</v>
      </c>
      <c r="X30833" t="s">
        <v>1207</v>
      </c>
      <c r="Y30833" t="b">
        <v>0</v>
      </c>
    </row>
    <row r="30834" spans="1:25" x14ac:dyDescent="0.25">
      <c r="A30834">
        <v>705097</v>
      </c>
      <c r="B30834" s="1">
        <v>45954</v>
      </c>
      <c r="C30834" t="s">
        <v>21384</v>
      </c>
      <c r="D30834" t="s">
        <v>3058</v>
      </c>
      <c r="E30834" t="s">
        <v>40494</v>
      </c>
      <c r="F30834" t="s">
        <v>1192</v>
      </c>
      <c r="G30834">
        <v>8</v>
      </c>
      <c r="H30834">
        <v>2.15</v>
      </c>
      <c r="I30834">
        <v>0.85</v>
      </c>
      <c r="J30834">
        <v>115</v>
      </c>
      <c r="K30834">
        <v>5</v>
      </c>
      <c r="L30834">
        <v>5</v>
      </c>
      <c r="M30834">
        <v>2020</v>
      </c>
      <c r="N30834" t="s">
        <v>20381</v>
      </c>
      <c r="O30834" t="s">
        <v>1183</v>
      </c>
      <c r="P30834" s="1">
        <v>46275</v>
      </c>
      <c r="Q30834">
        <v>2</v>
      </c>
      <c r="R30834">
        <v>286</v>
      </c>
      <c r="S30834">
        <v>963621</v>
      </c>
      <c r="T30834" t="s">
        <v>1183</v>
      </c>
      <c r="U30834">
        <v>40</v>
      </c>
      <c r="V30834" t="s">
        <v>1709</v>
      </c>
      <c r="W30834" t="s">
        <v>40495</v>
      </c>
      <c r="X30834" t="s">
        <v>1183</v>
      </c>
      <c r="Y30834" t="b">
        <v>0</v>
      </c>
    </row>
    <row r="30835" spans="1:25" x14ac:dyDescent="0.25">
      <c r="A30835">
        <v>705098</v>
      </c>
      <c r="B30835" s="1">
        <v>45954</v>
      </c>
      <c r="C30835" t="s">
        <v>7617</v>
      </c>
      <c r="D30835" t="s">
        <v>3058</v>
      </c>
      <c r="E30835" t="s">
        <v>35359</v>
      </c>
      <c r="F30835" t="s">
        <v>1192</v>
      </c>
      <c r="G30835">
        <v>6</v>
      </c>
      <c r="H30835">
        <v>2</v>
      </c>
      <c r="I30835">
        <v>0.75</v>
      </c>
      <c r="J30835">
        <v>50</v>
      </c>
      <c r="K30835">
        <v>5</v>
      </c>
      <c r="L30835">
        <v>5</v>
      </c>
      <c r="M30835">
        <v>2020</v>
      </c>
      <c r="N30835" t="s">
        <v>20381</v>
      </c>
      <c r="O30835" t="s">
        <v>1183</v>
      </c>
      <c r="P30835" s="1">
        <v>46234</v>
      </c>
      <c r="Q30835">
        <v>2</v>
      </c>
      <c r="R30835">
        <v>286</v>
      </c>
      <c r="S30835">
        <v>220480</v>
      </c>
      <c r="T30835" t="s">
        <v>1183</v>
      </c>
      <c r="U30835">
        <v>40</v>
      </c>
      <c r="V30835" t="s">
        <v>1709</v>
      </c>
      <c r="W30835" t="s">
        <v>40496</v>
      </c>
      <c r="X30835" t="s">
        <v>1183</v>
      </c>
      <c r="Y30835" t="b">
        <v>0</v>
      </c>
    </row>
    <row r="30836" spans="1:25" x14ac:dyDescent="0.25">
      <c r="A30836">
        <v>705099</v>
      </c>
      <c r="B30836" s="1">
        <v>45954</v>
      </c>
      <c r="C30836" t="s">
        <v>10818</v>
      </c>
      <c r="D30836" t="s">
        <v>12817</v>
      </c>
      <c r="E30836" t="s">
        <v>40497</v>
      </c>
      <c r="F30836" t="s">
        <v>40498</v>
      </c>
      <c r="G30836">
        <v>11.65</v>
      </c>
      <c r="H30836">
        <v>3.7</v>
      </c>
      <c r="I30836">
        <v>1.75</v>
      </c>
      <c r="J30836">
        <v>120</v>
      </c>
      <c r="K30836">
        <v>13.5</v>
      </c>
      <c r="L30836">
        <v>14.6</v>
      </c>
      <c r="M30836">
        <v>2012</v>
      </c>
      <c r="N30836" t="s">
        <v>20383</v>
      </c>
      <c r="O30836" t="s">
        <v>1207</v>
      </c>
      <c r="P30836" s="1">
        <v>46164</v>
      </c>
      <c r="Q30836">
        <v>3</v>
      </c>
      <c r="R30836">
        <v>536</v>
      </c>
      <c r="S30836">
        <v>54444</v>
      </c>
      <c r="T30836" t="s">
        <v>1183</v>
      </c>
      <c r="U30836">
        <v>72</v>
      </c>
      <c r="V30836" t="s">
        <v>1709</v>
      </c>
      <c r="W30836" t="s">
        <v>40499</v>
      </c>
      <c r="X30836" t="s">
        <v>1207</v>
      </c>
      <c r="Y30836" t="b">
        <v>0</v>
      </c>
    </row>
    <row r="30837" spans="1:25" x14ac:dyDescent="0.25">
      <c r="A30837">
        <v>705100</v>
      </c>
      <c r="B30837" s="1">
        <v>45954</v>
      </c>
      <c r="C30837" t="s">
        <v>6172</v>
      </c>
      <c r="D30837" t="s">
        <v>1629</v>
      </c>
      <c r="E30837" t="s">
        <v>2888</v>
      </c>
      <c r="F30837" t="s">
        <v>1192</v>
      </c>
      <c r="G30837">
        <v>5.5</v>
      </c>
      <c r="H30837">
        <v>1.9</v>
      </c>
      <c r="I30837">
        <v>0.65</v>
      </c>
      <c r="J30837">
        <v>30</v>
      </c>
      <c r="K30837">
        <v>5</v>
      </c>
      <c r="L30837">
        <v>5</v>
      </c>
      <c r="M30837">
        <v>1988</v>
      </c>
      <c r="N30837" t="s">
        <v>1191</v>
      </c>
      <c r="O30837" t="s">
        <v>1179</v>
      </c>
      <c r="P30837" s="1">
        <v>46187</v>
      </c>
      <c r="Q30837">
        <v>2</v>
      </c>
      <c r="R30837">
        <v>2</v>
      </c>
      <c r="S30837">
        <v>238557</v>
      </c>
      <c r="T30837" t="s">
        <v>1183</v>
      </c>
      <c r="U30837">
        <v>4</v>
      </c>
      <c r="V30837" t="s">
        <v>1709</v>
      </c>
      <c r="W30837" t="s">
        <v>40500</v>
      </c>
      <c r="X30837" t="s">
        <v>1183</v>
      </c>
      <c r="Y30837" t="b">
        <v>0</v>
      </c>
    </row>
    <row r="30838" spans="1:25" x14ac:dyDescent="0.25">
      <c r="A30838">
        <v>705101</v>
      </c>
      <c r="B30838" s="1">
        <v>45954</v>
      </c>
      <c r="C30838" t="s">
        <v>1343</v>
      </c>
      <c r="D30838" t="s">
        <v>15713</v>
      </c>
      <c r="E30838" t="s">
        <v>152</v>
      </c>
      <c r="F30838" t="s">
        <v>1192</v>
      </c>
      <c r="G30838">
        <v>8.35</v>
      </c>
      <c r="H30838">
        <v>2.2000000000000002</v>
      </c>
      <c r="I30838">
        <v>0.8</v>
      </c>
      <c r="J30838">
        <v>40</v>
      </c>
      <c r="K30838">
        <v>25</v>
      </c>
      <c r="L30838">
        <v>5</v>
      </c>
      <c r="M30838">
        <v>2019</v>
      </c>
      <c r="N30838" t="s">
        <v>1678</v>
      </c>
      <c r="O30838" t="s">
        <v>1179</v>
      </c>
      <c r="P30838" s="1">
        <v>46260</v>
      </c>
      <c r="Q30838">
        <v>2</v>
      </c>
      <c r="R30838">
        <v>563</v>
      </c>
      <c r="S30838">
        <v>82211</v>
      </c>
      <c r="T30838" t="s">
        <v>1183</v>
      </c>
      <c r="U30838">
        <v>54</v>
      </c>
      <c r="V30838" t="s">
        <v>1709</v>
      </c>
      <c r="W30838" t="s">
        <v>40501</v>
      </c>
      <c r="X30838" t="s">
        <v>1183</v>
      </c>
      <c r="Y30838" t="b">
        <v>0</v>
      </c>
    </row>
    <row r="30839" spans="1:25" x14ac:dyDescent="0.25">
      <c r="A30839">
        <v>705102</v>
      </c>
      <c r="B30839" s="1">
        <v>45954</v>
      </c>
      <c r="C30839" t="s">
        <v>11885</v>
      </c>
      <c r="D30839" t="s">
        <v>2862</v>
      </c>
      <c r="E30839" t="s">
        <v>40502</v>
      </c>
      <c r="F30839" t="s">
        <v>1192</v>
      </c>
      <c r="G30839">
        <v>10</v>
      </c>
      <c r="H30839">
        <v>2.63</v>
      </c>
      <c r="I30839">
        <v>1.1000000000000001</v>
      </c>
      <c r="J30839">
        <v>115</v>
      </c>
      <c r="K30839">
        <v>25</v>
      </c>
      <c r="L30839">
        <v>10</v>
      </c>
      <c r="M30839">
        <v>2025</v>
      </c>
      <c r="N30839" t="s">
        <v>1678</v>
      </c>
      <c r="O30839" t="s">
        <v>1179</v>
      </c>
      <c r="P30839" s="1">
        <v>46289</v>
      </c>
      <c r="Q30839">
        <v>2</v>
      </c>
      <c r="R30839">
        <v>589</v>
      </c>
      <c r="S30839">
        <v>959061</v>
      </c>
      <c r="T30839" t="s">
        <v>1183</v>
      </c>
      <c r="U30839">
        <v>30</v>
      </c>
      <c r="V30839" t="s">
        <v>1709</v>
      </c>
      <c r="W30839" t="s">
        <v>40503</v>
      </c>
      <c r="X30839" t="s">
        <v>1183</v>
      </c>
      <c r="Y30839" t="b">
        <v>0</v>
      </c>
    </row>
    <row r="30840" spans="1:25" x14ac:dyDescent="0.25">
      <c r="A30840">
        <v>705103</v>
      </c>
      <c r="B30840" s="1">
        <v>45954</v>
      </c>
      <c r="C30840" t="s">
        <v>8321</v>
      </c>
      <c r="D30840" t="s">
        <v>1812</v>
      </c>
      <c r="E30840" t="s">
        <v>40504</v>
      </c>
      <c r="F30840" t="s">
        <v>1192</v>
      </c>
      <c r="G30840">
        <v>3.48</v>
      </c>
      <c r="H30840">
        <v>1.37</v>
      </c>
      <c r="I30840">
        <v>0.42</v>
      </c>
      <c r="J30840">
        <v>0</v>
      </c>
      <c r="K30840">
        <v>5</v>
      </c>
      <c r="L30840">
        <v>5</v>
      </c>
      <c r="M30840">
        <v>2023</v>
      </c>
      <c r="N30840" t="s">
        <v>1191</v>
      </c>
      <c r="O30840" t="s">
        <v>1179</v>
      </c>
      <c r="P30840" s="1">
        <v>46157</v>
      </c>
      <c r="Q30840">
        <v>1</v>
      </c>
      <c r="R30840">
        <v>328</v>
      </c>
      <c r="S30840">
        <v>120017</v>
      </c>
      <c r="T30840" t="s">
        <v>1183</v>
      </c>
      <c r="U30840">
        <v>42</v>
      </c>
      <c r="V30840" t="s">
        <v>1709</v>
      </c>
      <c r="W30840" t="s">
        <v>40505</v>
      </c>
      <c r="X30840" t="s">
        <v>1183</v>
      </c>
      <c r="Y30840" t="b">
        <v>0</v>
      </c>
    </row>
    <row r="30841" spans="1:25" x14ac:dyDescent="0.25">
      <c r="A30841">
        <v>705104</v>
      </c>
      <c r="B30841" s="1">
        <v>45954</v>
      </c>
      <c r="C30841" t="s">
        <v>14030</v>
      </c>
      <c r="D30841" t="s">
        <v>2853</v>
      </c>
      <c r="E30841" t="s">
        <v>40506</v>
      </c>
      <c r="F30841" t="s">
        <v>40507</v>
      </c>
      <c r="G30841">
        <v>11.96</v>
      </c>
      <c r="H30841">
        <v>5.84</v>
      </c>
      <c r="I30841">
        <v>2.54</v>
      </c>
      <c r="J30841">
        <v>400</v>
      </c>
      <c r="K30841">
        <v>24.2</v>
      </c>
      <c r="L30841">
        <v>24.9</v>
      </c>
      <c r="M30841">
        <v>2017</v>
      </c>
      <c r="N30841" t="s">
        <v>1191</v>
      </c>
      <c r="O30841" t="s">
        <v>1183</v>
      </c>
      <c r="P30841" s="1">
        <v>46234</v>
      </c>
      <c r="Q30841">
        <v>3</v>
      </c>
      <c r="R30841">
        <v>350</v>
      </c>
      <c r="S30841">
        <v>229077</v>
      </c>
      <c r="T30841" t="s">
        <v>1183</v>
      </c>
      <c r="U30841">
        <v>42</v>
      </c>
      <c r="V30841" t="s">
        <v>1184</v>
      </c>
      <c r="W30841" t="s">
        <v>40508</v>
      </c>
      <c r="X30841" t="s">
        <v>1207</v>
      </c>
      <c r="Y30841" t="b">
        <v>0</v>
      </c>
    </row>
    <row r="30842" spans="1:25" x14ac:dyDescent="0.25">
      <c r="A30842">
        <v>705105</v>
      </c>
      <c r="B30842" s="1">
        <v>45957</v>
      </c>
      <c r="C30842" t="s">
        <v>3930</v>
      </c>
      <c r="D30842" t="s">
        <v>1311</v>
      </c>
      <c r="E30842" t="s">
        <v>40509</v>
      </c>
      <c r="F30842" t="s">
        <v>1192</v>
      </c>
      <c r="G30842">
        <v>8.3699999999999992</v>
      </c>
      <c r="H30842">
        <v>2.2400000000000002</v>
      </c>
      <c r="I30842">
        <v>0.86</v>
      </c>
      <c r="J30842">
        <v>40</v>
      </c>
      <c r="K30842">
        <v>0</v>
      </c>
      <c r="L30842">
        <v>7.5</v>
      </c>
      <c r="M30842">
        <v>2017</v>
      </c>
      <c r="N30842" t="s">
        <v>20381</v>
      </c>
      <c r="O30842" t="s">
        <v>1183</v>
      </c>
      <c r="P30842" s="1">
        <v>46212</v>
      </c>
      <c r="Q30842">
        <v>2</v>
      </c>
      <c r="R30842">
        <v>78</v>
      </c>
      <c r="S30842">
        <v>979492</v>
      </c>
      <c r="T30842" t="s">
        <v>1183</v>
      </c>
      <c r="U30842">
        <v>16</v>
      </c>
      <c r="V30842" t="s">
        <v>1709</v>
      </c>
      <c r="W30842" t="s">
        <v>40510</v>
      </c>
      <c r="X30842" t="s">
        <v>1183</v>
      </c>
      <c r="Y30842" t="b">
        <v>0</v>
      </c>
    </row>
    <row r="30843" spans="1:25" x14ac:dyDescent="0.25">
      <c r="A30843">
        <v>705106</v>
      </c>
      <c r="B30843" s="1">
        <v>45954</v>
      </c>
      <c r="C30843" t="s">
        <v>7668</v>
      </c>
      <c r="D30843" t="s">
        <v>1218</v>
      </c>
      <c r="E30843" t="s">
        <v>23178</v>
      </c>
      <c r="F30843" t="s">
        <v>1192</v>
      </c>
      <c r="G30843">
        <v>8.3000000000000007</v>
      </c>
      <c r="H30843">
        <v>2.2000000000000002</v>
      </c>
      <c r="I30843">
        <v>0.9</v>
      </c>
      <c r="J30843">
        <v>60</v>
      </c>
      <c r="K30843">
        <v>5</v>
      </c>
      <c r="L30843">
        <v>7.5</v>
      </c>
      <c r="M30843">
        <v>2012</v>
      </c>
      <c r="N30843" t="s">
        <v>20381</v>
      </c>
      <c r="O30843" t="s">
        <v>1183</v>
      </c>
      <c r="P30843" s="1">
        <v>46142</v>
      </c>
      <c r="Q30843">
        <v>2</v>
      </c>
      <c r="R30843">
        <v>158</v>
      </c>
      <c r="S30843">
        <v>901702</v>
      </c>
      <c r="T30843" t="s">
        <v>1183</v>
      </c>
      <c r="U30843">
        <v>20</v>
      </c>
      <c r="V30843" t="s">
        <v>1709</v>
      </c>
      <c r="W30843" t="s">
        <v>40511</v>
      </c>
      <c r="X30843" t="s">
        <v>1183</v>
      </c>
      <c r="Y30843" t="b">
        <v>0</v>
      </c>
    </row>
    <row r="30844" spans="1:25" x14ac:dyDescent="0.25">
      <c r="A30844">
        <v>705107</v>
      </c>
      <c r="B30844" s="1">
        <v>45957</v>
      </c>
      <c r="C30844" t="s">
        <v>8215</v>
      </c>
      <c r="D30844" t="s">
        <v>2111</v>
      </c>
      <c r="E30844" t="s">
        <v>40512</v>
      </c>
      <c r="F30844" t="s">
        <v>1192</v>
      </c>
      <c r="G30844">
        <v>6.9</v>
      </c>
      <c r="H30844">
        <v>2</v>
      </c>
      <c r="I30844">
        <v>0.7</v>
      </c>
      <c r="J30844">
        <v>50</v>
      </c>
      <c r="K30844">
        <v>5</v>
      </c>
      <c r="L30844">
        <v>5</v>
      </c>
      <c r="M30844">
        <v>2025</v>
      </c>
      <c r="N30844" t="s">
        <v>20381</v>
      </c>
      <c r="O30844" t="s">
        <v>1183</v>
      </c>
      <c r="P30844" s="1">
        <v>46308</v>
      </c>
      <c r="Q30844">
        <v>2</v>
      </c>
      <c r="R30844">
        <v>316</v>
      </c>
      <c r="S30844">
        <v>65051</v>
      </c>
      <c r="T30844" t="s">
        <v>1183</v>
      </c>
      <c r="U30844">
        <v>46</v>
      </c>
      <c r="V30844" t="s">
        <v>1709</v>
      </c>
      <c r="W30844" t="s">
        <v>40513</v>
      </c>
      <c r="X30844" t="s">
        <v>1183</v>
      </c>
      <c r="Y30844" t="b">
        <v>0</v>
      </c>
    </row>
    <row r="30845" spans="1:25" x14ac:dyDescent="0.25">
      <c r="A30845">
        <v>705108</v>
      </c>
      <c r="B30845" s="1">
        <v>45957</v>
      </c>
      <c r="C30845" t="s">
        <v>3863</v>
      </c>
      <c r="D30845" t="s">
        <v>7650</v>
      </c>
      <c r="E30845" t="s">
        <v>35418</v>
      </c>
      <c r="F30845" t="s">
        <v>1192</v>
      </c>
      <c r="G30845">
        <v>4.5999999999999996</v>
      </c>
      <c r="H30845">
        <v>1.9</v>
      </c>
      <c r="I30845">
        <v>0.6</v>
      </c>
      <c r="J30845">
        <v>0</v>
      </c>
      <c r="K30845">
        <v>5</v>
      </c>
      <c r="L30845">
        <v>5</v>
      </c>
      <c r="M30845">
        <v>2025</v>
      </c>
      <c r="N30845" t="s">
        <v>20383</v>
      </c>
      <c r="O30845" t="s">
        <v>1183</v>
      </c>
      <c r="P30845" s="1">
        <v>46289</v>
      </c>
      <c r="Q30845">
        <v>1</v>
      </c>
      <c r="R30845">
        <v>388</v>
      </c>
      <c r="S30845">
        <v>17330</v>
      </c>
      <c r="T30845" t="s">
        <v>1183</v>
      </c>
      <c r="U30845">
        <v>51</v>
      </c>
      <c r="V30845" t="s">
        <v>1709</v>
      </c>
      <c r="W30845" t="s">
        <v>40514</v>
      </c>
      <c r="X30845" t="s">
        <v>1183</v>
      </c>
      <c r="Y30845" t="b">
        <v>0</v>
      </c>
    </row>
    <row r="30846" spans="1:25" x14ac:dyDescent="0.25">
      <c r="A30846">
        <v>705109</v>
      </c>
      <c r="B30846" s="1">
        <v>45958</v>
      </c>
      <c r="C30846" t="s">
        <v>19212</v>
      </c>
      <c r="D30846" t="s">
        <v>2853</v>
      </c>
      <c r="E30846" t="s">
        <v>6</v>
      </c>
      <c r="F30846" t="s">
        <v>40515</v>
      </c>
      <c r="G30846">
        <v>17.95</v>
      </c>
      <c r="H30846">
        <v>7.23</v>
      </c>
      <c r="I30846">
        <v>3.23</v>
      </c>
      <c r="J30846">
        <v>540</v>
      </c>
      <c r="K30846">
        <v>75</v>
      </c>
      <c r="L30846">
        <v>96.1</v>
      </c>
      <c r="M30846">
        <v>2025</v>
      </c>
      <c r="N30846" t="s">
        <v>1787</v>
      </c>
      <c r="O30846" t="s">
        <v>1179</v>
      </c>
      <c r="P30846" s="1">
        <v>46309</v>
      </c>
      <c r="Q30846">
        <v>3</v>
      </c>
      <c r="R30846">
        <v>350</v>
      </c>
      <c r="S30846">
        <v>18869</v>
      </c>
      <c r="T30846" t="s">
        <v>1183</v>
      </c>
      <c r="U30846">
        <v>44</v>
      </c>
      <c r="V30846" t="s">
        <v>1709</v>
      </c>
      <c r="W30846" t="s">
        <v>40516</v>
      </c>
      <c r="X30846" t="s">
        <v>1207</v>
      </c>
      <c r="Y30846" t="b">
        <v>1</v>
      </c>
    </row>
    <row r="30847" spans="1:25" x14ac:dyDescent="0.25">
      <c r="A30847">
        <v>705110</v>
      </c>
      <c r="B30847" s="1">
        <v>45957</v>
      </c>
      <c r="C30847" t="s">
        <v>11540</v>
      </c>
      <c r="D30847" t="s">
        <v>1218</v>
      </c>
      <c r="E30847" t="s">
        <v>19986</v>
      </c>
      <c r="F30847" t="s">
        <v>1192</v>
      </c>
      <c r="G30847">
        <v>7.17</v>
      </c>
      <c r="H30847">
        <v>1.92</v>
      </c>
      <c r="I30847">
        <v>0.65</v>
      </c>
      <c r="J30847">
        <v>0</v>
      </c>
      <c r="K30847">
        <v>4</v>
      </c>
      <c r="L30847">
        <v>5</v>
      </c>
      <c r="M30847">
        <v>1998</v>
      </c>
      <c r="N30847" t="s">
        <v>1191</v>
      </c>
      <c r="O30847" t="s">
        <v>1183</v>
      </c>
      <c r="P30847" s="1">
        <v>46142</v>
      </c>
      <c r="Q30847">
        <v>1</v>
      </c>
      <c r="R30847">
        <v>109</v>
      </c>
      <c r="S30847">
        <v>5849</v>
      </c>
      <c r="T30847" t="s">
        <v>1183</v>
      </c>
      <c r="U30847">
        <v>20</v>
      </c>
      <c r="V30847" t="s">
        <v>1709</v>
      </c>
      <c r="W30847" t="s">
        <v>40517</v>
      </c>
      <c r="X30847" t="s">
        <v>1183</v>
      </c>
      <c r="Y30847" t="b">
        <v>0</v>
      </c>
    </row>
    <row r="30848" spans="1:25" x14ac:dyDescent="0.25">
      <c r="A30848">
        <v>705111</v>
      </c>
      <c r="B30848" s="1">
        <v>45957</v>
      </c>
      <c r="C30848" t="s">
        <v>39743</v>
      </c>
      <c r="D30848" t="s">
        <v>4819</v>
      </c>
      <c r="E30848" t="s">
        <v>19324</v>
      </c>
      <c r="F30848" t="s">
        <v>1192</v>
      </c>
      <c r="G30848">
        <v>3.66</v>
      </c>
      <c r="H30848">
        <v>1.6</v>
      </c>
      <c r="I30848">
        <v>0.5</v>
      </c>
      <c r="J30848">
        <v>0</v>
      </c>
      <c r="K30848">
        <v>5</v>
      </c>
      <c r="L30848">
        <v>5</v>
      </c>
      <c r="M30848">
        <v>2025</v>
      </c>
      <c r="N30848" t="s">
        <v>1191</v>
      </c>
      <c r="O30848" t="s">
        <v>1183</v>
      </c>
      <c r="P30848" s="1">
        <v>46184</v>
      </c>
      <c r="Q30848">
        <v>1</v>
      </c>
      <c r="R30848">
        <v>573</v>
      </c>
      <c r="S30848">
        <v>30193</v>
      </c>
      <c r="T30848" t="s">
        <v>1183</v>
      </c>
      <c r="U30848">
        <v>58</v>
      </c>
      <c r="V30848" t="s">
        <v>1184</v>
      </c>
      <c r="W30848" t="s">
        <v>40518</v>
      </c>
      <c r="X30848" t="s">
        <v>1183</v>
      </c>
      <c r="Y30848" t="b">
        <v>0</v>
      </c>
    </row>
    <row r="30849" spans="1:25" x14ac:dyDescent="0.25">
      <c r="A30849">
        <v>705112</v>
      </c>
      <c r="B30849" s="1">
        <v>45957</v>
      </c>
      <c r="C30849" t="s">
        <v>7632</v>
      </c>
      <c r="D30849" t="s">
        <v>3058</v>
      </c>
      <c r="E30849" t="s">
        <v>39549</v>
      </c>
      <c r="F30849" t="s">
        <v>1192</v>
      </c>
      <c r="G30849">
        <v>5.5</v>
      </c>
      <c r="H30849">
        <v>1.5</v>
      </c>
      <c r="I30849">
        <v>0.51</v>
      </c>
      <c r="J30849">
        <v>10</v>
      </c>
      <c r="K30849">
        <v>5</v>
      </c>
      <c r="L30849">
        <v>5</v>
      </c>
      <c r="M30849">
        <v>1997</v>
      </c>
      <c r="N30849" t="s">
        <v>1191</v>
      </c>
      <c r="O30849" t="s">
        <v>1183</v>
      </c>
      <c r="P30849" s="1">
        <v>45958</v>
      </c>
      <c r="Q30849">
        <v>2</v>
      </c>
      <c r="R30849">
        <v>276</v>
      </c>
      <c r="S30849">
        <v>200107</v>
      </c>
      <c r="T30849" t="s">
        <v>1183</v>
      </c>
      <c r="U30849">
        <v>36</v>
      </c>
      <c r="V30849" t="s">
        <v>1184</v>
      </c>
      <c r="W30849" t="s">
        <v>40519</v>
      </c>
      <c r="X30849" t="s">
        <v>1183</v>
      </c>
      <c r="Y30849" t="b">
        <v>0</v>
      </c>
    </row>
    <row r="30850" spans="1:25" x14ac:dyDescent="0.25">
      <c r="A30850">
        <v>705113</v>
      </c>
      <c r="B30850" s="1">
        <v>45957</v>
      </c>
      <c r="C30850" t="s">
        <v>4941</v>
      </c>
      <c r="D30850" t="s">
        <v>12817</v>
      </c>
      <c r="E30850" t="s">
        <v>13016</v>
      </c>
      <c r="F30850" t="s">
        <v>30797</v>
      </c>
      <c r="G30850">
        <v>9.5</v>
      </c>
      <c r="H30850">
        <v>2.6</v>
      </c>
      <c r="I30850">
        <v>1.1000000000000001</v>
      </c>
      <c r="J30850">
        <v>90</v>
      </c>
      <c r="K30850">
        <v>4</v>
      </c>
      <c r="L30850">
        <v>10</v>
      </c>
      <c r="M30850">
        <v>2002</v>
      </c>
      <c r="N30850" t="s">
        <v>1191</v>
      </c>
      <c r="O30850" t="s">
        <v>1183</v>
      </c>
      <c r="P30850" s="1">
        <v>46156</v>
      </c>
      <c r="Q30850">
        <v>3</v>
      </c>
      <c r="R30850">
        <v>534</v>
      </c>
      <c r="S30850">
        <v>89490</v>
      </c>
      <c r="T30850" t="s">
        <v>1183</v>
      </c>
      <c r="U30850">
        <v>70</v>
      </c>
      <c r="V30850" t="s">
        <v>1184</v>
      </c>
      <c r="W30850" t="s">
        <v>40520</v>
      </c>
      <c r="X30850" t="s">
        <v>1207</v>
      </c>
      <c r="Y30850" t="b">
        <v>0</v>
      </c>
    </row>
    <row r="30851" spans="1:25" x14ac:dyDescent="0.25">
      <c r="A30851">
        <v>705114</v>
      </c>
      <c r="B30851" s="1">
        <v>45957</v>
      </c>
      <c r="C30851" t="s">
        <v>40521</v>
      </c>
      <c r="D30851" t="s">
        <v>5249</v>
      </c>
      <c r="E30851" t="s">
        <v>10212</v>
      </c>
      <c r="F30851" t="s">
        <v>1192</v>
      </c>
      <c r="G30851">
        <v>6.93</v>
      </c>
      <c r="H30851">
        <v>1.94</v>
      </c>
      <c r="I30851">
        <v>0.68</v>
      </c>
      <c r="J30851">
        <v>0</v>
      </c>
      <c r="K30851">
        <v>5</v>
      </c>
      <c r="L30851">
        <v>5</v>
      </c>
      <c r="M30851">
        <v>2012</v>
      </c>
      <c r="N30851" t="s">
        <v>1678</v>
      </c>
      <c r="O30851" t="s">
        <v>1183</v>
      </c>
      <c r="P30851" s="1">
        <v>46070</v>
      </c>
      <c r="Q30851">
        <v>1</v>
      </c>
      <c r="R30851">
        <v>553</v>
      </c>
      <c r="S30851">
        <v>210604</v>
      </c>
      <c r="T30851" t="s">
        <v>1183</v>
      </c>
      <c r="U30851">
        <v>60</v>
      </c>
      <c r="V30851" t="s">
        <v>1184</v>
      </c>
      <c r="W30851" t="s">
        <v>40522</v>
      </c>
      <c r="X30851" t="s">
        <v>1183</v>
      </c>
      <c r="Y30851" t="b">
        <v>0</v>
      </c>
    </row>
    <row r="30852" spans="1:25" x14ac:dyDescent="0.25">
      <c r="A30852">
        <v>705115</v>
      </c>
      <c r="B30852" s="1">
        <v>45952</v>
      </c>
      <c r="C30852" t="s">
        <v>5406</v>
      </c>
      <c r="D30852" t="s">
        <v>7650</v>
      </c>
      <c r="E30852" t="s">
        <v>40523</v>
      </c>
      <c r="F30852" t="s">
        <v>1192</v>
      </c>
      <c r="G30852">
        <v>5.85</v>
      </c>
      <c r="H30852">
        <v>1.75</v>
      </c>
      <c r="I30852">
        <v>0.54</v>
      </c>
      <c r="J30852">
        <v>0</v>
      </c>
      <c r="K30852">
        <v>5</v>
      </c>
      <c r="L30852">
        <v>5</v>
      </c>
      <c r="M30852">
        <v>2016</v>
      </c>
      <c r="N30852" t="s">
        <v>20383</v>
      </c>
      <c r="O30852" t="s">
        <v>1183</v>
      </c>
      <c r="P30852" s="1">
        <v>46011</v>
      </c>
      <c r="Q30852">
        <v>1</v>
      </c>
      <c r="R30852">
        <v>386</v>
      </c>
      <c r="S30852">
        <v>17886</v>
      </c>
      <c r="T30852" t="s">
        <v>1183</v>
      </c>
      <c r="U30852">
        <v>50</v>
      </c>
      <c r="V30852" t="s">
        <v>1709</v>
      </c>
      <c r="W30852" t="s">
        <v>40524</v>
      </c>
      <c r="X30852" t="s">
        <v>1183</v>
      </c>
      <c r="Y30852" t="b">
        <v>0</v>
      </c>
    </row>
    <row r="30853" spans="1:25" x14ac:dyDescent="0.25">
      <c r="A30853">
        <v>705116</v>
      </c>
      <c r="B30853" s="1">
        <v>45957</v>
      </c>
      <c r="C30853" t="s">
        <v>3517</v>
      </c>
      <c r="D30853" t="s">
        <v>7650</v>
      </c>
      <c r="E30853" t="s">
        <v>9439</v>
      </c>
      <c r="F30853" t="s">
        <v>1192</v>
      </c>
      <c r="G30853">
        <v>4.87</v>
      </c>
      <c r="H30853">
        <v>1.56</v>
      </c>
      <c r="I30853">
        <v>0.5</v>
      </c>
      <c r="J30853">
        <v>0</v>
      </c>
      <c r="K30853">
        <v>5</v>
      </c>
      <c r="L30853">
        <v>5</v>
      </c>
      <c r="M30853">
        <v>2024</v>
      </c>
      <c r="N30853" t="s">
        <v>20383</v>
      </c>
      <c r="O30853" t="s">
        <v>1183</v>
      </c>
      <c r="P30853" s="1">
        <v>46290</v>
      </c>
      <c r="Q30853">
        <v>1</v>
      </c>
      <c r="R30853">
        <v>386</v>
      </c>
      <c r="S30853">
        <v>956575</v>
      </c>
      <c r="T30853" t="s">
        <v>1183</v>
      </c>
      <c r="U30853">
        <v>50</v>
      </c>
      <c r="V30853" t="s">
        <v>1709</v>
      </c>
      <c r="W30853" t="s">
        <v>40525</v>
      </c>
      <c r="X30853" t="s">
        <v>1183</v>
      </c>
      <c r="Y30853" t="b">
        <v>0</v>
      </c>
    </row>
    <row r="30854" spans="1:25" x14ac:dyDescent="0.25">
      <c r="A30854">
        <v>705117</v>
      </c>
      <c r="B30854" s="1">
        <v>45957</v>
      </c>
      <c r="C30854" t="s">
        <v>2923</v>
      </c>
      <c r="D30854" t="s">
        <v>7650</v>
      </c>
      <c r="E30854" t="s">
        <v>26019</v>
      </c>
      <c r="F30854" t="s">
        <v>1192</v>
      </c>
      <c r="G30854">
        <v>5.56</v>
      </c>
      <c r="H30854">
        <v>1.6</v>
      </c>
      <c r="I30854">
        <v>0.6</v>
      </c>
      <c r="J30854">
        <v>0</v>
      </c>
      <c r="K30854">
        <v>5</v>
      </c>
      <c r="L30854">
        <v>5</v>
      </c>
      <c r="M30854">
        <v>2022</v>
      </c>
      <c r="N30854" t="s">
        <v>20383</v>
      </c>
      <c r="O30854" t="s">
        <v>1183</v>
      </c>
      <c r="P30854" s="1">
        <v>46290</v>
      </c>
      <c r="Q30854">
        <v>1</v>
      </c>
      <c r="R30854">
        <v>386</v>
      </c>
      <c r="S30854">
        <v>239750</v>
      </c>
      <c r="T30854" t="s">
        <v>1183</v>
      </c>
      <c r="U30854">
        <v>50</v>
      </c>
      <c r="V30854" t="s">
        <v>1709</v>
      </c>
      <c r="W30854" t="s">
        <v>40526</v>
      </c>
      <c r="X30854" t="s">
        <v>1183</v>
      </c>
      <c r="Y30854" t="b">
        <v>0</v>
      </c>
    </row>
    <row r="30855" spans="1:25" x14ac:dyDescent="0.25">
      <c r="A30855">
        <v>705118</v>
      </c>
      <c r="B30855" s="1">
        <v>45957</v>
      </c>
      <c r="C30855" t="s">
        <v>5899</v>
      </c>
      <c r="D30855" t="s">
        <v>7650</v>
      </c>
      <c r="E30855" t="s">
        <v>40527</v>
      </c>
      <c r="F30855" t="s">
        <v>1192</v>
      </c>
      <c r="G30855">
        <v>5.9</v>
      </c>
      <c r="H30855">
        <v>1.6</v>
      </c>
      <c r="I30855">
        <v>0.5</v>
      </c>
      <c r="J30855">
        <v>0</v>
      </c>
      <c r="K30855">
        <v>5</v>
      </c>
      <c r="L30855">
        <v>5</v>
      </c>
      <c r="M30855">
        <v>2021</v>
      </c>
      <c r="N30855" t="s">
        <v>20383</v>
      </c>
      <c r="O30855" t="s">
        <v>1183</v>
      </c>
      <c r="P30855" s="1">
        <v>46291</v>
      </c>
      <c r="Q30855">
        <v>1</v>
      </c>
      <c r="R30855">
        <v>386</v>
      </c>
      <c r="S30855">
        <v>239529</v>
      </c>
      <c r="T30855" t="s">
        <v>1183</v>
      </c>
      <c r="U30855">
        <v>50</v>
      </c>
      <c r="V30855" t="s">
        <v>1709</v>
      </c>
      <c r="W30855" t="s">
        <v>40528</v>
      </c>
      <c r="X30855" t="s">
        <v>1183</v>
      </c>
      <c r="Y30855" t="b">
        <v>0</v>
      </c>
    </row>
    <row r="30856" spans="1:25" x14ac:dyDescent="0.25">
      <c r="A30856">
        <v>705119</v>
      </c>
      <c r="B30856" s="1">
        <v>45957</v>
      </c>
      <c r="C30856" t="s">
        <v>3744</v>
      </c>
      <c r="D30856" t="s">
        <v>7650</v>
      </c>
      <c r="E30856" t="s">
        <v>40529</v>
      </c>
      <c r="F30856" t="s">
        <v>1192</v>
      </c>
      <c r="G30856">
        <v>5.86</v>
      </c>
      <c r="H30856">
        <v>1.7</v>
      </c>
      <c r="I30856">
        <v>0.52</v>
      </c>
      <c r="J30856">
        <v>0</v>
      </c>
      <c r="K30856">
        <v>5</v>
      </c>
      <c r="L30856">
        <v>5</v>
      </c>
      <c r="M30856">
        <v>2024</v>
      </c>
      <c r="N30856" t="s">
        <v>20383</v>
      </c>
      <c r="O30856" t="s">
        <v>1183</v>
      </c>
      <c r="P30856" s="1">
        <v>46297</v>
      </c>
      <c r="Q30856">
        <v>1</v>
      </c>
      <c r="R30856">
        <v>386</v>
      </c>
      <c r="S30856">
        <v>978780</v>
      </c>
      <c r="T30856" t="s">
        <v>1183</v>
      </c>
      <c r="U30856">
        <v>50</v>
      </c>
      <c r="V30856" t="s">
        <v>1709</v>
      </c>
      <c r="W30856" t="s">
        <v>40530</v>
      </c>
      <c r="X30856" t="s">
        <v>1183</v>
      </c>
      <c r="Y30856" t="b">
        <v>0</v>
      </c>
    </row>
    <row r="30857" spans="1:25" x14ac:dyDescent="0.25">
      <c r="A30857">
        <v>705120</v>
      </c>
      <c r="B30857" s="1">
        <v>45958</v>
      </c>
      <c r="C30857" t="s">
        <v>4409</v>
      </c>
      <c r="D30857" t="s">
        <v>1278</v>
      </c>
      <c r="E30857" t="s">
        <v>40531</v>
      </c>
      <c r="F30857" t="s">
        <v>1192</v>
      </c>
      <c r="G30857">
        <v>6.8</v>
      </c>
      <c r="H30857">
        <v>1.8</v>
      </c>
      <c r="I30857">
        <v>0.7</v>
      </c>
      <c r="J30857">
        <v>0</v>
      </c>
      <c r="K30857">
        <v>5</v>
      </c>
      <c r="L30857">
        <v>5</v>
      </c>
      <c r="M30857">
        <v>2022</v>
      </c>
      <c r="N30857" t="s">
        <v>20381</v>
      </c>
      <c r="O30857" t="s">
        <v>1183</v>
      </c>
      <c r="P30857" s="1">
        <v>46115</v>
      </c>
      <c r="Q30857">
        <v>1</v>
      </c>
      <c r="R30857">
        <v>38</v>
      </c>
      <c r="S30857">
        <v>914218</v>
      </c>
      <c r="T30857" t="s">
        <v>1183</v>
      </c>
      <c r="U30857">
        <v>8</v>
      </c>
      <c r="V30857" t="s">
        <v>1709</v>
      </c>
      <c r="W30857" t="s">
        <v>40532</v>
      </c>
      <c r="X30857" t="s">
        <v>1183</v>
      </c>
      <c r="Y30857" t="b">
        <v>0</v>
      </c>
    </row>
    <row r="30858" spans="1:25" x14ac:dyDescent="0.25">
      <c r="A30858">
        <v>705121</v>
      </c>
      <c r="B30858" s="1">
        <v>45958</v>
      </c>
      <c r="C30858" t="s">
        <v>3950</v>
      </c>
      <c r="D30858" t="s">
        <v>1188</v>
      </c>
      <c r="E30858" t="s">
        <v>40533</v>
      </c>
      <c r="F30858" t="s">
        <v>1192</v>
      </c>
      <c r="G30858">
        <v>8.1999999999999993</v>
      </c>
      <c r="H30858">
        <v>2.06</v>
      </c>
      <c r="I30858">
        <v>0.9</v>
      </c>
      <c r="J30858">
        <v>50</v>
      </c>
      <c r="K30858">
        <v>5</v>
      </c>
      <c r="L30858">
        <v>7.5</v>
      </c>
      <c r="M30858">
        <v>2025</v>
      </c>
      <c r="N30858" t="s">
        <v>20381</v>
      </c>
      <c r="O30858" t="s">
        <v>1207</v>
      </c>
      <c r="P30858" s="1">
        <v>46281</v>
      </c>
      <c r="Q30858">
        <v>2</v>
      </c>
      <c r="R30858">
        <v>54</v>
      </c>
      <c r="S30858">
        <v>84446</v>
      </c>
      <c r="T30858" t="s">
        <v>1183</v>
      </c>
      <c r="U30858">
        <v>12</v>
      </c>
      <c r="V30858" t="s">
        <v>1709</v>
      </c>
      <c r="W30858" t="s">
        <v>40534</v>
      </c>
      <c r="X30858" t="s">
        <v>1183</v>
      </c>
      <c r="Y30858" t="b">
        <v>0</v>
      </c>
    </row>
    <row r="30859" spans="1:25" x14ac:dyDescent="0.25">
      <c r="A30859">
        <v>705122</v>
      </c>
      <c r="B30859" s="1">
        <v>45960</v>
      </c>
      <c r="C30859" t="s">
        <v>16357</v>
      </c>
      <c r="D30859" t="s">
        <v>2853</v>
      </c>
      <c r="E30859" t="s">
        <v>9339</v>
      </c>
      <c r="F30859" t="s">
        <v>1192</v>
      </c>
      <c r="G30859">
        <v>8.06</v>
      </c>
      <c r="H30859">
        <v>2</v>
      </c>
      <c r="I30859">
        <v>0.7</v>
      </c>
      <c r="J30859">
        <v>50</v>
      </c>
      <c r="K30859">
        <v>5</v>
      </c>
      <c r="L30859">
        <v>7.5</v>
      </c>
      <c r="M30859">
        <v>2025</v>
      </c>
      <c r="N30859" t="s">
        <v>20381</v>
      </c>
      <c r="O30859" t="s">
        <v>1183</v>
      </c>
      <c r="P30859" s="1">
        <v>46308</v>
      </c>
      <c r="Q30859">
        <v>2</v>
      </c>
      <c r="R30859">
        <v>346</v>
      </c>
      <c r="S30859">
        <v>65923</v>
      </c>
      <c r="T30859" t="s">
        <v>1183</v>
      </c>
      <c r="U30859">
        <v>44</v>
      </c>
      <c r="V30859" t="s">
        <v>1709</v>
      </c>
      <c r="W30859" t="s">
        <v>40535</v>
      </c>
      <c r="X30859" t="s">
        <v>1183</v>
      </c>
      <c r="Y30859" t="b">
        <v>0</v>
      </c>
    </row>
    <row r="30860" spans="1:25" x14ac:dyDescent="0.25">
      <c r="A30860">
        <v>705123</v>
      </c>
      <c r="B30860" s="1">
        <v>45960</v>
      </c>
      <c r="C30860" t="s">
        <v>9490</v>
      </c>
      <c r="D30860" t="s">
        <v>4943</v>
      </c>
      <c r="E30860" t="s">
        <v>29358</v>
      </c>
      <c r="F30860" t="s">
        <v>1192</v>
      </c>
      <c r="G30860">
        <v>10.5</v>
      </c>
      <c r="H30860">
        <v>2.8</v>
      </c>
      <c r="I30860">
        <v>1.05</v>
      </c>
      <c r="J30860">
        <v>200</v>
      </c>
      <c r="K30860">
        <v>25</v>
      </c>
      <c r="L30860">
        <v>12.5</v>
      </c>
      <c r="M30860">
        <v>2021</v>
      </c>
      <c r="N30860" t="s">
        <v>1678</v>
      </c>
      <c r="O30860" t="s">
        <v>1192</v>
      </c>
      <c r="P30860" s="1">
        <v>45935</v>
      </c>
      <c r="Q30860">
        <v>2</v>
      </c>
      <c r="R30860">
        <v>456</v>
      </c>
      <c r="S30860">
        <v>981038</v>
      </c>
      <c r="T30860" t="s">
        <v>1183</v>
      </c>
      <c r="U30860">
        <v>62</v>
      </c>
      <c r="V30860" t="s">
        <v>1709</v>
      </c>
      <c r="W30860" t="s">
        <v>40536</v>
      </c>
      <c r="X30860" t="s">
        <v>1183</v>
      </c>
      <c r="Y30860" t="b">
        <v>0</v>
      </c>
    </row>
    <row r="30861" spans="1:25" x14ac:dyDescent="0.25">
      <c r="A30861">
        <v>705124</v>
      </c>
      <c r="B30861" s="1">
        <v>45960</v>
      </c>
      <c r="C30861" t="s">
        <v>9241</v>
      </c>
      <c r="D30861" t="s">
        <v>2853</v>
      </c>
      <c r="E30861" t="s">
        <v>637</v>
      </c>
      <c r="F30861" t="s">
        <v>40537</v>
      </c>
      <c r="G30861">
        <v>18</v>
      </c>
      <c r="H30861">
        <v>6.5</v>
      </c>
      <c r="I30861">
        <v>2.65</v>
      </c>
      <c r="J30861">
        <v>500</v>
      </c>
      <c r="K30861">
        <v>80</v>
      </c>
      <c r="L30861">
        <v>49.7</v>
      </c>
      <c r="M30861">
        <v>2007</v>
      </c>
      <c r="N30861" t="s">
        <v>1787</v>
      </c>
      <c r="O30861" t="s">
        <v>1179</v>
      </c>
      <c r="P30861" s="1">
        <v>46129</v>
      </c>
      <c r="Q30861">
        <v>3</v>
      </c>
      <c r="R30861">
        <v>336</v>
      </c>
      <c r="S30861">
        <v>18050</v>
      </c>
      <c r="T30861" t="s">
        <v>1183</v>
      </c>
      <c r="U30861">
        <v>42</v>
      </c>
      <c r="V30861" t="s">
        <v>1709</v>
      </c>
      <c r="W30861" t="s">
        <v>40538</v>
      </c>
      <c r="X30861" t="s">
        <v>1207</v>
      </c>
      <c r="Y30861" t="b">
        <v>1</v>
      </c>
    </row>
    <row r="30862" spans="1:25" x14ac:dyDescent="0.25">
      <c r="A30862">
        <v>705125</v>
      </c>
      <c r="B30862" s="1">
        <v>45960</v>
      </c>
      <c r="C30862" t="s">
        <v>8465</v>
      </c>
      <c r="D30862" t="s">
        <v>1445</v>
      </c>
      <c r="E30862" t="s">
        <v>39047</v>
      </c>
      <c r="F30862" t="s">
        <v>1192</v>
      </c>
      <c r="G30862">
        <v>7.8</v>
      </c>
      <c r="H30862">
        <v>2.12</v>
      </c>
      <c r="I30862">
        <v>0.87</v>
      </c>
      <c r="J30862">
        <v>50</v>
      </c>
      <c r="K30862">
        <v>5</v>
      </c>
      <c r="L30862">
        <v>5</v>
      </c>
      <c r="M30862">
        <v>2025</v>
      </c>
      <c r="N30862" t="s">
        <v>1678</v>
      </c>
      <c r="O30862" t="s">
        <v>1179</v>
      </c>
      <c r="P30862" s="1">
        <v>46142</v>
      </c>
      <c r="Q30862">
        <v>2</v>
      </c>
      <c r="R30862">
        <v>162</v>
      </c>
      <c r="S30862">
        <v>5278</v>
      </c>
      <c r="T30862" t="s">
        <v>1183</v>
      </c>
      <c r="U30862">
        <v>24</v>
      </c>
      <c r="V30862" t="s">
        <v>1709</v>
      </c>
      <c r="W30862" t="s">
        <v>40539</v>
      </c>
      <c r="X30862" t="s">
        <v>1183</v>
      </c>
      <c r="Y30862" t="b">
        <v>0</v>
      </c>
    </row>
    <row r="30863" spans="1:25" x14ac:dyDescent="0.25">
      <c r="A30863">
        <v>705126</v>
      </c>
      <c r="B30863" s="1">
        <v>45960</v>
      </c>
      <c r="C30863" t="s">
        <v>9898</v>
      </c>
      <c r="D30863" t="s">
        <v>2853</v>
      </c>
      <c r="E30863" t="s">
        <v>242</v>
      </c>
      <c r="F30863" t="s">
        <v>40540</v>
      </c>
      <c r="G30863">
        <v>14.98</v>
      </c>
      <c r="H30863">
        <v>7.2</v>
      </c>
      <c r="I30863">
        <v>2.9</v>
      </c>
      <c r="J30863">
        <v>500</v>
      </c>
      <c r="K30863">
        <v>29.8</v>
      </c>
      <c r="L30863">
        <v>70.599999999999994</v>
      </c>
      <c r="M30863">
        <v>2023</v>
      </c>
      <c r="N30863" t="s">
        <v>1787</v>
      </c>
      <c r="O30863" t="s">
        <v>1179</v>
      </c>
      <c r="P30863" s="1">
        <v>46178</v>
      </c>
      <c r="Q30863">
        <v>3</v>
      </c>
      <c r="R30863">
        <v>2</v>
      </c>
      <c r="S30863">
        <v>203381</v>
      </c>
      <c r="T30863" t="s">
        <v>1183</v>
      </c>
      <c r="U30863">
        <v>4</v>
      </c>
      <c r="V30863" t="s">
        <v>1709</v>
      </c>
      <c r="W30863" t="s">
        <v>40541</v>
      </c>
      <c r="X30863" t="s">
        <v>1207</v>
      </c>
      <c r="Y30863" t="b">
        <v>1</v>
      </c>
    </row>
    <row r="30864" spans="1:25" x14ac:dyDescent="0.25">
      <c r="A30864">
        <v>705127</v>
      </c>
      <c r="B30864" s="1">
        <v>45960</v>
      </c>
      <c r="C30864" t="s">
        <v>17549</v>
      </c>
      <c r="D30864" t="s">
        <v>3058</v>
      </c>
      <c r="E30864" t="s">
        <v>40542</v>
      </c>
      <c r="F30864" t="s">
        <v>1192</v>
      </c>
      <c r="G30864">
        <v>7.1</v>
      </c>
      <c r="H30864">
        <v>1.9</v>
      </c>
      <c r="I30864">
        <v>0.7</v>
      </c>
      <c r="J30864">
        <v>40</v>
      </c>
      <c r="K30864">
        <v>5</v>
      </c>
      <c r="L30864">
        <v>5</v>
      </c>
      <c r="M30864">
        <v>2025</v>
      </c>
      <c r="N30864" t="s">
        <v>1678</v>
      </c>
      <c r="O30864" t="s">
        <v>1179</v>
      </c>
      <c r="P30864" s="1">
        <v>46294</v>
      </c>
      <c r="Q30864">
        <v>2</v>
      </c>
      <c r="R30864">
        <v>282</v>
      </c>
      <c r="S30864">
        <v>981805</v>
      </c>
      <c r="T30864" t="s">
        <v>1183</v>
      </c>
      <c r="U30864">
        <v>36</v>
      </c>
      <c r="V30864" t="s">
        <v>1709</v>
      </c>
      <c r="W30864" t="s">
        <v>40543</v>
      </c>
      <c r="X30864" t="s">
        <v>1183</v>
      </c>
      <c r="Y30864" t="b">
        <v>0</v>
      </c>
    </row>
    <row r="30865" spans="1:25" x14ac:dyDescent="0.25">
      <c r="A30865">
        <v>705128</v>
      </c>
      <c r="B30865" s="1">
        <v>45960</v>
      </c>
      <c r="C30865" t="s">
        <v>8389</v>
      </c>
      <c r="D30865" t="s">
        <v>5722</v>
      </c>
      <c r="E30865" t="s">
        <v>40544</v>
      </c>
      <c r="F30865" t="s">
        <v>1192</v>
      </c>
      <c r="G30865">
        <v>4.9000000000000004</v>
      </c>
      <c r="H30865">
        <v>1.6</v>
      </c>
      <c r="I30865">
        <v>0.6</v>
      </c>
      <c r="J30865">
        <v>4</v>
      </c>
      <c r="K30865">
        <v>5</v>
      </c>
      <c r="L30865">
        <v>5</v>
      </c>
      <c r="M30865">
        <v>2015</v>
      </c>
      <c r="N30865" t="s">
        <v>1191</v>
      </c>
      <c r="O30865" t="s">
        <v>1183</v>
      </c>
      <c r="P30865" s="1">
        <v>46225</v>
      </c>
      <c r="Q30865">
        <v>2</v>
      </c>
      <c r="R30865">
        <v>354</v>
      </c>
      <c r="S30865">
        <v>21417</v>
      </c>
      <c r="T30865" t="s">
        <v>1183</v>
      </c>
      <c r="U30865">
        <v>44</v>
      </c>
      <c r="V30865" t="s">
        <v>1709</v>
      </c>
      <c r="W30865" t="s">
        <v>40545</v>
      </c>
      <c r="X30865" t="s">
        <v>1183</v>
      </c>
      <c r="Y30865" t="b">
        <v>0</v>
      </c>
    </row>
    <row r="30866" spans="1:25" x14ac:dyDescent="0.25">
      <c r="A30866">
        <v>705129</v>
      </c>
      <c r="B30866" s="1">
        <v>45960</v>
      </c>
      <c r="C30866" t="s">
        <v>40546</v>
      </c>
      <c r="D30866" t="s">
        <v>2636</v>
      </c>
      <c r="E30866" t="s">
        <v>24682</v>
      </c>
      <c r="F30866" t="s">
        <v>1192</v>
      </c>
      <c r="G30866">
        <v>8.4</v>
      </c>
      <c r="H30866">
        <v>1.88</v>
      </c>
      <c r="I30866">
        <v>0.75</v>
      </c>
      <c r="J30866">
        <v>40</v>
      </c>
      <c r="K30866">
        <v>25</v>
      </c>
      <c r="L30866">
        <v>7.5</v>
      </c>
      <c r="M30866">
        <v>2010</v>
      </c>
      <c r="N30866" t="s">
        <v>1678</v>
      </c>
      <c r="O30866" t="s">
        <v>1183</v>
      </c>
      <c r="P30866" s="1">
        <v>46296</v>
      </c>
      <c r="Q30866">
        <v>2</v>
      </c>
      <c r="R30866">
        <v>617</v>
      </c>
      <c r="S30866">
        <v>87375</v>
      </c>
      <c r="T30866" t="s">
        <v>1183</v>
      </c>
      <c r="U30866">
        <v>54</v>
      </c>
      <c r="V30866" t="s">
        <v>1709</v>
      </c>
      <c r="W30866" t="s">
        <v>40547</v>
      </c>
      <c r="X30866" t="s">
        <v>1183</v>
      </c>
      <c r="Y30866" t="b">
        <v>0</v>
      </c>
    </row>
    <row r="30867" spans="1:25" x14ac:dyDescent="0.25">
      <c r="A30867">
        <v>705130</v>
      </c>
      <c r="B30867" s="1">
        <v>45960</v>
      </c>
      <c r="C30867" t="s">
        <v>25547</v>
      </c>
      <c r="D30867" t="s">
        <v>1218</v>
      </c>
      <c r="E30867" t="s">
        <v>4476</v>
      </c>
      <c r="F30867" t="s">
        <v>1192</v>
      </c>
      <c r="G30867">
        <v>6.6</v>
      </c>
      <c r="H30867">
        <v>1.45</v>
      </c>
      <c r="I30867">
        <v>0.65</v>
      </c>
      <c r="J30867">
        <v>40</v>
      </c>
      <c r="K30867">
        <v>5</v>
      </c>
      <c r="L30867">
        <v>5</v>
      </c>
      <c r="M30867">
        <v>2004</v>
      </c>
      <c r="N30867" t="s">
        <v>1191</v>
      </c>
      <c r="O30867" t="s">
        <v>1179</v>
      </c>
      <c r="P30867" s="1">
        <v>46142</v>
      </c>
      <c r="Q30867">
        <v>2</v>
      </c>
      <c r="R30867">
        <v>126</v>
      </c>
      <c r="S30867">
        <v>6187</v>
      </c>
      <c r="T30867" t="s">
        <v>1183</v>
      </c>
      <c r="U30867">
        <v>22</v>
      </c>
      <c r="V30867" t="s">
        <v>1709</v>
      </c>
      <c r="W30867" t="s">
        <v>40548</v>
      </c>
      <c r="X30867" t="s">
        <v>1183</v>
      </c>
      <c r="Y30867" t="b">
        <v>0</v>
      </c>
    </row>
    <row r="30868" spans="1:25" x14ac:dyDescent="0.25">
      <c r="A30868">
        <v>705131</v>
      </c>
      <c r="B30868" s="1">
        <v>45960</v>
      </c>
      <c r="C30868" t="s">
        <v>9561</v>
      </c>
      <c r="D30868" t="s">
        <v>1218</v>
      </c>
      <c r="E30868" t="s">
        <v>38609</v>
      </c>
      <c r="F30868" t="s">
        <v>1192</v>
      </c>
      <c r="G30868">
        <v>9.9499999999999993</v>
      </c>
      <c r="H30868">
        <v>2.7</v>
      </c>
      <c r="I30868">
        <v>1.2</v>
      </c>
      <c r="J30868">
        <v>110</v>
      </c>
      <c r="K30868">
        <v>25</v>
      </c>
      <c r="L30868">
        <v>10</v>
      </c>
      <c r="M30868">
        <v>1999</v>
      </c>
      <c r="N30868" t="s">
        <v>1678</v>
      </c>
      <c r="O30868" t="s">
        <v>1179</v>
      </c>
      <c r="P30868" s="1">
        <v>46142</v>
      </c>
      <c r="Q30868">
        <v>2</v>
      </c>
      <c r="R30868">
        <v>589</v>
      </c>
      <c r="S30868">
        <v>961595</v>
      </c>
      <c r="T30868" t="s">
        <v>1183</v>
      </c>
      <c r="U30868">
        <v>30</v>
      </c>
      <c r="V30868" t="s">
        <v>1709</v>
      </c>
      <c r="W30868" t="s">
        <v>40549</v>
      </c>
      <c r="X30868" t="s">
        <v>1183</v>
      </c>
      <c r="Y30868" t="b">
        <v>0</v>
      </c>
    </row>
    <row r="30869" spans="1:25" x14ac:dyDescent="0.25">
      <c r="A30869">
        <v>705132</v>
      </c>
      <c r="B30869" s="1">
        <v>45960</v>
      </c>
      <c r="C30869" t="s">
        <v>1631</v>
      </c>
      <c r="D30869" t="s">
        <v>5722</v>
      </c>
      <c r="E30869" t="s">
        <v>271</v>
      </c>
      <c r="F30869" t="s">
        <v>40550</v>
      </c>
      <c r="G30869">
        <v>14.9</v>
      </c>
      <c r="H30869">
        <v>4.76</v>
      </c>
      <c r="I30869">
        <v>1.75</v>
      </c>
      <c r="J30869">
        <v>280</v>
      </c>
      <c r="K30869">
        <v>25.4</v>
      </c>
      <c r="L30869">
        <v>20.3</v>
      </c>
      <c r="M30869">
        <v>1999</v>
      </c>
      <c r="N30869" t="s">
        <v>1191</v>
      </c>
      <c r="O30869" t="s">
        <v>1192</v>
      </c>
      <c r="P30869" s="1">
        <v>46175</v>
      </c>
      <c r="Q30869">
        <v>3</v>
      </c>
      <c r="R30869">
        <v>370</v>
      </c>
      <c r="S30869">
        <v>224252</v>
      </c>
      <c r="T30869" t="s">
        <v>1183</v>
      </c>
      <c r="U30869">
        <v>48</v>
      </c>
      <c r="V30869" t="s">
        <v>1184</v>
      </c>
      <c r="W30869" t="s">
        <v>40551</v>
      </c>
      <c r="X30869" t="s">
        <v>1207</v>
      </c>
      <c r="Y30869" t="b">
        <v>0</v>
      </c>
    </row>
    <row r="30870" spans="1:25" x14ac:dyDescent="0.25">
      <c r="A30870">
        <v>705133</v>
      </c>
      <c r="B30870" s="1">
        <v>45960</v>
      </c>
      <c r="C30870" t="s">
        <v>6408</v>
      </c>
      <c r="D30870" t="s">
        <v>2111</v>
      </c>
      <c r="E30870" t="s">
        <v>5983</v>
      </c>
      <c r="F30870" t="s">
        <v>40552</v>
      </c>
      <c r="G30870">
        <v>11.24</v>
      </c>
      <c r="H30870">
        <v>3.7</v>
      </c>
      <c r="I30870">
        <v>1.54</v>
      </c>
      <c r="J30870">
        <v>140</v>
      </c>
      <c r="K30870">
        <v>15</v>
      </c>
      <c r="L30870">
        <v>15</v>
      </c>
      <c r="M30870">
        <v>2002</v>
      </c>
      <c r="N30870" t="s">
        <v>1191</v>
      </c>
      <c r="O30870" t="s">
        <v>1179</v>
      </c>
      <c r="P30870" s="1">
        <v>46246</v>
      </c>
      <c r="Q30870">
        <v>3</v>
      </c>
      <c r="R30870">
        <v>388</v>
      </c>
      <c r="S30870">
        <v>946844</v>
      </c>
      <c r="T30870" t="s">
        <v>1183</v>
      </c>
      <c r="U30870">
        <v>51</v>
      </c>
      <c r="V30870" t="s">
        <v>1709</v>
      </c>
      <c r="W30870" t="s">
        <v>40553</v>
      </c>
      <c r="X30870" t="s">
        <v>1207</v>
      </c>
      <c r="Y30870" t="b">
        <v>0</v>
      </c>
    </row>
    <row r="30871" spans="1:25" x14ac:dyDescent="0.25">
      <c r="A30871">
        <v>705134</v>
      </c>
      <c r="B30871" s="1">
        <v>45960</v>
      </c>
      <c r="C30871" t="s">
        <v>2513</v>
      </c>
      <c r="D30871" t="s">
        <v>1188</v>
      </c>
      <c r="E30871" t="s">
        <v>10431</v>
      </c>
      <c r="F30871" t="s">
        <v>1192</v>
      </c>
      <c r="G30871">
        <v>5.2</v>
      </c>
      <c r="H30871">
        <v>1.85</v>
      </c>
      <c r="I30871">
        <v>0.7</v>
      </c>
      <c r="J30871">
        <v>0</v>
      </c>
      <c r="K30871">
        <v>5</v>
      </c>
      <c r="L30871">
        <v>5</v>
      </c>
      <c r="M30871">
        <v>2003</v>
      </c>
      <c r="N30871" t="s">
        <v>1191</v>
      </c>
      <c r="O30871" t="s">
        <v>1179</v>
      </c>
      <c r="P30871" s="1">
        <v>46142</v>
      </c>
      <c r="Q30871">
        <v>1</v>
      </c>
      <c r="R30871">
        <v>56</v>
      </c>
      <c r="S30871">
        <v>928286</v>
      </c>
      <c r="T30871" t="s">
        <v>1183</v>
      </c>
      <c r="U30871">
        <v>12</v>
      </c>
      <c r="V30871" t="s">
        <v>1184</v>
      </c>
      <c r="W30871" t="s">
        <v>40554</v>
      </c>
      <c r="X30871" t="s">
        <v>1183</v>
      </c>
      <c r="Y30871" t="b">
        <v>0</v>
      </c>
    </row>
    <row r="30872" spans="1:25" x14ac:dyDescent="0.25">
      <c r="A30872">
        <v>705135</v>
      </c>
      <c r="B30872" s="1">
        <v>45960</v>
      </c>
      <c r="C30872" t="s">
        <v>6856</v>
      </c>
      <c r="D30872" t="s">
        <v>5722</v>
      </c>
      <c r="E30872" t="s">
        <v>689</v>
      </c>
      <c r="F30872" t="s">
        <v>1192</v>
      </c>
      <c r="G30872">
        <v>9.6999999999999993</v>
      </c>
      <c r="H30872">
        <v>2.4500000000000002</v>
      </c>
      <c r="I30872">
        <v>1.05</v>
      </c>
      <c r="J30872">
        <v>150</v>
      </c>
      <c r="K30872">
        <v>15</v>
      </c>
      <c r="L30872">
        <v>10</v>
      </c>
      <c r="M30872">
        <v>2017</v>
      </c>
      <c r="N30872" t="s">
        <v>1678</v>
      </c>
      <c r="O30872" t="s">
        <v>1192</v>
      </c>
      <c r="P30872" s="1">
        <v>46164</v>
      </c>
      <c r="Q30872">
        <v>2</v>
      </c>
      <c r="R30872">
        <v>374</v>
      </c>
      <c r="S30872">
        <v>202337</v>
      </c>
      <c r="T30872" t="s">
        <v>1183</v>
      </c>
      <c r="U30872">
        <v>46</v>
      </c>
      <c r="V30872" t="s">
        <v>1709</v>
      </c>
      <c r="W30872" t="s">
        <v>40555</v>
      </c>
      <c r="X30872" t="s">
        <v>1183</v>
      </c>
      <c r="Y30872" t="b">
        <v>0</v>
      </c>
    </row>
    <row r="30873" spans="1:25" x14ac:dyDescent="0.25">
      <c r="A30873">
        <v>705136</v>
      </c>
      <c r="B30873" s="1">
        <v>45960</v>
      </c>
      <c r="C30873" t="s">
        <v>2941</v>
      </c>
      <c r="D30873" t="s">
        <v>2489</v>
      </c>
      <c r="E30873" t="s">
        <v>17760</v>
      </c>
      <c r="F30873" t="s">
        <v>1192</v>
      </c>
      <c r="G30873">
        <v>6.8</v>
      </c>
      <c r="H30873">
        <v>1.9</v>
      </c>
      <c r="I30873">
        <v>0.75</v>
      </c>
      <c r="J30873">
        <v>25</v>
      </c>
      <c r="K30873">
        <v>5</v>
      </c>
      <c r="L30873">
        <v>5</v>
      </c>
      <c r="M30873">
        <v>2011</v>
      </c>
      <c r="N30873" t="s">
        <v>1678</v>
      </c>
      <c r="O30873" t="s">
        <v>1192</v>
      </c>
      <c r="P30873" s="1">
        <v>46142</v>
      </c>
      <c r="Q30873">
        <v>2</v>
      </c>
      <c r="R30873">
        <v>56</v>
      </c>
      <c r="S30873">
        <v>230255</v>
      </c>
      <c r="T30873" t="s">
        <v>1183</v>
      </c>
      <c r="U30873">
        <v>12</v>
      </c>
      <c r="V30873" t="s">
        <v>1709</v>
      </c>
      <c r="W30873" t="s">
        <v>40556</v>
      </c>
      <c r="X30873" t="s">
        <v>1183</v>
      </c>
      <c r="Y30873" t="b">
        <v>0</v>
      </c>
    </row>
    <row r="30874" spans="1:25" x14ac:dyDescent="0.25">
      <c r="A30874">
        <v>705137</v>
      </c>
      <c r="B30874" s="1">
        <v>45960</v>
      </c>
      <c r="C30874" t="s">
        <v>40557</v>
      </c>
      <c r="D30874" t="s">
        <v>5249</v>
      </c>
      <c r="E30874" t="s">
        <v>40558</v>
      </c>
      <c r="F30874" t="s">
        <v>1192</v>
      </c>
      <c r="G30874">
        <v>8.1999999999999993</v>
      </c>
      <c r="H30874">
        <v>2.15</v>
      </c>
      <c r="I30874">
        <v>0.8</v>
      </c>
      <c r="J30874">
        <v>40</v>
      </c>
      <c r="K30874">
        <v>25</v>
      </c>
      <c r="L30874">
        <v>7.5</v>
      </c>
      <c r="M30874">
        <v>2022</v>
      </c>
      <c r="N30874" t="s">
        <v>1678</v>
      </c>
      <c r="O30874" t="s">
        <v>1179</v>
      </c>
      <c r="P30874" s="1">
        <v>46289</v>
      </c>
      <c r="Q30874">
        <v>2</v>
      </c>
      <c r="R30874">
        <v>508</v>
      </c>
      <c r="S30874">
        <v>60590</v>
      </c>
      <c r="T30874" t="s">
        <v>1183</v>
      </c>
      <c r="U30874">
        <v>66</v>
      </c>
      <c r="V30874" t="s">
        <v>1709</v>
      </c>
      <c r="W30874" t="s">
        <v>40559</v>
      </c>
      <c r="X30874" t="s">
        <v>1183</v>
      </c>
      <c r="Y30874" t="b">
        <v>0</v>
      </c>
    </row>
    <row r="30875" spans="1:25" x14ac:dyDescent="0.25">
      <c r="A30875">
        <v>705138</v>
      </c>
      <c r="B30875" s="1">
        <v>45960</v>
      </c>
      <c r="C30875" t="s">
        <v>21982</v>
      </c>
      <c r="D30875" t="s">
        <v>4819</v>
      </c>
      <c r="E30875" t="s">
        <v>40560</v>
      </c>
      <c r="F30875" t="s">
        <v>1192</v>
      </c>
      <c r="G30875">
        <v>5.3</v>
      </c>
      <c r="H30875">
        <v>1.87</v>
      </c>
      <c r="I30875">
        <v>0.6</v>
      </c>
      <c r="J30875">
        <v>40</v>
      </c>
      <c r="K30875">
        <v>5</v>
      </c>
      <c r="L30875">
        <v>5</v>
      </c>
      <c r="M30875">
        <v>2022</v>
      </c>
      <c r="N30875" t="s">
        <v>1787</v>
      </c>
      <c r="O30875" t="s">
        <v>1179</v>
      </c>
      <c r="P30875" s="1">
        <v>46288</v>
      </c>
      <c r="Q30875">
        <v>2</v>
      </c>
      <c r="R30875">
        <v>454</v>
      </c>
      <c r="S30875">
        <v>30825</v>
      </c>
      <c r="T30875" t="s">
        <v>1183</v>
      </c>
      <c r="U30875">
        <v>58</v>
      </c>
      <c r="V30875" t="s">
        <v>1184</v>
      </c>
      <c r="W30875" t="s">
        <v>40561</v>
      </c>
      <c r="X30875" t="s">
        <v>1183</v>
      </c>
      <c r="Y30875" t="b">
        <v>0</v>
      </c>
    </row>
    <row r="30876" spans="1:25" x14ac:dyDescent="0.25">
      <c r="A30876">
        <v>705139</v>
      </c>
      <c r="B30876" s="1">
        <v>45960</v>
      </c>
      <c r="C30876" t="s">
        <v>15999</v>
      </c>
      <c r="D30876" t="s">
        <v>6045</v>
      </c>
      <c r="E30876" t="s">
        <v>11645</v>
      </c>
      <c r="F30876" t="s">
        <v>40562</v>
      </c>
      <c r="G30876">
        <v>11.7</v>
      </c>
      <c r="H30876">
        <v>3.75</v>
      </c>
      <c r="I30876">
        <v>1.2</v>
      </c>
      <c r="J30876">
        <v>150</v>
      </c>
      <c r="K30876">
        <v>11.7</v>
      </c>
      <c r="L30876">
        <v>16</v>
      </c>
      <c r="M30876">
        <v>1999</v>
      </c>
      <c r="N30876" t="s">
        <v>1191</v>
      </c>
      <c r="O30876" t="s">
        <v>1179</v>
      </c>
      <c r="P30876" s="1">
        <v>46135</v>
      </c>
      <c r="Q30876">
        <v>3</v>
      </c>
      <c r="R30876">
        <v>414</v>
      </c>
      <c r="S30876">
        <v>949832</v>
      </c>
      <c r="T30876" t="s">
        <v>1183</v>
      </c>
      <c r="U30876">
        <v>57</v>
      </c>
      <c r="V30876" t="s">
        <v>1709</v>
      </c>
      <c r="W30876" t="s">
        <v>40563</v>
      </c>
      <c r="X30876" t="s">
        <v>1207</v>
      </c>
      <c r="Y30876" t="b">
        <v>0</v>
      </c>
    </row>
    <row r="30877" spans="1:25" x14ac:dyDescent="0.25">
      <c r="A30877">
        <v>705140</v>
      </c>
      <c r="B30877" s="1">
        <v>45960</v>
      </c>
      <c r="C30877" t="s">
        <v>9322</v>
      </c>
      <c r="D30877" t="s">
        <v>1218</v>
      </c>
      <c r="E30877" t="s">
        <v>8767</v>
      </c>
      <c r="F30877" t="s">
        <v>1192</v>
      </c>
      <c r="G30877">
        <v>10.94</v>
      </c>
      <c r="H30877">
        <v>2.62</v>
      </c>
      <c r="I30877">
        <v>1.2</v>
      </c>
      <c r="J30877">
        <v>150</v>
      </c>
      <c r="K30877">
        <v>25</v>
      </c>
      <c r="L30877">
        <v>12.5</v>
      </c>
      <c r="M30877">
        <v>2025</v>
      </c>
      <c r="N30877" t="s">
        <v>1678</v>
      </c>
      <c r="O30877" t="s">
        <v>1179</v>
      </c>
      <c r="P30877" s="1">
        <v>46142</v>
      </c>
      <c r="Q30877">
        <v>2</v>
      </c>
      <c r="R30877">
        <v>111</v>
      </c>
      <c r="S30877">
        <v>980636</v>
      </c>
      <c r="T30877" t="s">
        <v>1183</v>
      </c>
      <c r="U30877">
        <v>20</v>
      </c>
      <c r="V30877" t="s">
        <v>1709</v>
      </c>
      <c r="W30877" t="s">
        <v>40564</v>
      </c>
      <c r="X30877" t="s">
        <v>1183</v>
      </c>
      <c r="Y30877" t="b">
        <v>0</v>
      </c>
    </row>
    <row r="30878" spans="1:25" x14ac:dyDescent="0.25">
      <c r="A30878">
        <v>705141</v>
      </c>
      <c r="B30878" s="1">
        <v>45960</v>
      </c>
      <c r="C30878" t="s">
        <v>40565</v>
      </c>
      <c r="D30878" t="s">
        <v>5249</v>
      </c>
      <c r="E30878" t="s">
        <v>18245</v>
      </c>
      <c r="F30878" t="s">
        <v>1192</v>
      </c>
      <c r="G30878">
        <v>5.9</v>
      </c>
      <c r="H30878">
        <v>2</v>
      </c>
      <c r="I30878">
        <v>0.7</v>
      </c>
      <c r="J30878">
        <v>50</v>
      </c>
      <c r="K30878">
        <v>5</v>
      </c>
      <c r="L30878">
        <v>5</v>
      </c>
      <c r="M30878">
        <v>2025</v>
      </c>
      <c r="N30878" t="s">
        <v>1787</v>
      </c>
      <c r="O30878" t="s">
        <v>1179</v>
      </c>
      <c r="P30878" s="1">
        <v>46297</v>
      </c>
      <c r="Q30878">
        <v>2</v>
      </c>
      <c r="R30878">
        <v>557</v>
      </c>
      <c r="S30878">
        <v>33187</v>
      </c>
      <c r="T30878" t="s">
        <v>1183</v>
      </c>
      <c r="U30878">
        <v>60</v>
      </c>
      <c r="V30878" t="s">
        <v>1709</v>
      </c>
      <c r="W30878" t="s">
        <v>40566</v>
      </c>
      <c r="X30878" t="s">
        <v>1183</v>
      </c>
      <c r="Y30878" t="b">
        <v>0</v>
      </c>
    </row>
    <row r="30879" spans="1:25" x14ac:dyDescent="0.25">
      <c r="A30879">
        <v>705142</v>
      </c>
      <c r="B30879" s="1">
        <v>45960</v>
      </c>
      <c r="C30879" t="s">
        <v>19849</v>
      </c>
      <c r="D30879" t="s">
        <v>5722</v>
      </c>
      <c r="E30879" t="s">
        <v>40567</v>
      </c>
      <c r="F30879" t="s">
        <v>1192</v>
      </c>
      <c r="G30879">
        <v>4.6399999999999997</v>
      </c>
      <c r="H30879">
        <v>1.82</v>
      </c>
      <c r="I30879">
        <v>0.68</v>
      </c>
      <c r="J30879">
        <v>25</v>
      </c>
      <c r="K30879">
        <v>5</v>
      </c>
      <c r="L30879">
        <v>5</v>
      </c>
      <c r="M30879">
        <v>2024</v>
      </c>
      <c r="N30879" t="s">
        <v>1678</v>
      </c>
      <c r="O30879" t="s">
        <v>1179</v>
      </c>
      <c r="P30879" s="1">
        <v>46185</v>
      </c>
      <c r="Q30879">
        <v>2</v>
      </c>
      <c r="R30879">
        <v>370</v>
      </c>
      <c r="S30879">
        <v>68818</v>
      </c>
      <c r="T30879" t="s">
        <v>1183</v>
      </c>
      <c r="U30879">
        <v>48</v>
      </c>
      <c r="V30879" t="s">
        <v>1709</v>
      </c>
      <c r="W30879" t="s">
        <v>40568</v>
      </c>
      <c r="X30879" t="s">
        <v>1183</v>
      </c>
      <c r="Y30879" t="b">
        <v>0</v>
      </c>
    </row>
    <row r="30880" spans="1:25" x14ac:dyDescent="0.25">
      <c r="A30880">
        <v>705143</v>
      </c>
      <c r="B30880" s="1">
        <v>45960</v>
      </c>
      <c r="C30880" t="s">
        <v>8039</v>
      </c>
      <c r="D30880" t="s">
        <v>4943</v>
      </c>
      <c r="E30880" t="s">
        <v>40569</v>
      </c>
      <c r="F30880" t="s">
        <v>1192</v>
      </c>
      <c r="G30880">
        <v>5</v>
      </c>
      <c r="H30880">
        <v>1.72</v>
      </c>
      <c r="I30880">
        <v>0.64</v>
      </c>
      <c r="J30880">
        <v>30</v>
      </c>
      <c r="K30880">
        <v>5</v>
      </c>
      <c r="L30880">
        <v>5</v>
      </c>
      <c r="M30880">
        <v>2020</v>
      </c>
      <c r="N30880" t="s">
        <v>1678</v>
      </c>
      <c r="O30880" t="s">
        <v>1179</v>
      </c>
      <c r="P30880" s="1">
        <v>46287</v>
      </c>
      <c r="Q30880">
        <v>2</v>
      </c>
      <c r="R30880">
        <v>374</v>
      </c>
      <c r="S30880">
        <v>28895</v>
      </c>
      <c r="T30880" t="s">
        <v>1183</v>
      </c>
      <c r="U30880">
        <v>48</v>
      </c>
      <c r="V30880" t="s">
        <v>1709</v>
      </c>
      <c r="W30880" t="s">
        <v>40570</v>
      </c>
      <c r="X30880" t="s">
        <v>1183</v>
      </c>
      <c r="Y30880" t="b">
        <v>0</v>
      </c>
    </row>
    <row r="30881" spans="1:25" x14ac:dyDescent="0.25">
      <c r="A30881">
        <v>705144</v>
      </c>
      <c r="B30881" s="1">
        <v>45960</v>
      </c>
      <c r="C30881" t="s">
        <v>4603</v>
      </c>
      <c r="D30881" t="s">
        <v>5752</v>
      </c>
      <c r="E30881" t="s">
        <v>7124</v>
      </c>
      <c r="F30881" t="s">
        <v>1192</v>
      </c>
      <c r="G30881">
        <v>3.6</v>
      </c>
      <c r="H30881">
        <v>1.5</v>
      </c>
      <c r="I30881">
        <v>0.5</v>
      </c>
      <c r="J30881">
        <v>0</v>
      </c>
      <c r="K30881">
        <v>5</v>
      </c>
      <c r="L30881">
        <v>5</v>
      </c>
      <c r="M30881">
        <v>2025</v>
      </c>
      <c r="N30881" t="s">
        <v>1191</v>
      </c>
      <c r="O30881" t="s">
        <v>1179</v>
      </c>
      <c r="P30881" s="1">
        <v>46297</v>
      </c>
      <c r="Q30881">
        <v>1</v>
      </c>
      <c r="R30881">
        <v>336</v>
      </c>
      <c r="S30881">
        <v>18643</v>
      </c>
      <c r="T30881" t="s">
        <v>1183</v>
      </c>
      <c r="U30881">
        <v>42</v>
      </c>
      <c r="V30881" t="s">
        <v>1709</v>
      </c>
      <c r="W30881" t="s">
        <v>40571</v>
      </c>
      <c r="X30881" t="s">
        <v>1183</v>
      </c>
      <c r="Y30881" t="b">
        <v>0</v>
      </c>
    </row>
    <row r="30882" spans="1:25" x14ac:dyDescent="0.25">
      <c r="A30882">
        <v>705145</v>
      </c>
      <c r="B30882" s="1">
        <v>45960</v>
      </c>
      <c r="C30882" t="s">
        <v>1965</v>
      </c>
      <c r="D30882" t="s">
        <v>4943</v>
      </c>
      <c r="E30882" t="s">
        <v>945</v>
      </c>
      <c r="F30882" t="s">
        <v>40572</v>
      </c>
      <c r="G30882">
        <v>11.86</v>
      </c>
      <c r="H30882">
        <v>4.7699999999999996</v>
      </c>
      <c r="I30882">
        <v>1.83</v>
      </c>
      <c r="J30882">
        <v>320</v>
      </c>
      <c r="K30882">
        <v>15.9</v>
      </c>
      <c r="L30882">
        <v>15</v>
      </c>
      <c r="M30882">
        <v>2000</v>
      </c>
      <c r="N30882" t="s">
        <v>1191</v>
      </c>
      <c r="O30882" t="s">
        <v>1179</v>
      </c>
      <c r="P30882" s="1">
        <v>46296</v>
      </c>
      <c r="Q30882">
        <v>3</v>
      </c>
      <c r="R30882">
        <v>573</v>
      </c>
      <c r="S30882">
        <v>235915</v>
      </c>
      <c r="T30882" t="s">
        <v>1183</v>
      </c>
      <c r="U30882">
        <v>54</v>
      </c>
      <c r="V30882" t="s">
        <v>1709</v>
      </c>
      <c r="W30882" t="s">
        <v>40573</v>
      </c>
      <c r="X30882" t="s">
        <v>1207</v>
      </c>
      <c r="Y30882" t="b">
        <v>0</v>
      </c>
    </row>
    <row r="30883" spans="1:25" x14ac:dyDescent="0.25">
      <c r="A30883">
        <v>705146</v>
      </c>
      <c r="B30883" s="1">
        <v>45960</v>
      </c>
      <c r="C30883" t="s">
        <v>17222</v>
      </c>
      <c r="D30883" t="s">
        <v>2249</v>
      </c>
      <c r="E30883" t="s">
        <v>39656</v>
      </c>
      <c r="F30883" t="s">
        <v>1192</v>
      </c>
      <c r="G30883">
        <v>9.4499999999999993</v>
      </c>
      <c r="H30883">
        <v>2.4500000000000002</v>
      </c>
      <c r="I30883">
        <v>0.9</v>
      </c>
      <c r="J30883">
        <v>75</v>
      </c>
      <c r="K30883">
        <v>25</v>
      </c>
      <c r="L30883">
        <v>70</v>
      </c>
      <c r="M30883">
        <v>2023</v>
      </c>
      <c r="N30883" t="s">
        <v>1678</v>
      </c>
      <c r="O30883" t="s">
        <v>1192</v>
      </c>
      <c r="P30883" s="1">
        <v>46129</v>
      </c>
      <c r="Q30883">
        <v>2</v>
      </c>
      <c r="R30883">
        <v>456</v>
      </c>
      <c r="S30883">
        <v>227306</v>
      </c>
      <c r="T30883" t="s">
        <v>1183</v>
      </c>
      <c r="U30883">
        <v>65</v>
      </c>
      <c r="V30883" t="s">
        <v>1709</v>
      </c>
      <c r="W30883" t="s">
        <v>40574</v>
      </c>
      <c r="X30883" t="s">
        <v>1183</v>
      </c>
      <c r="Y30883" t="b">
        <v>0</v>
      </c>
    </row>
    <row r="30884" spans="1:25" x14ac:dyDescent="0.25">
      <c r="A30884">
        <v>705147</v>
      </c>
      <c r="B30884" s="1">
        <v>45960</v>
      </c>
      <c r="C30884" t="s">
        <v>2814</v>
      </c>
      <c r="D30884" t="s">
        <v>5752</v>
      </c>
      <c r="E30884" t="s">
        <v>40575</v>
      </c>
      <c r="F30884" t="s">
        <v>1192</v>
      </c>
      <c r="G30884">
        <v>9.6</v>
      </c>
      <c r="H30884">
        <v>3.36</v>
      </c>
      <c r="I30884">
        <v>1.52</v>
      </c>
      <c r="J30884">
        <v>140</v>
      </c>
      <c r="K30884">
        <v>9.1</v>
      </c>
      <c r="L30884">
        <v>10</v>
      </c>
      <c r="M30884">
        <v>2011</v>
      </c>
      <c r="N30884" t="s">
        <v>1191</v>
      </c>
      <c r="O30884" t="s">
        <v>1192</v>
      </c>
      <c r="P30884" s="1">
        <v>46067</v>
      </c>
      <c r="Q30884">
        <v>3</v>
      </c>
      <c r="R30884">
        <v>306</v>
      </c>
      <c r="S30884">
        <v>975049</v>
      </c>
      <c r="T30884" t="s">
        <v>1183</v>
      </c>
      <c r="U30884">
        <v>42</v>
      </c>
      <c r="V30884" t="s">
        <v>1709</v>
      </c>
      <c r="W30884" t="s">
        <v>40576</v>
      </c>
      <c r="X30884" t="s">
        <v>1183</v>
      </c>
      <c r="Y30884" t="b">
        <v>1</v>
      </c>
    </row>
    <row r="30885" spans="1:25" x14ac:dyDescent="0.25">
      <c r="A30885">
        <v>705148</v>
      </c>
      <c r="B30885" s="1">
        <v>45954</v>
      </c>
      <c r="C30885" t="s">
        <v>2100</v>
      </c>
      <c r="D30885" t="s">
        <v>7650</v>
      </c>
      <c r="E30885" t="s">
        <v>759</v>
      </c>
      <c r="F30885" t="s">
        <v>1192</v>
      </c>
      <c r="G30885">
        <v>6.4</v>
      </c>
      <c r="H30885">
        <v>1.8</v>
      </c>
      <c r="I30885">
        <v>1</v>
      </c>
      <c r="J30885">
        <v>10</v>
      </c>
      <c r="K30885">
        <v>5</v>
      </c>
      <c r="L30885">
        <v>5</v>
      </c>
      <c r="M30885">
        <v>2015</v>
      </c>
      <c r="N30885" t="s">
        <v>20383</v>
      </c>
      <c r="O30885" t="s">
        <v>1183</v>
      </c>
      <c r="P30885" s="1">
        <v>46009</v>
      </c>
      <c r="Q30885">
        <v>2</v>
      </c>
      <c r="R30885">
        <v>386</v>
      </c>
      <c r="S30885">
        <v>980533</v>
      </c>
      <c r="T30885" t="s">
        <v>1183</v>
      </c>
      <c r="U30885">
        <v>50</v>
      </c>
      <c r="V30885" t="s">
        <v>1709</v>
      </c>
      <c r="W30885" t="s">
        <v>40577</v>
      </c>
      <c r="X30885" t="s">
        <v>1183</v>
      </c>
      <c r="Y30885" t="b">
        <v>0</v>
      </c>
    </row>
    <row r="30886" spans="1:25" x14ac:dyDescent="0.25">
      <c r="A30886">
        <v>705149</v>
      </c>
      <c r="B30886" s="1">
        <v>45960</v>
      </c>
      <c r="C30886" t="s">
        <v>5165</v>
      </c>
      <c r="D30886" t="s">
        <v>2111</v>
      </c>
      <c r="E30886" t="s">
        <v>4502</v>
      </c>
      <c r="F30886" t="s">
        <v>1192</v>
      </c>
      <c r="G30886">
        <v>6.2</v>
      </c>
      <c r="H30886">
        <v>2.1</v>
      </c>
      <c r="I30886">
        <v>0.6</v>
      </c>
      <c r="J30886">
        <v>40</v>
      </c>
      <c r="K30886">
        <v>4</v>
      </c>
      <c r="L30886">
        <v>5</v>
      </c>
      <c r="M30886">
        <v>1981</v>
      </c>
      <c r="N30886" t="s">
        <v>1191</v>
      </c>
      <c r="O30886" t="s">
        <v>1183</v>
      </c>
      <c r="P30886" s="1">
        <v>45900</v>
      </c>
      <c r="Q30886">
        <v>2</v>
      </c>
      <c r="R30886">
        <v>308</v>
      </c>
      <c r="S30886">
        <v>242080</v>
      </c>
      <c r="T30886" t="s">
        <v>1183</v>
      </c>
      <c r="U30886">
        <v>46</v>
      </c>
      <c r="V30886" t="s">
        <v>1184</v>
      </c>
      <c r="W30886" t="s">
        <v>40578</v>
      </c>
      <c r="X30886" t="s">
        <v>1183</v>
      </c>
      <c r="Y30886" t="b">
        <v>0</v>
      </c>
    </row>
    <row r="30887" spans="1:25" x14ac:dyDescent="0.25">
      <c r="A30887">
        <v>705150</v>
      </c>
      <c r="B30887" s="1">
        <v>45960</v>
      </c>
      <c r="C30887" t="s">
        <v>6952</v>
      </c>
      <c r="D30887" t="s">
        <v>2111</v>
      </c>
      <c r="E30887" t="s">
        <v>40579</v>
      </c>
      <c r="F30887" t="s">
        <v>1192</v>
      </c>
      <c r="G30887">
        <v>6.1</v>
      </c>
      <c r="H30887">
        <v>2</v>
      </c>
      <c r="I30887">
        <v>0.7</v>
      </c>
      <c r="J30887">
        <v>40</v>
      </c>
      <c r="K30887">
        <v>4</v>
      </c>
      <c r="L30887">
        <v>5</v>
      </c>
      <c r="M30887">
        <v>2011</v>
      </c>
      <c r="N30887" t="s">
        <v>1678</v>
      </c>
      <c r="O30887" t="s">
        <v>1183</v>
      </c>
      <c r="P30887" s="1">
        <v>46240</v>
      </c>
      <c r="Q30887">
        <v>2</v>
      </c>
      <c r="R30887">
        <v>308</v>
      </c>
      <c r="S30887">
        <v>85547</v>
      </c>
      <c r="T30887" t="s">
        <v>1183</v>
      </c>
      <c r="U30887">
        <v>46</v>
      </c>
      <c r="V30887" t="s">
        <v>1184</v>
      </c>
      <c r="W30887" t="s">
        <v>40580</v>
      </c>
      <c r="X30887" t="s">
        <v>1183</v>
      </c>
      <c r="Y30887" t="b">
        <v>0</v>
      </c>
    </row>
    <row r="30888" spans="1:25" x14ac:dyDescent="0.25">
      <c r="A30888">
        <v>705151</v>
      </c>
      <c r="B30888" s="1">
        <v>45960</v>
      </c>
      <c r="C30888" t="s">
        <v>15993</v>
      </c>
      <c r="D30888" t="s">
        <v>4819</v>
      </c>
      <c r="E30888" t="s">
        <v>31764</v>
      </c>
      <c r="F30888" t="s">
        <v>1192</v>
      </c>
      <c r="G30888">
        <v>5</v>
      </c>
      <c r="H30888">
        <v>1.8</v>
      </c>
      <c r="I30888">
        <v>0.7</v>
      </c>
      <c r="J30888">
        <v>25</v>
      </c>
      <c r="K30888">
        <v>1.3</v>
      </c>
      <c r="L30888">
        <v>5</v>
      </c>
      <c r="M30888">
        <v>2005</v>
      </c>
      <c r="N30888" t="s">
        <v>1678</v>
      </c>
      <c r="O30888" t="s">
        <v>1183</v>
      </c>
      <c r="P30888" s="1">
        <v>46169</v>
      </c>
      <c r="Q30888">
        <v>3</v>
      </c>
      <c r="R30888">
        <v>425</v>
      </c>
      <c r="S30888">
        <v>230253</v>
      </c>
      <c r="T30888" t="s">
        <v>1183</v>
      </c>
      <c r="U30888">
        <v>54</v>
      </c>
      <c r="V30888" t="s">
        <v>1709</v>
      </c>
      <c r="W30888" t="s">
        <v>40581</v>
      </c>
      <c r="X30888" t="s">
        <v>1207</v>
      </c>
      <c r="Y30888" t="b">
        <v>0</v>
      </c>
    </row>
    <row r="30889" spans="1:25" x14ac:dyDescent="0.25">
      <c r="A30889">
        <v>705152</v>
      </c>
      <c r="B30889" s="1">
        <v>45965</v>
      </c>
      <c r="C30889" t="s">
        <v>17559</v>
      </c>
      <c r="D30889" t="s">
        <v>3058</v>
      </c>
      <c r="E30889" t="s">
        <v>40582</v>
      </c>
      <c r="F30889" t="s">
        <v>1192</v>
      </c>
      <c r="G30889">
        <v>11.7</v>
      </c>
      <c r="H30889">
        <v>2.6</v>
      </c>
      <c r="I30889">
        <v>1.2</v>
      </c>
      <c r="J30889">
        <v>300</v>
      </c>
      <c r="K30889">
        <v>25</v>
      </c>
      <c r="L30889">
        <v>15</v>
      </c>
      <c r="M30889">
        <v>2025</v>
      </c>
      <c r="N30889" t="s">
        <v>1678</v>
      </c>
      <c r="O30889" t="s">
        <v>1179</v>
      </c>
      <c r="P30889" s="1">
        <v>46254</v>
      </c>
      <c r="Q30889">
        <v>2</v>
      </c>
      <c r="R30889">
        <v>284</v>
      </c>
      <c r="S30889">
        <v>15421</v>
      </c>
      <c r="T30889" t="s">
        <v>1183</v>
      </c>
      <c r="U30889">
        <v>40</v>
      </c>
      <c r="V30889" t="s">
        <v>1709</v>
      </c>
      <c r="W30889" t="s">
        <v>40583</v>
      </c>
      <c r="X30889" t="s">
        <v>1183</v>
      </c>
      <c r="Y30889" t="b">
        <v>0</v>
      </c>
    </row>
    <row r="30890" spans="1:25" x14ac:dyDescent="0.25">
      <c r="A30890">
        <v>705153</v>
      </c>
      <c r="B30890" s="1">
        <v>45965</v>
      </c>
      <c r="C30890" t="s">
        <v>1661</v>
      </c>
      <c r="D30890" t="s">
        <v>2381</v>
      </c>
      <c r="E30890" t="s">
        <v>40584</v>
      </c>
      <c r="F30890" t="s">
        <v>1192</v>
      </c>
      <c r="G30890">
        <v>4.2</v>
      </c>
      <c r="H30890">
        <v>1.5</v>
      </c>
      <c r="I30890">
        <v>1.5</v>
      </c>
      <c r="J30890">
        <v>6</v>
      </c>
      <c r="K30890">
        <v>5</v>
      </c>
      <c r="L30890">
        <v>5</v>
      </c>
      <c r="M30890">
        <v>2021</v>
      </c>
      <c r="N30890" t="s">
        <v>1678</v>
      </c>
      <c r="O30890" t="s">
        <v>1179</v>
      </c>
      <c r="P30890" s="1">
        <v>46275</v>
      </c>
      <c r="Q30890">
        <v>2</v>
      </c>
      <c r="R30890">
        <v>74</v>
      </c>
      <c r="S30890">
        <v>973594</v>
      </c>
      <c r="T30890" t="s">
        <v>1183</v>
      </c>
      <c r="U30890">
        <v>18</v>
      </c>
      <c r="V30890" t="s">
        <v>1709</v>
      </c>
      <c r="W30890" t="s">
        <v>40585</v>
      </c>
      <c r="X30890" t="s">
        <v>1183</v>
      </c>
      <c r="Y30890" t="b">
        <v>0</v>
      </c>
    </row>
    <row r="30891" spans="1:25" x14ac:dyDescent="0.25">
      <c r="A30891">
        <v>705154</v>
      </c>
      <c r="B30891" s="1">
        <v>45965</v>
      </c>
      <c r="C30891" t="s">
        <v>40586</v>
      </c>
      <c r="D30891" t="s">
        <v>2636</v>
      </c>
      <c r="E30891" t="s">
        <v>40587</v>
      </c>
      <c r="F30891" t="s">
        <v>1192</v>
      </c>
      <c r="G30891">
        <v>7</v>
      </c>
      <c r="H30891">
        <v>1.9</v>
      </c>
      <c r="I30891">
        <v>0.7</v>
      </c>
      <c r="J30891">
        <v>10</v>
      </c>
      <c r="K30891">
        <v>5</v>
      </c>
      <c r="L30891">
        <v>5</v>
      </c>
      <c r="M30891">
        <v>1999</v>
      </c>
      <c r="N30891" t="s">
        <v>1191</v>
      </c>
      <c r="O30891" t="s">
        <v>1179</v>
      </c>
      <c r="P30891" s="1">
        <v>46295</v>
      </c>
      <c r="Q30891">
        <v>2</v>
      </c>
      <c r="R30891">
        <v>625</v>
      </c>
      <c r="S30891">
        <v>72195</v>
      </c>
      <c r="T30891" t="s">
        <v>1183</v>
      </c>
      <c r="U30891">
        <v>54</v>
      </c>
      <c r="V30891" t="s">
        <v>1709</v>
      </c>
      <c r="W30891" t="s">
        <v>40588</v>
      </c>
      <c r="X30891" t="s">
        <v>1183</v>
      </c>
      <c r="Y30891" t="b">
        <v>0</v>
      </c>
    </row>
    <row r="30892" spans="1:25" x14ac:dyDescent="0.25">
      <c r="A30892">
        <v>705155</v>
      </c>
      <c r="B30892" s="1">
        <v>45965</v>
      </c>
      <c r="C30892" t="s">
        <v>40589</v>
      </c>
      <c r="D30892" t="s">
        <v>4943</v>
      </c>
      <c r="E30892" t="s">
        <v>40590</v>
      </c>
      <c r="F30892" t="s">
        <v>40591</v>
      </c>
      <c r="G30892">
        <v>11.93</v>
      </c>
      <c r="H30892">
        <v>5.76</v>
      </c>
      <c r="I30892">
        <v>2.33</v>
      </c>
      <c r="J30892">
        <v>375</v>
      </c>
      <c r="K30892">
        <v>24.3</v>
      </c>
      <c r="L30892">
        <v>35.700000000000003</v>
      </c>
      <c r="M30892">
        <v>2025</v>
      </c>
      <c r="N30892" t="s">
        <v>1191</v>
      </c>
      <c r="O30892" t="s">
        <v>1179</v>
      </c>
      <c r="P30892" s="1">
        <v>46291</v>
      </c>
      <c r="Q30892">
        <v>3</v>
      </c>
      <c r="R30892">
        <v>374</v>
      </c>
      <c r="S30892">
        <v>971255</v>
      </c>
      <c r="T30892" t="s">
        <v>1183</v>
      </c>
      <c r="U30892">
        <v>48</v>
      </c>
      <c r="V30892" t="s">
        <v>1709</v>
      </c>
      <c r="W30892" t="s">
        <v>40592</v>
      </c>
      <c r="X30892" t="s">
        <v>1207</v>
      </c>
      <c r="Y30892" t="b">
        <v>0</v>
      </c>
    </row>
    <row r="30893" spans="1:25" x14ac:dyDescent="0.25">
      <c r="A30893">
        <v>705156</v>
      </c>
      <c r="B30893" s="1">
        <v>45965</v>
      </c>
      <c r="C30893" t="s">
        <v>8720</v>
      </c>
      <c r="D30893" t="s">
        <v>1465</v>
      </c>
      <c r="E30893" t="s">
        <v>40593</v>
      </c>
      <c r="F30893" t="s">
        <v>1192</v>
      </c>
      <c r="G30893">
        <v>9.6999999999999993</v>
      </c>
      <c r="H30893">
        <v>2.5</v>
      </c>
      <c r="I30893">
        <v>0.9</v>
      </c>
      <c r="J30893">
        <v>50</v>
      </c>
      <c r="K30893">
        <v>5</v>
      </c>
      <c r="L30893">
        <v>10</v>
      </c>
      <c r="M30893">
        <v>2025</v>
      </c>
      <c r="N30893" t="s">
        <v>1678</v>
      </c>
      <c r="O30893" t="s">
        <v>1179</v>
      </c>
      <c r="P30893" s="1">
        <v>46136</v>
      </c>
      <c r="Q30893">
        <v>2</v>
      </c>
      <c r="R30893">
        <v>204</v>
      </c>
      <c r="S30893">
        <v>224609</v>
      </c>
      <c r="T30893" t="s">
        <v>1183</v>
      </c>
      <c r="U30893">
        <v>26</v>
      </c>
      <c r="V30893" t="s">
        <v>1709</v>
      </c>
      <c r="W30893" t="s">
        <v>40594</v>
      </c>
      <c r="X30893" t="s">
        <v>1183</v>
      </c>
      <c r="Y30893" t="b">
        <v>0</v>
      </c>
    </row>
    <row r="30894" spans="1:25" x14ac:dyDescent="0.25">
      <c r="A30894">
        <v>705157</v>
      </c>
      <c r="B30894" s="1">
        <v>45965</v>
      </c>
      <c r="C30894" t="s">
        <v>40595</v>
      </c>
      <c r="D30894" t="s">
        <v>2636</v>
      </c>
      <c r="E30894" t="s">
        <v>11800</v>
      </c>
      <c r="F30894" t="s">
        <v>1192</v>
      </c>
      <c r="G30894">
        <v>7.13</v>
      </c>
      <c r="H30894">
        <v>2</v>
      </c>
      <c r="I30894">
        <v>0.8</v>
      </c>
      <c r="J30894">
        <v>13</v>
      </c>
      <c r="K30894">
        <v>5</v>
      </c>
      <c r="L30894">
        <v>5</v>
      </c>
      <c r="M30894">
        <v>1991</v>
      </c>
      <c r="N30894" t="s">
        <v>1191</v>
      </c>
      <c r="O30894" t="s">
        <v>1179</v>
      </c>
      <c r="P30894" s="1">
        <v>46295</v>
      </c>
      <c r="Q30894">
        <v>2</v>
      </c>
      <c r="R30894">
        <v>625</v>
      </c>
      <c r="S30894">
        <v>86766</v>
      </c>
      <c r="T30894" t="s">
        <v>1183</v>
      </c>
      <c r="U30894">
        <v>54</v>
      </c>
      <c r="V30894" t="s">
        <v>1709</v>
      </c>
      <c r="W30894" t="s">
        <v>40596</v>
      </c>
      <c r="X30894" t="s">
        <v>1183</v>
      </c>
      <c r="Y30894" t="b">
        <v>0</v>
      </c>
    </row>
    <row r="30895" spans="1:25" x14ac:dyDescent="0.25">
      <c r="A30895">
        <v>705158</v>
      </c>
      <c r="B30895" s="1">
        <v>45966</v>
      </c>
      <c r="C30895" t="s">
        <v>16186</v>
      </c>
      <c r="D30895" t="s">
        <v>3058</v>
      </c>
      <c r="E30895" t="s">
        <v>40597</v>
      </c>
      <c r="F30895" t="s">
        <v>1192</v>
      </c>
      <c r="G30895">
        <v>11.7</v>
      </c>
      <c r="H30895">
        <v>2.6</v>
      </c>
      <c r="I30895">
        <v>1.25</v>
      </c>
      <c r="J30895">
        <v>250</v>
      </c>
      <c r="K30895">
        <v>25</v>
      </c>
      <c r="L30895">
        <v>15</v>
      </c>
      <c r="M30895">
        <v>2025</v>
      </c>
      <c r="N30895" t="s">
        <v>1678</v>
      </c>
      <c r="O30895" t="s">
        <v>1179</v>
      </c>
      <c r="P30895" s="1">
        <v>46297</v>
      </c>
      <c r="Q30895">
        <v>2</v>
      </c>
      <c r="R30895">
        <v>274</v>
      </c>
      <c r="S30895">
        <v>935530</v>
      </c>
      <c r="T30895" t="s">
        <v>1183</v>
      </c>
      <c r="U30895">
        <v>36</v>
      </c>
      <c r="V30895" t="s">
        <v>1709</v>
      </c>
      <c r="W30895" t="s">
        <v>40598</v>
      </c>
      <c r="X30895" t="s">
        <v>1183</v>
      </c>
      <c r="Y30895" t="b">
        <v>0</v>
      </c>
    </row>
    <row r="30896" spans="1:25" x14ac:dyDescent="0.25">
      <c r="A30896">
        <v>705159</v>
      </c>
      <c r="B30896" s="1">
        <v>45966</v>
      </c>
      <c r="C30896" t="s">
        <v>6728</v>
      </c>
      <c r="D30896" t="s">
        <v>1445</v>
      </c>
      <c r="E30896" t="s">
        <v>40599</v>
      </c>
      <c r="F30896" t="s">
        <v>1192</v>
      </c>
      <c r="G30896">
        <v>10</v>
      </c>
      <c r="H30896">
        <v>2.63</v>
      </c>
      <c r="I30896">
        <v>1.1000000000000001</v>
      </c>
      <c r="J30896">
        <v>115</v>
      </c>
      <c r="K30896">
        <v>25</v>
      </c>
      <c r="L30896">
        <v>10</v>
      </c>
      <c r="M30896">
        <v>2019</v>
      </c>
      <c r="N30896" t="s">
        <v>1678</v>
      </c>
      <c r="O30896" t="s">
        <v>1179</v>
      </c>
      <c r="P30896" s="1">
        <v>46142</v>
      </c>
      <c r="Q30896">
        <v>2</v>
      </c>
      <c r="R30896">
        <v>608</v>
      </c>
      <c r="S30896">
        <v>983297</v>
      </c>
      <c r="T30896" t="s">
        <v>1183</v>
      </c>
      <c r="U30896">
        <v>24</v>
      </c>
      <c r="V30896" t="s">
        <v>1709</v>
      </c>
      <c r="W30896" t="s">
        <v>40600</v>
      </c>
      <c r="X30896" t="s">
        <v>1183</v>
      </c>
      <c r="Y30896" t="b">
        <v>0</v>
      </c>
    </row>
    <row r="30897" spans="1:25" x14ac:dyDescent="0.25">
      <c r="A30897">
        <v>705160</v>
      </c>
      <c r="B30897" s="1">
        <v>45966</v>
      </c>
      <c r="C30897" t="s">
        <v>11796</v>
      </c>
      <c r="D30897" t="s">
        <v>4943</v>
      </c>
      <c r="E30897" t="s">
        <v>33348</v>
      </c>
      <c r="F30897" t="s">
        <v>1192</v>
      </c>
      <c r="G30897">
        <v>9.98</v>
      </c>
      <c r="H30897">
        <v>2.41</v>
      </c>
      <c r="I30897">
        <v>1.1000000000000001</v>
      </c>
      <c r="J30897">
        <v>150</v>
      </c>
      <c r="K30897">
        <v>25</v>
      </c>
      <c r="L30897">
        <v>10</v>
      </c>
      <c r="M30897">
        <v>2016</v>
      </c>
      <c r="N30897" t="s">
        <v>1678</v>
      </c>
      <c r="O30897" t="s">
        <v>1179</v>
      </c>
      <c r="P30897" s="1">
        <v>46240</v>
      </c>
      <c r="Q30897">
        <v>2</v>
      </c>
      <c r="R30897">
        <v>194</v>
      </c>
      <c r="S30897">
        <v>200048</v>
      </c>
      <c r="T30897" t="s">
        <v>1183</v>
      </c>
      <c r="U30897">
        <v>27</v>
      </c>
      <c r="V30897" t="s">
        <v>1709</v>
      </c>
      <c r="W30897" t="s">
        <v>40601</v>
      </c>
      <c r="X30897" t="s">
        <v>1183</v>
      </c>
      <c r="Y30897" t="b">
        <v>0</v>
      </c>
    </row>
    <row r="30898" spans="1:25" x14ac:dyDescent="0.25">
      <c r="A30898">
        <v>705161</v>
      </c>
      <c r="B30898" s="1">
        <v>45966</v>
      </c>
      <c r="C30898" t="s">
        <v>40602</v>
      </c>
      <c r="D30898" t="s">
        <v>2636</v>
      </c>
      <c r="E30898" t="s">
        <v>40603</v>
      </c>
      <c r="F30898" t="s">
        <v>1192</v>
      </c>
      <c r="G30898">
        <v>9.8000000000000007</v>
      </c>
      <c r="H30898">
        <v>2.7</v>
      </c>
      <c r="I30898">
        <v>1</v>
      </c>
      <c r="J30898">
        <v>90</v>
      </c>
      <c r="K30898">
        <v>25</v>
      </c>
      <c r="L30898">
        <v>9.5</v>
      </c>
      <c r="M30898">
        <v>2017</v>
      </c>
      <c r="N30898" t="s">
        <v>1191</v>
      </c>
      <c r="O30898" t="s">
        <v>1179</v>
      </c>
      <c r="P30898" s="1">
        <v>46110</v>
      </c>
      <c r="Q30898">
        <v>2</v>
      </c>
      <c r="R30898">
        <v>429</v>
      </c>
      <c r="S30898">
        <v>42154</v>
      </c>
      <c r="T30898" t="s">
        <v>1183</v>
      </c>
      <c r="U30898">
        <v>54</v>
      </c>
      <c r="V30898" t="s">
        <v>1709</v>
      </c>
      <c r="W30898" t="s">
        <v>40604</v>
      </c>
      <c r="X30898" t="s">
        <v>1183</v>
      </c>
      <c r="Y30898" t="b">
        <v>0</v>
      </c>
    </row>
    <row r="30899" spans="1:25" x14ac:dyDescent="0.25">
      <c r="A30899">
        <v>705162</v>
      </c>
      <c r="B30899" s="1">
        <v>45966</v>
      </c>
      <c r="C30899" t="s">
        <v>1777</v>
      </c>
      <c r="D30899" t="s">
        <v>1629</v>
      </c>
      <c r="E30899" t="s">
        <v>1778</v>
      </c>
      <c r="F30899" t="s">
        <v>29639</v>
      </c>
      <c r="G30899">
        <v>10</v>
      </c>
      <c r="H30899">
        <v>3</v>
      </c>
      <c r="I30899">
        <v>1.5</v>
      </c>
      <c r="J30899">
        <v>58</v>
      </c>
      <c r="K30899">
        <v>15</v>
      </c>
      <c r="L30899">
        <v>10</v>
      </c>
      <c r="M30899">
        <v>1974</v>
      </c>
      <c r="N30899" t="s">
        <v>1191</v>
      </c>
      <c r="O30899" t="s">
        <v>1192</v>
      </c>
      <c r="P30899" s="1">
        <v>46307</v>
      </c>
      <c r="Q30899">
        <v>2</v>
      </c>
      <c r="R30899">
        <v>2</v>
      </c>
      <c r="S30899">
        <v>238557</v>
      </c>
      <c r="T30899" t="s">
        <v>1183</v>
      </c>
      <c r="U30899">
        <v>4</v>
      </c>
      <c r="V30899" t="s">
        <v>1709</v>
      </c>
      <c r="W30899" t="s">
        <v>40605</v>
      </c>
      <c r="X30899" t="s">
        <v>1183</v>
      </c>
      <c r="Y30899" t="b">
        <v>0</v>
      </c>
    </row>
    <row r="30900" spans="1:25" x14ac:dyDescent="0.25">
      <c r="A30900">
        <v>705163</v>
      </c>
      <c r="B30900" s="1">
        <v>45966</v>
      </c>
      <c r="C30900" t="s">
        <v>16956</v>
      </c>
      <c r="D30900" t="s">
        <v>1465</v>
      </c>
      <c r="E30900" t="s">
        <v>40606</v>
      </c>
      <c r="F30900" t="s">
        <v>1192</v>
      </c>
      <c r="G30900">
        <v>8</v>
      </c>
      <c r="H30900">
        <v>2</v>
      </c>
      <c r="I30900">
        <v>1.25</v>
      </c>
      <c r="J30900">
        <v>25</v>
      </c>
      <c r="K30900">
        <v>15</v>
      </c>
      <c r="L30900">
        <v>5</v>
      </c>
      <c r="M30900">
        <v>2001</v>
      </c>
      <c r="N30900" t="s">
        <v>1678</v>
      </c>
      <c r="O30900" t="s">
        <v>1192</v>
      </c>
      <c r="P30900" s="1">
        <v>46185</v>
      </c>
      <c r="Q30900">
        <v>2</v>
      </c>
      <c r="R30900">
        <v>230</v>
      </c>
      <c r="S30900">
        <v>225887</v>
      </c>
      <c r="T30900" t="s">
        <v>1183</v>
      </c>
      <c r="U30900">
        <v>28</v>
      </c>
      <c r="V30900" t="s">
        <v>1709</v>
      </c>
      <c r="W30900" t="s">
        <v>40607</v>
      </c>
      <c r="X30900" t="s">
        <v>1183</v>
      </c>
      <c r="Y30900" t="b">
        <v>0</v>
      </c>
    </row>
    <row r="30901" spans="1:25" x14ac:dyDescent="0.25">
      <c r="A30901">
        <v>705164</v>
      </c>
      <c r="B30901" s="1">
        <v>45966</v>
      </c>
      <c r="C30901" t="s">
        <v>23159</v>
      </c>
      <c r="D30901" t="s">
        <v>4943</v>
      </c>
      <c r="E30901" t="s">
        <v>23160</v>
      </c>
      <c r="F30901" t="s">
        <v>23161</v>
      </c>
      <c r="G30901">
        <v>11.93</v>
      </c>
      <c r="H30901">
        <v>5.17</v>
      </c>
      <c r="I30901">
        <v>2.2599999999999998</v>
      </c>
      <c r="J30901">
        <v>400</v>
      </c>
      <c r="K30901">
        <v>19.100000000000001</v>
      </c>
      <c r="L30901">
        <v>19</v>
      </c>
      <c r="M30901">
        <v>2021</v>
      </c>
      <c r="N30901" t="s">
        <v>1191</v>
      </c>
      <c r="O30901" t="s">
        <v>1192</v>
      </c>
      <c r="P30901" s="1">
        <v>46090</v>
      </c>
      <c r="Q30901">
        <v>3</v>
      </c>
      <c r="R30901">
        <v>374</v>
      </c>
      <c r="S30901">
        <v>233182</v>
      </c>
      <c r="T30901" t="s">
        <v>1183</v>
      </c>
      <c r="U30901">
        <v>48</v>
      </c>
      <c r="V30901" t="s">
        <v>1709</v>
      </c>
      <c r="W30901" t="s">
        <v>40608</v>
      </c>
      <c r="X30901" t="s">
        <v>1207</v>
      </c>
      <c r="Y30901" t="b">
        <v>0</v>
      </c>
    </row>
    <row r="30902" spans="1:25" x14ac:dyDescent="0.25">
      <c r="A30902">
        <v>705165</v>
      </c>
      <c r="B30902" s="1">
        <v>45966</v>
      </c>
      <c r="C30902" t="s">
        <v>10563</v>
      </c>
      <c r="D30902" t="s">
        <v>1218</v>
      </c>
      <c r="E30902" t="s">
        <v>14148</v>
      </c>
      <c r="F30902" t="s">
        <v>1192</v>
      </c>
      <c r="G30902">
        <v>9.1</v>
      </c>
      <c r="H30902">
        <v>2.4</v>
      </c>
      <c r="I30902">
        <v>0.9</v>
      </c>
      <c r="J30902">
        <v>50</v>
      </c>
      <c r="K30902">
        <v>25</v>
      </c>
      <c r="L30902">
        <v>7.5</v>
      </c>
      <c r="M30902">
        <v>2013</v>
      </c>
      <c r="N30902" t="s">
        <v>1191</v>
      </c>
      <c r="O30902" t="s">
        <v>1192</v>
      </c>
      <c r="P30902" s="1">
        <v>46142</v>
      </c>
      <c r="Q30902">
        <v>2</v>
      </c>
      <c r="R30902">
        <v>122</v>
      </c>
      <c r="S30902">
        <v>70332</v>
      </c>
      <c r="T30902" t="s">
        <v>1183</v>
      </c>
      <c r="U30902">
        <v>20</v>
      </c>
      <c r="V30902" t="s">
        <v>1709</v>
      </c>
      <c r="W30902" t="s">
        <v>40609</v>
      </c>
      <c r="X30902" t="s">
        <v>1183</v>
      </c>
      <c r="Y30902" t="b">
        <v>0</v>
      </c>
    </row>
    <row r="30903" spans="1:25" x14ac:dyDescent="0.25">
      <c r="A30903">
        <v>705166</v>
      </c>
      <c r="B30903" s="1">
        <v>45966</v>
      </c>
      <c r="C30903" t="s">
        <v>1804</v>
      </c>
      <c r="D30903" t="s">
        <v>4174</v>
      </c>
      <c r="E30903" t="s">
        <v>25711</v>
      </c>
      <c r="F30903" t="s">
        <v>1192</v>
      </c>
      <c r="G30903">
        <v>8.35</v>
      </c>
      <c r="H30903">
        <v>2.2000000000000002</v>
      </c>
      <c r="I30903">
        <v>0.8</v>
      </c>
      <c r="J30903">
        <v>25</v>
      </c>
      <c r="K30903">
        <v>25</v>
      </c>
      <c r="L30903">
        <v>7.5</v>
      </c>
      <c r="M30903">
        <v>2022</v>
      </c>
      <c r="N30903" t="s">
        <v>1678</v>
      </c>
      <c r="O30903" t="s">
        <v>1179</v>
      </c>
      <c r="P30903" s="1">
        <v>46112</v>
      </c>
      <c r="Q30903">
        <v>2</v>
      </c>
      <c r="R30903">
        <v>218</v>
      </c>
      <c r="S30903">
        <v>64320</v>
      </c>
      <c r="T30903" t="s">
        <v>1183</v>
      </c>
      <c r="U30903">
        <v>31</v>
      </c>
      <c r="V30903" t="s">
        <v>1709</v>
      </c>
      <c r="W30903" t="s">
        <v>40610</v>
      </c>
      <c r="X30903" t="s">
        <v>1183</v>
      </c>
      <c r="Y30903" t="b">
        <v>0</v>
      </c>
    </row>
    <row r="30904" spans="1:25" x14ac:dyDescent="0.25">
      <c r="A30904">
        <v>705167</v>
      </c>
      <c r="B30904" s="1">
        <v>45966</v>
      </c>
      <c r="C30904" t="s">
        <v>19227</v>
      </c>
      <c r="D30904" t="s">
        <v>3058</v>
      </c>
      <c r="E30904" t="s">
        <v>40611</v>
      </c>
      <c r="F30904" t="s">
        <v>1192</v>
      </c>
      <c r="G30904">
        <v>6.89</v>
      </c>
      <c r="H30904">
        <v>1.9</v>
      </c>
      <c r="I30904">
        <v>0.7</v>
      </c>
      <c r="J30904">
        <v>60</v>
      </c>
      <c r="K30904">
        <v>5</v>
      </c>
      <c r="L30904">
        <v>5</v>
      </c>
      <c r="M30904">
        <v>2017</v>
      </c>
      <c r="N30904" t="s">
        <v>20381</v>
      </c>
      <c r="O30904" t="s">
        <v>1183</v>
      </c>
      <c r="P30904" s="1">
        <v>46294</v>
      </c>
      <c r="Q30904">
        <v>2</v>
      </c>
      <c r="R30904">
        <v>282</v>
      </c>
      <c r="S30904">
        <v>412</v>
      </c>
      <c r="T30904" t="s">
        <v>1183</v>
      </c>
      <c r="U30904">
        <v>36</v>
      </c>
      <c r="V30904" t="s">
        <v>1709</v>
      </c>
      <c r="W30904" t="s">
        <v>40612</v>
      </c>
      <c r="X30904" t="s">
        <v>1183</v>
      </c>
      <c r="Y30904" t="b">
        <v>0</v>
      </c>
    </row>
    <row r="30905" spans="1:25" x14ac:dyDescent="0.25">
      <c r="A30905">
        <v>705168</v>
      </c>
      <c r="B30905" s="1">
        <v>45966</v>
      </c>
      <c r="C30905" t="s">
        <v>9838</v>
      </c>
      <c r="D30905" t="s">
        <v>3058</v>
      </c>
      <c r="E30905" t="s">
        <v>40613</v>
      </c>
      <c r="F30905" t="s">
        <v>1192</v>
      </c>
      <c r="G30905">
        <v>6</v>
      </c>
      <c r="H30905">
        <v>1.95</v>
      </c>
      <c r="I30905">
        <v>0.69</v>
      </c>
      <c r="J30905">
        <v>75</v>
      </c>
      <c r="K30905">
        <v>5</v>
      </c>
      <c r="L30905">
        <v>5</v>
      </c>
      <c r="M30905">
        <v>2020</v>
      </c>
      <c r="N30905" t="s">
        <v>20381</v>
      </c>
      <c r="O30905" t="s">
        <v>1183</v>
      </c>
      <c r="P30905" s="1">
        <v>46016</v>
      </c>
      <c r="Q30905">
        <v>2</v>
      </c>
      <c r="R30905">
        <v>286</v>
      </c>
      <c r="S30905">
        <v>935469</v>
      </c>
      <c r="T30905" t="s">
        <v>1183</v>
      </c>
      <c r="U30905">
        <v>36</v>
      </c>
      <c r="V30905" t="s">
        <v>1709</v>
      </c>
      <c r="W30905" t="s">
        <v>40614</v>
      </c>
      <c r="X30905" t="s">
        <v>1183</v>
      </c>
      <c r="Y30905" t="b">
        <v>0</v>
      </c>
    </row>
    <row r="30906" spans="1:25" x14ac:dyDescent="0.25">
      <c r="A30906">
        <v>705169</v>
      </c>
      <c r="B30906" s="1">
        <v>45966</v>
      </c>
      <c r="C30906" t="s">
        <v>22227</v>
      </c>
      <c r="D30906" t="s">
        <v>5249</v>
      </c>
      <c r="E30906" t="s">
        <v>40615</v>
      </c>
      <c r="F30906" t="s">
        <v>1192</v>
      </c>
      <c r="G30906">
        <v>8</v>
      </c>
      <c r="H30906">
        <v>2.04</v>
      </c>
      <c r="I30906">
        <v>0.78</v>
      </c>
      <c r="J30906">
        <v>50</v>
      </c>
      <c r="K30906">
        <v>5</v>
      </c>
      <c r="L30906">
        <v>5</v>
      </c>
      <c r="M30906">
        <v>2004</v>
      </c>
      <c r="N30906" t="s">
        <v>20381</v>
      </c>
      <c r="O30906" t="s">
        <v>1183</v>
      </c>
      <c r="P30906" s="1">
        <v>46042</v>
      </c>
      <c r="Q30906">
        <v>2</v>
      </c>
      <c r="R30906">
        <v>721</v>
      </c>
      <c r="S30906">
        <v>39136</v>
      </c>
      <c r="T30906" t="s">
        <v>1183</v>
      </c>
      <c r="U30906">
        <v>56</v>
      </c>
      <c r="V30906" t="s">
        <v>1709</v>
      </c>
      <c r="W30906" t="s">
        <v>40616</v>
      </c>
      <c r="X30906" t="s">
        <v>1183</v>
      </c>
      <c r="Y30906" t="b">
        <v>0</v>
      </c>
    </row>
    <row r="30907" spans="1:25" x14ac:dyDescent="0.25">
      <c r="A30907">
        <v>705170</v>
      </c>
      <c r="B30907" s="1">
        <v>45966</v>
      </c>
      <c r="C30907" t="s">
        <v>1308</v>
      </c>
      <c r="D30907" t="s">
        <v>5569</v>
      </c>
      <c r="E30907" t="s">
        <v>5573</v>
      </c>
      <c r="F30907" t="s">
        <v>1192</v>
      </c>
      <c r="G30907">
        <v>10.41</v>
      </c>
      <c r="H30907">
        <v>2.8</v>
      </c>
      <c r="I30907">
        <v>1.1000000000000001</v>
      </c>
      <c r="J30907">
        <v>200</v>
      </c>
      <c r="K30907">
        <v>15</v>
      </c>
      <c r="L30907">
        <v>12.5</v>
      </c>
      <c r="M30907">
        <v>2016</v>
      </c>
      <c r="N30907" t="s">
        <v>1678</v>
      </c>
      <c r="O30907" t="s">
        <v>1183</v>
      </c>
      <c r="P30907" s="1">
        <v>42946</v>
      </c>
      <c r="Q30907">
        <v>2</v>
      </c>
      <c r="R30907">
        <v>246</v>
      </c>
      <c r="S30907">
        <v>232512</v>
      </c>
      <c r="T30907" t="s">
        <v>1183</v>
      </c>
      <c r="U30907">
        <v>34</v>
      </c>
      <c r="V30907" t="s">
        <v>1184</v>
      </c>
      <c r="W30907" t="s">
        <v>40617</v>
      </c>
      <c r="X30907" t="s">
        <v>1183</v>
      </c>
      <c r="Y30907" t="b">
        <v>0</v>
      </c>
    </row>
    <row r="30908" spans="1:25" x14ac:dyDescent="0.25">
      <c r="A30908">
        <v>705171</v>
      </c>
      <c r="B30908" s="1">
        <v>45966</v>
      </c>
      <c r="C30908" t="s">
        <v>4699</v>
      </c>
      <c r="D30908" t="s">
        <v>1242</v>
      </c>
      <c r="E30908" t="s">
        <v>40618</v>
      </c>
      <c r="F30908" t="s">
        <v>1192</v>
      </c>
      <c r="G30908">
        <v>5.39</v>
      </c>
      <c r="H30908">
        <v>1.73</v>
      </c>
      <c r="I30908">
        <v>0.61</v>
      </c>
      <c r="J30908">
        <v>5</v>
      </c>
      <c r="K30908">
        <v>5</v>
      </c>
      <c r="L30908">
        <v>5</v>
      </c>
      <c r="M30908">
        <v>2007</v>
      </c>
      <c r="N30908" t="s">
        <v>1678</v>
      </c>
      <c r="O30908" t="s">
        <v>1179</v>
      </c>
      <c r="P30908" s="1">
        <v>46013</v>
      </c>
      <c r="Q30908">
        <v>2</v>
      </c>
      <c r="R30908">
        <v>8</v>
      </c>
      <c r="S30908">
        <v>616</v>
      </c>
      <c r="T30908" t="s">
        <v>1183</v>
      </c>
      <c r="U30908">
        <v>2</v>
      </c>
      <c r="V30908" t="s">
        <v>1709</v>
      </c>
      <c r="W30908" t="s">
        <v>40619</v>
      </c>
      <c r="X30908" t="s">
        <v>1183</v>
      </c>
      <c r="Y30908" t="b">
        <v>0</v>
      </c>
    </row>
    <row r="30909" spans="1:25" x14ac:dyDescent="0.25">
      <c r="A30909">
        <v>705172</v>
      </c>
      <c r="B30909" s="1">
        <v>45966</v>
      </c>
      <c r="C30909" t="s">
        <v>33995</v>
      </c>
      <c r="D30909" t="s">
        <v>3319</v>
      </c>
      <c r="E30909" t="s">
        <v>7629</v>
      </c>
      <c r="F30909" t="s">
        <v>1192</v>
      </c>
      <c r="G30909">
        <v>7.8</v>
      </c>
      <c r="H30909">
        <v>2.12</v>
      </c>
      <c r="I30909">
        <v>0.87</v>
      </c>
      <c r="J30909">
        <v>40</v>
      </c>
      <c r="K30909">
        <v>5</v>
      </c>
      <c r="L30909">
        <v>5</v>
      </c>
      <c r="M30909">
        <v>2022</v>
      </c>
      <c r="N30909" t="s">
        <v>1678</v>
      </c>
      <c r="O30909" t="s">
        <v>1179</v>
      </c>
      <c r="P30909" s="1">
        <v>46142</v>
      </c>
      <c r="Q30909">
        <v>2</v>
      </c>
      <c r="R30909">
        <v>142</v>
      </c>
      <c r="S30909">
        <v>975520</v>
      </c>
      <c r="T30909" t="s">
        <v>1183</v>
      </c>
      <c r="U30909">
        <v>22</v>
      </c>
      <c r="V30909" t="s">
        <v>1709</v>
      </c>
      <c r="W30909" t="s">
        <v>40620</v>
      </c>
      <c r="X30909" t="s">
        <v>1183</v>
      </c>
      <c r="Y30909" t="b">
        <v>0</v>
      </c>
    </row>
    <row r="30910" spans="1:25" x14ac:dyDescent="0.25">
      <c r="A30910">
        <v>705173</v>
      </c>
      <c r="B30910" s="1">
        <v>45966</v>
      </c>
      <c r="C30910" t="s">
        <v>40621</v>
      </c>
      <c r="D30910" t="s">
        <v>4819</v>
      </c>
      <c r="E30910" t="s">
        <v>40622</v>
      </c>
      <c r="F30910" t="s">
        <v>1192</v>
      </c>
      <c r="G30910">
        <v>9.35</v>
      </c>
      <c r="H30910">
        <v>2.35</v>
      </c>
      <c r="I30910">
        <v>1.1000000000000001</v>
      </c>
      <c r="J30910">
        <v>90</v>
      </c>
      <c r="K30910">
        <v>25</v>
      </c>
      <c r="L30910">
        <v>10</v>
      </c>
      <c r="M30910">
        <v>2024</v>
      </c>
      <c r="N30910" t="s">
        <v>1678</v>
      </c>
      <c r="O30910" t="s">
        <v>1179</v>
      </c>
      <c r="P30910" s="1">
        <v>46303</v>
      </c>
      <c r="Q30910">
        <v>2</v>
      </c>
      <c r="R30910">
        <v>573</v>
      </c>
      <c r="S30910">
        <v>31642</v>
      </c>
      <c r="T30910" t="s">
        <v>1183</v>
      </c>
      <c r="U30910">
        <v>58</v>
      </c>
      <c r="V30910" t="s">
        <v>1709</v>
      </c>
      <c r="W30910" t="s">
        <v>40623</v>
      </c>
      <c r="X30910" t="s">
        <v>1183</v>
      </c>
      <c r="Y30910" t="b">
        <v>0</v>
      </c>
    </row>
    <row r="30911" spans="1:25" x14ac:dyDescent="0.25">
      <c r="A30911">
        <v>705174</v>
      </c>
      <c r="B30911" s="1">
        <v>45966</v>
      </c>
      <c r="C30911" t="s">
        <v>20858</v>
      </c>
      <c r="D30911" t="s">
        <v>3319</v>
      </c>
      <c r="E30911" t="s">
        <v>28634</v>
      </c>
      <c r="F30911" t="s">
        <v>1192</v>
      </c>
      <c r="G30911">
        <v>10.4</v>
      </c>
      <c r="H30911">
        <v>2.4500000000000002</v>
      </c>
      <c r="I30911">
        <v>0.9</v>
      </c>
      <c r="J30911">
        <v>60</v>
      </c>
      <c r="K30911">
        <v>25</v>
      </c>
      <c r="L30911">
        <v>12.5</v>
      </c>
      <c r="M30911">
        <v>2012</v>
      </c>
      <c r="N30911" t="s">
        <v>1678</v>
      </c>
      <c r="O30911" t="s">
        <v>1179</v>
      </c>
      <c r="P30911" s="1">
        <v>46142</v>
      </c>
      <c r="Q30911">
        <v>2</v>
      </c>
      <c r="R30911">
        <v>140</v>
      </c>
      <c r="S30911">
        <v>936053</v>
      </c>
      <c r="T30911" t="s">
        <v>1183</v>
      </c>
      <c r="U30911">
        <v>20</v>
      </c>
      <c r="V30911" t="s">
        <v>1709</v>
      </c>
      <c r="W30911" t="s">
        <v>40624</v>
      </c>
      <c r="X30911" t="s">
        <v>1183</v>
      </c>
      <c r="Y30911" t="b">
        <v>0</v>
      </c>
    </row>
    <row r="30912" spans="1:25" x14ac:dyDescent="0.25">
      <c r="A30912">
        <v>705175</v>
      </c>
      <c r="B30912" s="1">
        <v>45966</v>
      </c>
      <c r="C30912" t="s">
        <v>6285</v>
      </c>
      <c r="D30912" t="s">
        <v>2249</v>
      </c>
      <c r="E30912" t="s">
        <v>470</v>
      </c>
      <c r="F30912" t="s">
        <v>1192</v>
      </c>
      <c r="G30912">
        <v>7.1</v>
      </c>
      <c r="H30912">
        <v>1.82</v>
      </c>
      <c r="I30912">
        <v>0.73</v>
      </c>
      <c r="J30912">
        <v>50</v>
      </c>
      <c r="K30912">
        <v>5</v>
      </c>
      <c r="L30912">
        <v>5</v>
      </c>
      <c r="M30912">
        <v>2016</v>
      </c>
      <c r="N30912" t="s">
        <v>1678</v>
      </c>
      <c r="O30912" t="s">
        <v>1179</v>
      </c>
      <c r="P30912" s="1">
        <v>46295</v>
      </c>
      <c r="Q30912">
        <v>2</v>
      </c>
      <c r="R30912">
        <v>418</v>
      </c>
      <c r="S30912">
        <v>47823</v>
      </c>
      <c r="T30912" t="s">
        <v>1183</v>
      </c>
      <c r="U30912">
        <v>54</v>
      </c>
      <c r="V30912" t="s">
        <v>1709</v>
      </c>
      <c r="W30912" t="s">
        <v>40625</v>
      </c>
      <c r="X30912" t="s">
        <v>1183</v>
      </c>
      <c r="Y30912" t="b">
        <v>0</v>
      </c>
    </row>
    <row r="30913" spans="1:25" x14ac:dyDescent="0.25">
      <c r="A30913">
        <v>705176</v>
      </c>
      <c r="B30913" s="1">
        <v>45966</v>
      </c>
      <c r="C30913" t="s">
        <v>3774</v>
      </c>
      <c r="D30913" t="s">
        <v>1188</v>
      </c>
      <c r="E30913" t="s">
        <v>40626</v>
      </c>
      <c r="F30913" t="s">
        <v>1192</v>
      </c>
      <c r="G30913">
        <v>7.8</v>
      </c>
      <c r="H30913">
        <v>2.12</v>
      </c>
      <c r="I30913">
        <v>0.87</v>
      </c>
      <c r="J30913">
        <v>40</v>
      </c>
      <c r="K30913">
        <v>5</v>
      </c>
      <c r="L30913">
        <v>5</v>
      </c>
      <c r="M30913">
        <v>2024</v>
      </c>
      <c r="N30913" t="s">
        <v>1678</v>
      </c>
      <c r="O30913" t="s">
        <v>1179</v>
      </c>
      <c r="P30913" s="1">
        <v>46235</v>
      </c>
      <c r="Q30913">
        <v>2</v>
      </c>
      <c r="R30913">
        <v>56</v>
      </c>
      <c r="S30913">
        <v>240961</v>
      </c>
      <c r="T30913" t="s">
        <v>1183</v>
      </c>
      <c r="U30913">
        <v>12</v>
      </c>
      <c r="V30913" t="s">
        <v>1709</v>
      </c>
      <c r="W30913" t="s">
        <v>40627</v>
      </c>
      <c r="X30913" t="s">
        <v>1183</v>
      </c>
      <c r="Y30913" t="b">
        <v>0</v>
      </c>
    </row>
    <row r="30914" spans="1:25" x14ac:dyDescent="0.25">
      <c r="A30914">
        <v>705177</v>
      </c>
      <c r="B30914" s="1">
        <v>45966</v>
      </c>
      <c r="C30914" t="s">
        <v>12397</v>
      </c>
      <c r="D30914" t="s">
        <v>7971</v>
      </c>
      <c r="E30914" t="s">
        <v>40628</v>
      </c>
      <c r="F30914" t="s">
        <v>1192</v>
      </c>
      <c r="G30914">
        <v>5.5</v>
      </c>
      <c r="H30914">
        <v>1.9</v>
      </c>
      <c r="I30914">
        <v>0.9</v>
      </c>
      <c r="J30914">
        <v>40</v>
      </c>
      <c r="K30914">
        <v>5</v>
      </c>
      <c r="L30914">
        <v>5</v>
      </c>
      <c r="M30914">
        <v>2025</v>
      </c>
      <c r="N30914" t="s">
        <v>1787</v>
      </c>
      <c r="O30914" t="s">
        <v>1179</v>
      </c>
      <c r="P30914" s="1">
        <v>46316</v>
      </c>
      <c r="Q30914">
        <v>2</v>
      </c>
      <c r="R30914">
        <v>446</v>
      </c>
      <c r="S30914">
        <v>900961</v>
      </c>
      <c r="T30914" t="s">
        <v>1183</v>
      </c>
      <c r="U30914">
        <v>54</v>
      </c>
      <c r="V30914" t="s">
        <v>1709</v>
      </c>
      <c r="W30914" t="s">
        <v>40629</v>
      </c>
      <c r="X30914" t="s">
        <v>1183</v>
      </c>
      <c r="Y30914" t="b">
        <v>0</v>
      </c>
    </row>
    <row r="30915" spans="1:25" x14ac:dyDescent="0.25">
      <c r="A30915">
        <v>705178</v>
      </c>
      <c r="B30915" s="1">
        <v>45966</v>
      </c>
      <c r="C30915" t="s">
        <v>40630</v>
      </c>
      <c r="D30915" t="s">
        <v>4819</v>
      </c>
      <c r="E30915" t="s">
        <v>9150</v>
      </c>
      <c r="F30915" t="s">
        <v>1192</v>
      </c>
      <c r="G30915">
        <v>11.98</v>
      </c>
      <c r="H30915">
        <v>4.88</v>
      </c>
      <c r="I30915">
        <v>1.8</v>
      </c>
      <c r="J30915">
        <v>250</v>
      </c>
      <c r="K30915">
        <v>13.1</v>
      </c>
      <c r="L30915">
        <v>14.8</v>
      </c>
      <c r="M30915">
        <v>2018</v>
      </c>
      <c r="N30915" t="s">
        <v>1191</v>
      </c>
      <c r="O30915" t="s">
        <v>1192</v>
      </c>
      <c r="P30915" s="1">
        <v>46206</v>
      </c>
      <c r="Q30915">
        <v>3</v>
      </c>
      <c r="R30915">
        <v>573</v>
      </c>
      <c r="S30915">
        <v>62835</v>
      </c>
      <c r="T30915" t="s">
        <v>1183</v>
      </c>
      <c r="U30915">
        <v>58</v>
      </c>
      <c r="V30915" t="s">
        <v>1709</v>
      </c>
      <c r="W30915" t="s">
        <v>40631</v>
      </c>
      <c r="X30915" t="s">
        <v>1207</v>
      </c>
      <c r="Y30915" t="b">
        <v>0</v>
      </c>
    </row>
    <row r="30916" spans="1:25" x14ac:dyDescent="0.25">
      <c r="A30916">
        <v>705179</v>
      </c>
      <c r="B30916" s="1">
        <v>45966</v>
      </c>
      <c r="C30916" t="s">
        <v>5358</v>
      </c>
      <c r="D30916" t="s">
        <v>7650</v>
      </c>
      <c r="E30916" t="s">
        <v>40632</v>
      </c>
      <c r="F30916" t="s">
        <v>1192</v>
      </c>
      <c r="G30916">
        <v>5.86</v>
      </c>
      <c r="H30916">
        <v>2.15</v>
      </c>
      <c r="I30916">
        <v>0.55000000000000004</v>
      </c>
      <c r="J30916">
        <v>10</v>
      </c>
      <c r="K30916">
        <v>5</v>
      </c>
      <c r="L30916">
        <v>5</v>
      </c>
      <c r="M30916">
        <v>2025</v>
      </c>
      <c r="N30916" t="s">
        <v>20383</v>
      </c>
      <c r="O30916" t="s">
        <v>1183</v>
      </c>
      <c r="P30916" s="1">
        <v>46318</v>
      </c>
      <c r="Q30916">
        <v>2</v>
      </c>
      <c r="R30916">
        <v>394</v>
      </c>
      <c r="S30916">
        <v>978781</v>
      </c>
      <c r="T30916" t="s">
        <v>1183</v>
      </c>
      <c r="U30916">
        <v>51</v>
      </c>
      <c r="V30916" t="s">
        <v>1709</v>
      </c>
      <c r="W30916" t="s">
        <v>40633</v>
      </c>
      <c r="X30916" t="s">
        <v>1183</v>
      </c>
      <c r="Y30916" t="b">
        <v>0</v>
      </c>
    </row>
    <row r="30917" spans="1:25" x14ac:dyDescent="0.25">
      <c r="A30917">
        <v>705180</v>
      </c>
      <c r="B30917" s="1">
        <v>45966</v>
      </c>
      <c r="C30917" t="s">
        <v>4157</v>
      </c>
      <c r="D30917" t="s">
        <v>7650</v>
      </c>
      <c r="E30917" t="s">
        <v>40634</v>
      </c>
      <c r="F30917" t="s">
        <v>1192</v>
      </c>
      <c r="G30917">
        <v>8.1999999999999993</v>
      </c>
      <c r="H30917">
        <v>2.06</v>
      </c>
      <c r="I30917">
        <v>0.8</v>
      </c>
      <c r="J30917">
        <v>60</v>
      </c>
      <c r="K30917">
        <v>5</v>
      </c>
      <c r="L30917">
        <v>5</v>
      </c>
      <c r="M30917">
        <v>2025</v>
      </c>
      <c r="N30917" t="s">
        <v>20381</v>
      </c>
      <c r="O30917" t="s">
        <v>1183</v>
      </c>
      <c r="P30917" s="1">
        <v>46312</v>
      </c>
      <c r="Q30917">
        <v>2</v>
      </c>
      <c r="R30917">
        <v>387</v>
      </c>
      <c r="S30917">
        <v>244386</v>
      </c>
      <c r="T30917" t="s">
        <v>1183</v>
      </c>
      <c r="U30917">
        <v>51</v>
      </c>
      <c r="V30917" t="s">
        <v>1709</v>
      </c>
      <c r="W30917" t="s">
        <v>40635</v>
      </c>
      <c r="X30917" t="s">
        <v>1183</v>
      </c>
      <c r="Y30917" t="b">
        <v>0</v>
      </c>
    </row>
    <row r="30918" spans="1:25" x14ac:dyDescent="0.25">
      <c r="A30918">
        <v>705181</v>
      </c>
      <c r="B30918" s="1">
        <v>45966</v>
      </c>
      <c r="C30918" t="s">
        <v>9994</v>
      </c>
      <c r="D30918" t="s">
        <v>7650</v>
      </c>
      <c r="E30918" t="s">
        <v>5997</v>
      </c>
      <c r="F30918" t="s">
        <v>1192</v>
      </c>
      <c r="G30918">
        <v>5.8</v>
      </c>
      <c r="H30918">
        <v>1.7</v>
      </c>
      <c r="I30918">
        <v>0.7</v>
      </c>
      <c r="J30918">
        <v>0</v>
      </c>
      <c r="K30918">
        <v>5</v>
      </c>
      <c r="L30918">
        <v>5</v>
      </c>
      <c r="M30918">
        <v>2025</v>
      </c>
      <c r="N30918" t="s">
        <v>20383</v>
      </c>
      <c r="O30918" t="s">
        <v>1183</v>
      </c>
      <c r="P30918" s="1">
        <v>46298</v>
      </c>
      <c r="Q30918">
        <v>1</v>
      </c>
      <c r="R30918">
        <v>388</v>
      </c>
      <c r="S30918">
        <v>17829</v>
      </c>
      <c r="T30918" t="s">
        <v>1183</v>
      </c>
      <c r="U30918">
        <v>51</v>
      </c>
      <c r="V30918" t="s">
        <v>1709</v>
      </c>
      <c r="W30918" t="s">
        <v>40636</v>
      </c>
      <c r="X30918" t="s">
        <v>1183</v>
      </c>
      <c r="Y30918" t="b">
        <v>0</v>
      </c>
    </row>
    <row r="30919" spans="1:25" x14ac:dyDescent="0.25">
      <c r="A30919">
        <v>705182</v>
      </c>
      <c r="B30919" s="1">
        <v>45965</v>
      </c>
      <c r="C30919" t="s">
        <v>1458</v>
      </c>
      <c r="D30919" t="s">
        <v>1429</v>
      </c>
      <c r="E30919" t="s">
        <v>40637</v>
      </c>
      <c r="F30919" t="s">
        <v>1192</v>
      </c>
      <c r="G30919">
        <v>6.2</v>
      </c>
      <c r="H30919">
        <v>1.87</v>
      </c>
      <c r="I30919">
        <v>0.6</v>
      </c>
      <c r="J30919">
        <v>40</v>
      </c>
      <c r="K30919">
        <v>5</v>
      </c>
      <c r="L30919">
        <v>5</v>
      </c>
      <c r="M30919">
        <v>2016</v>
      </c>
      <c r="N30919" t="s">
        <v>20381</v>
      </c>
      <c r="O30919" t="s">
        <v>1183</v>
      </c>
      <c r="P30919" s="1">
        <v>46142</v>
      </c>
      <c r="Q30919">
        <v>2</v>
      </c>
      <c r="R30919">
        <v>12</v>
      </c>
      <c r="S30919">
        <v>66396</v>
      </c>
      <c r="T30919" t="s">
        <v>1183</v>
      </c>
      <c r="U30919">
        <v>2</v>
      </c>
      <c r="V30919" t="s">
        <v>1709</v>
      </c>
      <c r="W30919" t="s">
        <v>40638</v>
      </c>
      <c r="X30919" t="s">
        <v>1183</v>
      </c>
      <c r="Y30919" t="b">
        <v>0</v>
      </c>
    </row>
    <row r="30920" spans="1:25" x14ac:dyDescent="0.25">
      <c r="A30920">
        <v>705183</v>
      </c>
      <c r="B30920" s="1">
        <v>45964</v>
      </c>
      <c r="C30920" t="s">
        <v>11258</v>
      </c>
      <c r="D30920" t="s">
        <v>3319</v>
      </c>
      <c r="E30920" t="s">
        <v>14737</v>
      </c>
      <c r="F30920" t="s">
        <v>40639</v>
      </c>
      <c r="G30920">
        <v>6.3</v>
      </c>
      <c r="H30920">
        <v>1.74</v>
      </c>
      <c r="I30920">
        <v>0.64</v>
      </c>
      <c r="J30920">
        <v>40</v>
      </c>
      <c r="K30920">
        <v>5</v>
      </c>
      <c r="L30920">
        <v>5</v>
      </c>
      <c r="M30920">
        <v>2000</v>
      </c>
      <c r="N30920" t="s">
        <v>20383</v>
      </c>
      <c r="O30920" t="s">
        <v>1183</v>
      </c>
      <c r="P30920" s="1">
        <v>46142</v>
      </c>
      <c r="Q30920">
        <v>2</v>
      </c>
      <c r="R30920">
        <v>126</v>
      </c>
      <c r="S30920">
        <v>237313</v>
      </c>
      <c r="T30920" t="s">
        <v>1183</v>
      </c>
      <c r="U30920">
        <v>20</v>
      </c>
      <c r="V30920" t="s">
        <v>1184</v>
      </c>
      <c r="W30920" t="s">
        <v>40640</v>
      </c>
      <c r="X30920" t="s">
        <v>1183</v>
      </c>
      <c r="Y30920" t="b">
        <v>0</v>
      </c>
    </row>
    <row r="30921" spans="1:25" x14ac:dyDescent="0.25">
      <c r="A30921">
        <v>705184</v>
      </c>
      <c r="B30921" s="1">
        <v>45964</v>
      </c>
      <c r="C30921" t="s">
        <v>13905</v>
      </c>
      <c r="D30921" t="s">
        <v>1445</v>
      </c>
      <c r="E30921" t="s">
        <v>40641</v>
      </c>
      <c r="F30921" t="s">
        <v>1192</v>
      </c>
      <c r="G30921">
        <v>7.9</v>
      </c>
      <c r="H30921">
        <v>2.2000000000000002</v>
      </c>
      <c r="I30921">
        <v>0.82</v>
      </c>
      <c r="J30921">
        <v>40</v>
      </c>
      <c r="K30921">
        <v>5</v>
      </c>
      <c r="L30921">
        <v>5</v>
      </c>
      <c r="M30921">
        <v>2015</v>
      </c>
      <c r="N30921" t="s">
        <v>20381</v>
      </c>
      <c r="O30921" t="s">
        <v>1183</v>
      </c>
      <c r="P30921" s="1">
        <v>46142</v>
      </c>
      <c r="Q30921">
        <v>2</v>
      </c>
      <c r="R30921">
        <v>162</v>
      </c>
      <c r="S30921">
        <v>6284</v>
      </c>
      <c r="T30921" t="s">
        <v>1183</v>
      </c>
      <c r="U30921">
        <v>24</v>
      </c>
      <c r="V30921" t="s">
        <v>1709</v>
      </c>
      <c r="W30921" t="s">
        <v>40642</v>
      </c>
      <c r="X30921" t="s">
        <v>1183</v>
      </c>
      <c r="Y30921" t="b">
        <v>0</v>
      </c>
    </row>
    <row r="30922" spans="1:25" x14ac:dyDescent="0.25">
      <c r="A30922">
        <v>705185</v>
      </c>
      <c r="B30922" s="1">
        <v>45967</v>
      </c>
      <c r="C30922" t="s">
        <v>8117</v>
      </c>
      <c r="D30922" t="s">
        <v>5249</v>
      </c>
      <c r="E30922" t="s">
        <v>3759</v>
      </c>
      <c r="F30922" t="s">
        <v>1192</v>
      </c>
      <c r="G30922">
        <v>9.9</v>
      </c>
      <c r="H30922">
        <v>2.7</v>
      </c>
      <c r="I30922">
        <v>1.3</v>
      </c>
      <c r="J30922">
        <v>90</v>
      </c>
      <c r="K30922">
        <v>5.0999999999999996</v>
      </c>
      <c r="L30922">
        <v>10</v>
      </c>
      <c r="M30922">
        <v>1987</v>
      </c>
      <c r="N30922" t="s">
        <v>20383</v>
      </c>
      <c r="O30922" t="s">
        <v>1207</v>
      </c>
      <c r="P30922" s="1">
        <v>46239</v>
      </c>
      <c r="Q30922">
        <v>3</v>
      </c>
      <c r="R30922">
        <v>460</v>
      </c>
      <c r="S30922">
        <v>212499</v>
      </c>
      <c r="T30922" t="s">
        <v>1183</v>
      </c>
      <c r="U30922">
        <v>62</v>
      </c>
      <c r="V30922" t="s">
        <v>1709</v>
      </c>
      <c r="W30922" t="s">
        <v>40643</v>
      </c>
      <c r="X30922" t="s">
        <v>1207</v>
      </c>
      <c r="Y30922" t="b">
        <v>0</v>
      </c>
    </row>
    <row r="30923" spans="1:25" x14ac:dyDescent="0.25">
      <c r="A30923">
        <v>705186</v>
      </c>
      <c r="B30923" s="1">
        <v>45967</v>
      </c>
      <c r="C30923" t="s">
        <v>6750</v>
      </c>
      <c r="D30923" t="s">
        <v>2111</v>
      </c>
      <c r="E30923" t="s">
        <v>38574</v>
      </c>
      <c r="F30923" t="s">
        <v>1192</v>
      </c>
      <c r="G30923">
        <v>6.9</v>
      </c>
      <c r="H30923">
        <v>1.8</v>
      </c>
      <c r="I30923">
        <v>0.7</v>
      </c>
      <c r="J30923">
        <v>30</v>
      </c>
      <c r="K30923">
        <v>5</v>
      </c>
      <c r="L30923">
        <v>5</v>
      </c>
      <c r="M30923">
        <v>2010</v>
      </c>
      <c r="N30923" t="s">
        <v>1678</v>
      </c>
      <c r="O30923" t="s">
        <v>1179</v>
      </c>
      <c r="P30923" s="1">
        <v>45982</v>
      </c>
      <c r="Q30923">
        <v>2</v>
      </c>
      <c r="R30923">
        <v>370</v>
      </c>
      <c r="S30923">
        <v>957083</v>
      </c>
      <c r="T30923" t="s">
        <v>1183</v>
      </c>
      <c r="U30923">
        <v>44</v>
      </c>
      <c r="V30923" t="s">
        <v>1709</v>
      </c>
      <c r="W30923" t="s">
        <v>40644</v>
      </c>
      <c r="X30923" t="s">
        <v>1183</v>
      </c>
      <c r="Y30923" t="b">
        <v>0</v>
      </c>
    </row>
    <row r="30924" spans="1:25" x14ac:dyDescent="0.25">
      <c r="A30924">
        <v>705187</v>
      </c>
      <c r="B30924" s="1">
        <v>45967</v>
      </c>
      <c r="C30924" t="s">
        <v>17579</v>
      </c>
      <c r="D30924" t="s">
        <v>3058</v>
      </c>
      <c r="E30924" t="s">
        <v>40645</v>
      </c>
      <c r="F30924" t="s">
        <v>1192</v>
      </c>
      <c r="G30924">
        <v>11.98</v>
      </c>
      <c r="H30924">
        <v>2.7</v>
      </c>
      <c r="I30924">
        <v>1.1499999999999999</v>
      </c>
      <c r="J30924">
        <v>400</v>
      </c>
      <c r="K30924">
        <v>25</v>
      </c>
      <c r="L30924">
        <v>15</v>
      </c>
      <c r="M30924">
        <v>2025</v>
      </c>
      <c r="N30924" t="s">
        <v>1678</v>
      </c>
      <c r="O30924" t="s">
        <v>1179</v>
      </c>
      <c r="P30924" s="1">
        <v>46315</v>
      </c>
      <c r="Q30924">
        <v>2</v>
      </c>
      <c r="R30924">
        <v>268</v>
      </c>
      <c r="S30924">
        <v>935316</v>
      </c>
      <c r="T30924" t="s">
        <v>1183</v>
      </c>
      <c r="U30924">
        <v>36</v>
      </c>
      <c r="V30924" t="s">
        <v>1709</v>
      </c>
      <c r="W30924" t="s">
        <v>40646</v>
      </c>
      <c r="X30924" t="s">
        <v>1183</v>
      </c>
      <c r="Y30924" t="b">
        <v>0</v>
      </c>
    </row>
    <row r="30925" spans="1:25" x14ac:dyDescent="0.25">
      <c r="A30925">
        <v>705188</v>
      </c>
      <c r="B30925" s="1">
        <v>45967</v>
      </c>
      <c r="C30925" t="s">
        <v>17211</v>
      </c>
      <c r="D30925" t="s">
        <v>3058</v>
      </c>
      <c r="E30925" t="s">
        <v>40647</v>
      </c>
      <c r="F30925" t="s">
        <v>1192</v>
      </c>
      <c r="G30925">
        <v>11.98</v>
      </c>
      <c r="H30925">
        <v>2.7</v>
      </c>
      <c r="I30925">
        <v>1.1000000000000001</v>
      </c>
      <c r="J30925">
        <v>300</v>
      </c>
      <c r="K30925">
        <v>25</v>
      </c>
      <c r="L30925">
        <v>15</v>
      </c>
      <c r="M30925">
        <v>2025</v>
      </c>
      <c r="N30925" t="s">
        <v>1678</v>
      </c>
      <c r="O30925" t="s">
        <v>1179</v>
      </c>
      <c r="P30925" s="1">
        <v>46315</v>
      </c>
      <c r="Q30925">
        <v>2</v>
      </c>
      <c r="R30925">
        <v>268</v>
      </c>
      <c r="S30925">
        <v>980407</v>
      </c>
      <c r="T30925" t="s">
        <v>1183</v>
      </c>
      <c r="U30925">
        <v>36</v>
      </c>
      <c r="V30925" t="s">
        <v>1709</v>
      </c>
      <c r="W30925" t="s">
        <v>40648</v>
      </c>
      <c r="X30925" t="s">
        <v>1183</v>
      </c>
      <c r="Y30925" t="b">
        <v>0</v>
      </c>
    </row>
    <row r="30926" spans="1:25" x14ac:dyDescent="0.25">
      <c r="A30926">
        <v>705189</v>
      </c>
      <c r="B30926" s="1">
        <v>45966</v>
      </c>
      <c r="C30926" t="s">
        <v>4544</v>
      </c>
      <c r="D30926" t="s">
        <v>7650</v>
      </c>
      <c r="E30926" t="s">
        <v>40649</v>
      </c>
      <c r="F30926" t="s">
        <v>1192</v>
      </c>
      <c r="G30926">
        <v>5.46</v>
      </c>
      <c r="H30926">
        <v>1.82</v>
      </c>
      <c r="I30926">
        <v>0.5</v>
      </c>
      <c r="J30926">
        <v>0</v>
      </c>
      <c r="K30926">
        <v>5</v>
      </c>
      <c r="L30926">
        <v>5</v>
      </c>
      <c r="M30926">
        <v>2021</v>
      </c>
      <c r="N30926" t="s">
        <v>20383</v>
      </c>
      <c r="O30926" t="s">
        <v>1183</v>
      </c>
      <c r="P30926" s="1">
        <v>46290</v>
      </c>
      <c r="Q30926">
        <v>1</v>
      </c>
      <c r="R30926">
        <v>386</v>
      </c>
      <c r="S30926">
        <v>243447</v>
      </c>
      <c r="T30926" t="s">
        <v>1183</v>
      </c>
      <c r="U30926">
        <v>50</v>
      </c>
      <c r="V30926" t="s">
        <v>1709</v>
      </c>
      <c r="W30926" t="s">
        <v>40650</v>
      </c>
      <c r="X30926" t="s">
        <v>1183</v>
      </c>
      <c r="Y30926" t="b">
        <v>0</v>
      </c>
    </row>
    <row r="30927" spans="1:25" x14ac:dyDescent="0.25">
      <c r="A30927">
        <v>705190</v>
      </c>
      <c r="B30927" s="1">
        <v>45966</v>
      </c>
      <c r="C30927" t="s">
        <v>3783</v>
      </c>
      <c r="D30927" t="s">
        <v>7650</v>
      </c>
      <c r="E30927" t="s">
        <v>40651</v>
      </c>
      <c r="F30927" t="s">
        <v>1192</v>
      </c>
      <c r="G30927">
        <v>5.7</v>
      </c>
      <c r="H30927">
        <v>1.7</v>
      </c>
      <c r="I30927">
        <v>0.51</v>
      </c>
      <c r="J30927">
        <v>0</v>
      </c>
      <c r="K30927">
        <v>5</v>
      </c>
      <c r="L30927">
        <v>5</v>
      </c>
      <c r="M30927">
        <v>2020</v>
      </c>
      <c r="N30927" t="s">
        <v>20383</v>
      </c>
      <c r="O30927" t="s">
        <v>1183</v>
      </c>
      <c r="P30927" s="1">
        <v>46312</v>
      </c>
      <c r="Q30927">
        <v>1</v>
      </c>
      <c r="R30927">
        <v>386</v>
      </c>
      <c r="S30927">
        <v>244947</v>
      </c>
      <c r="T30927" t="s">
        <v>1183</v>
      </c>
      <c r="U30927">
        <v>50</v>
      </c>
      <c r="V30927" t="s">
        <v>1709</v>
      </c>
      <c r="W30927" t="s">
        <v>40652</v>
      </c>
      <c r="X30927" t="s">
        <v>1183</v>
      </c>
      <c r="Y30927" t="b">
        <v>0</v>
      </c>
    </row>
    <row r="30928" spans="1:25" x14ac:dyDescent="0.25">
      <c r="A30928">
        <v>705191</v>
      </c>
      <c r="B30928" s="1">
        <v>45968</v>
      </c>
      <c r="C30928" t="s">
        <v>8379</v>
      </c>
      <c r="D30928" t="s">
        <v>7650</v>
      </c>
      <c r="E30928" t="s">
        <v>9113</v>
      </c>
      <c r="F30928" t="s">
        <v>1192</v>
      </c>
      <c r="G30928">
        <v>6</v>
      </c>
      <c r="H30928">
        <v>1.6</v>
      </c>
      <c r="I30928">
        <v>0.52</v>
      </c>
      <c r="J30928">
        <v>0</v>
      </c>
      <c r="K30928">
        <v>5</v>
      </c>
      <c r="L30928">
        <v>5</v>
      </c>
      <c r="M30928">
        <v>2025</v>
      </c>
      <c r="N30928" t="s">
        <v>20383</v>
      </c>
      <c r="O30928" t="s">
        <v>1183</v>
      </c>
      <c r="P30928" s="1">
        <v>46260</v>
      </c>
      <c r="Q30928">
        <v>1</v>
      </c>
      <c r="R30928">
        <v>386</v>
      </c>
      <c r="S30928">
        <v>243448</v>
      </c>
      <c r="T30928" t="s">
        <v>1183</v>
      </c>
      <c r="U30928">
        <v>50</v>
      </c>
      <c r="V30928" t="s">
        <v>1709</v>
      </c>
      <c r="W30928" t="s">
        <v>40653</v>
      </c>
      <c r="X30928" t="s">
        <v>1183</v>
      </c>
      <c r="Y30928" t="b">
        <v>0</v>
      </c>
    </row>
    <row r="30929" spans="1:25" x14ac:dyDescent="0.25">
      <c r="A30929">
        <v>705192</v>
      </c>
      <c r="B30929" s="1">
        <v>45968</v>
      </c>
      <c r="C30929" t="s">
        <v>16979</v>
      </c>
      <c r="D30929" t="s">
        <v>3319</v>
      </c>
      <c r="E30929" t="s">
        <v>20509</v>
      </c>
      <c r="F30929" t="s">
        <v>1192</v>
      </c>
      <c r="G30929">
        <v>8.1999999999999993</v>
      </c>
      <c r="H30929">
        <v>2.5</v>
      </c>
      <c r="I30929">
        <v>0.8</v>
      </c>
      <c r="J30929">
        <v>40</v>
      </c>
      <c r="K30929">
        <v>25</v>
      </c>
      <c r="L30929">
        <v>7.5</v>
      </c>
      <c r="M30929">
        <v>2010</v>
      </c>
      <c r="N30929" t="s">
        <v>1678</v>
      </c>
      <c r="O30929" t="s">
        <v>1179</v>
      </c>
      <c r="P30929" s="1">
        <v>46142</v>
      </c>
      <c r="Q30929">
        <v>2</v>
      </c>
      <c r="R30929">
        <v>142</v>
      </c>
      <c r="S30929">
        <v>963154</v>
      </c>
      <c r="T30929" t="s">
        <v>1183</v>
      </c>
      <c r="U30929">
        <v>22</v>
      </c>
      <c r="V30929" t="s">
        <v>1709</v>
      </c>
      <c r="W30929" t="s">
        <v>40654</v>
      </c>
      <c r="X30929" t="s">
        <v>1183</v>
      </c>
      <c r="Y30929" t="b">
        <v>0</v>
      </c>
    </row>
    <row r="30930" spans="1:25" x14ac:dyDescent="0.25">
      <c r="A30930">
        <v>705193</v>
      </c>
      <c r="B30930" s="1">
        <v>45968</v>
      </c>
      <c r="C30930" t="s">
        <v>4110</v>
      </c>
      <c r="D30930" t="s">
        <v>4943</v>
      </c>
      <c r="E30930" t="s">
        <v>15049</v>
      </c>
      <c r="F30930" t="s">
        <v>1192</v>
      </c>
      <c r="G30930">
        <v>10</v>
      </c>
      <c r="H30930">
        <v>2.6</v>
      </c>
      <c r="I30930">
        <v>1.1000000000000001</v>
      </c>
      <c r="J30930">
        <v>150</v>
      </c>
      <c r="K30930">
        <v>25</v>
      </c>
      <c r="L30930">
        <v>10</v>
      </c>
      <c r="M30930">
        <v>2019</v>
      </c>
      <c r="N30930" t="s">
        <v>1678</v>
      </c>
      <c r="O30930" t="s">
        <v>1179</v>
      </c>
      <c r="P30930" s="1">
        <v>46197</v>
      </c>
      <c r="Q30930">
        <v>2</v>
      </c>
      <c r="R30930">
        <v>374</v>
      </c>
      <c r="S30930">
        <v>200225</v>
      </c>
      <c r="T30930" t="s">
        <v>1183</v>
      </c>
      <c r="U30930">
        <v>42</v>
      </c>
      <c r="V30930" t="s">
        <v>1709</v>
      </c>
      <c r="W30930" t="s">
        <v>40655</v>
      </c>
      <c r="X30930" t="s">
        <v>1183</v>
      </c>
      <c r="Y30930" t="b">
        <v>0</v>
      </c>
    </row>
    <row r="30931" spans="1:25" x14ac:dyDescent="0.25">
      <c r="A30931">
        <v>705194</v>
      </c>
      <c r="B30931" s="1">
        <v>45968</v>
      </c>
      <c r="C30931" t="s">
        <v>40656</v>
      </c>
      <c r="D30931" t="s">
        <v>2853</v>
      </c>
      <c r="E30931" t="s">
        <v>40657</v>
      </c>
      <c r="F30931" t="s">
        <v>40658</v>
      </c>
      <c r="G30931">
        <v>11.99</v>
      </c>
      <c r="H30931">
        <v>8.1</v>
      </c>
      <c r="I30931">
        <v>3.26</v>
      </c>
      <c r="J30931">
        <v>540</v>
      </c>
      <c r="K30931">
        <v>24.1</v>
      </c>
      <c r="L30931">
        <v>70.400000000000006</v>
      </c>
      <c r="M30931">
        <v>2025</v>
      </c>
      <c r="N30931" t="s">
        <v>1787</v>
      </c>
      <c r="O30931" t="s">
        <v>1179</v>
      </c>
      <c r="P30931" s="1">
        <v>46325</v>
      </c>
      <c r="Q30931">
        <v>3</v>
      </c>
      <c r="R30931">
        <v>350</v>
      </c>
      <c r="S30931">
        <v>19869</v>
      </c>
      <c r="T30931" t="s">
        <v>1183</v>
      </c>
      <c r="U30931">
        <v>44</v>
      </c>
      <c r="V30931" t="s">
        <v>1709</v>
      </c>
      <c r="W30931" t="s">
        <v>40659</v>
      </c>
      <c r="X30931" t="s">
        <v>1207</v>
      </c>
      <c r="Y30931" t="b">
        <v>1</v>
      </c>
    </row>
    <row r="30932" spans="1:25" x14ac:dyDescent="0.25">
      <c r="A30932">
        <v>705195</v>
      </c>
      <c r="B30932" s="1">
        <v>45968</v>
      </c>
      <c r="C30932" t="s">
        <v>40660</v>
      </c>
      <c r="D30932" t="s">
        <v>4980</v>
      </c>
      <c r="E30932" t="s">
        <v>17467</v>
      </c>
      <c r="F30932" t="s">
        <v>1192</v>
      </c>
      <c r="G30932">
        <v>9.1999999999999993</v>
      </c>
      <c r="H30932">
        <v>2.2000000000000002</v>
      </c>
      <c r="I30932">
        <v>1.06</v>
      </c>
      <c r="J30932">
        <v>50</v>
      </c>
      <c r="K30932">
        <v>15</v>
      </c>
      <c r="L30932">
        <v>10</v>
      </c>
      <c r="M30932">
        <v>2025</v>
      </c>
      <c r="N30932" t="s">
        <v>1678</v>
      </c>
      <c r="O30932" t="s">
        <v>1179</v>
      </c>
      <c r="P30932" s="1">
        <v>46311</v>
      </c>
      <c r="Q30932">
        <v>2</v>
      </c>
      <c r="R30932">
        <v>388</v>
      </c>
      <c r="S30932">
        <v>900506</v>
      </c>
      <c r="T30932" t="s">
        <v>1183</v>
      </c>
      <c r="U30932">
        <v>51</v>
      </c>
      <c r="V30932" t="s">
        <v>1709</v>
      </c>
      <c r="W30932" t="s">
        <v>40661</v>
      </c>
      <c r="X30932" t="s">
        <v>1183</v>
      </c>
      <c r="Y30932" t="b">
        <v>0</v>
      </c>
    </row>
    <row r="30933" spans="1:25" x14ac:dyDescent="0.25">
      <c r="A30933">
        <v>705196</v>
      </c>
      <c r="B30933" s="1">
        <v>45968</v>
      </c>
      <c r="C30933" t="s">
        <v>11899</v>
      </c>
      <c r="D30933" t="s">
        <v>1218</v>
      </c>
      <c r="E30933" t="s">
        <v>15120</v>
      </c>
      <c r="F30933" t="s">
        <v>1192</v>
      </c>
      <c r="G30933">
        <v>9.1999999999999993</v>
      </c>
      <c r="H30933">
        <v>2.7</v>
      </c>
      <c r="I30933">
        <v>1</v>
      </c>
      <c r="J30933">
        <v>50</v>
      </c>
      <c r="K30933">
        <v>25</v>
      </c>
      <c r="L30933">
        <v>10</v>
      </c>
      <c r="M30933">
        <v>2025</v>
      </c>
      <c r="N30933" t="s">
        <v>1678</v>
      </c>
      <c r="O30933" t="s">
        <v>1179</v>
      </c>
      <c r="P30933" s="1">
        <v>46142</v>
      </c>
      <c r="Q30933">
        <v>2</v>
      </c>
      <c r="R30933">
        <v>122</v>
      </c>
      <c r="S30933">
        <v>78561</v>
      </c>
      <c r="T30933" t="s">
        <v>1183</v>
      </c>
      <c r="U30933">
        <v>20</v>
      </c>
      <c r="V30933" t="s">
        <v>1709</v>
      </c>
      <c r="W30933" t="s">
        <v>40662</v>
      </c>
      <c r="X30933" t="s">
        <v>1183</v>
      </c>
      <c r="Y30933" t="b">
        <v>0</v>
      </c>
    </row>
    <row r="30934" spans="1:25" x14ac:dyDescent="0.25">
      <c r="A30934">
        <v>705197</v>
      </c>
      <c r="B30934" s="1">
        <v>45968</v>
      </c>
      <c r="C30934" t="s">
        <v>2968</v>
      </c>
      <c r="D30934" t="s">
        <v>1278</v>
      </c>
      <c r="E30934" t="s">
        <v>20649</v>
      </c>
      <c r="F30934" t="s">
        <v>1192</v>
      </c>
      <c r="G30934">
        <v>6</v>
      </c>
      <c r="H30934">
        <v>2</v>
      </c>
      <c r="I30934">
        <v>1.2</v>
      </c>
      <c r="J30934">
        <v>30</v>
      </c>
      <c r="K30934">
        <v>5</v>
      </c>
      <c r="L30934">
        <v>5</v>
      </c>
      <c r="M30934">
        <v>2024</v>
      </c>
      <c r="N30934" t="s">
        <v>1678</v>
      </c>
      <c r="O30934" t="s">
        <v>1179</v>
      </c>
      <c r="P30934" s="1">
        <v>46303</v>
      </c>
      <c r="Q30934">
        <v>2</v>
      </c>
      <c r="R30934">
        <v>46</v>
      </c>
      <c r="S30934">
        <v>2133</v>
      </c>
      <c r="T30934" t="s">
        <v>1183</v>
      </c>
      <c r="U30934">
        <v>8</v>
      </c>
      <c r="V30934" t="s">
        <v>1709</v>
      </c>
      <c r="W30934" t="s">
        <v>40663</v>
      </c>
      <c r="X30934" t="s">
        <v>1183</v>
      </c>
      <c r="Y30934" t="b">
        <v>0</v>
      </c>
    </row>
    <row r="30935" spans="1:25" x14ac:dyDescent="0.25">
      <c r="A30935">
        <v>705198</v>
      </c>
      <c r="B30935" s="1">
        <v>45967</v>
      </c>
      <c r="C30935" t="s">
        <v>35775</v>
      </c>
      <c r="D30935" t="s">
        <v>2249</v>
      </c>
      <c r="E30935" t="s">
        <v>33565</v>
      </c>
      <c r="F30935" t="s">
        <v>1192</v>
      </c>
      <c r="G30935">
        <v>4.0999999999999996</v>
      </c>
      <c r="H30935">
        <v>1.4</v>
      </c>
      <c r="I30935">
        <v>0.5</v>
      </c>
      <c r="J30935">
        <v>0</v>
      </c>
      <c r="K30935">
        <v>5</v>
      </c>
      <c r="L30935">
        <v>5</v>
      </c>
      <c r="M30935">
        <v>2024</v>
      </c>
      <c r="N30935" t="s">
        <v>1191</v>
      </c>
      <c r="O30935" t="s">
        <v>1183</v>
      </c>
      <c r="P30935" s="1">
        <v>45982</v>
      </c>
      <c r="Q30935">
        <v>1</v>
      </c>
      <c r="R30935">
        <v>418</v>
      </c>
      <c r="S30935">
        <v>975344</v>
      </c>
      <c r="T30935" t="s">
        <v>1183</v>
      </c>
      <c r="U30935">
        <v>65</v>
      </c>
      <c r="V30935" t="s">
        <v>1184</v>
      </c>
      <c r="W30935" t="s">
        <v>40664</v>
      </c>
      <c r="X30935" t="s">
        <v>1183</v>
      </c>
      <c r="Y30935" t="b">
        <v>0</v>
      </c>
    </row>
    <row r="30936" spans="1:25" x14ac:dyDescent="0.25">
      <c r="A30936">
        <v>705199</v>
      </c>
      <c r="B30936" s="1">
        <v>45968</v>
      </c>
      <c r="C30936" t="s">
        <v>40210</v>
      </c>
      <c r="D30936" t="s">
        <v>2111</v>
      </c>
      <c r="E30936" t="s">
        <v>40211</v>
      </c>
      <c r="F30936" t="s">
        <v>1192</v>
      </c>
      <c r="G30936">
        <v>9.25</v>
      </c>
      <c r="H30936">
        <v>2.23</v>
      </c>
      <c r="I30936">
        <v>1</v>
      </c>
      <c r="J30936">
        <v>100</v>
      </c>
      <c r="K30936">
        <v>25</v>
      </c>
      <c r="L30936">
        <v>10</v>
      </c>
      <c r="M30936">
        <v>2011</v>
      </c>
      <c r="N30936" t="s">
        <v>1678</v>
      </c>
      <c r="O30936" t="s">
        <v>1183</v>
      </c>
      <c r="P30936" s="1">
        <v>46241</v>
      </c>
      <c r="Q30936">
        <v>2</v>
      </c>
      <c r="R30936">
        <v>316</v>
      </c>
      <c r="S30936">
        <v>86024</v>
      </c>
      <c r="T30936" t="s">
        <v>1183</v>
      </c>
      <c r="U30936">
        <v>42</v>
      </c>
      <c r="V30936" t="s">
        <v>1184</v>
      </c>
      <c r="W30936" t="s">
        <v>40665</v>
      </c>
      <c r="X30936" t="s">
        <v>1183</v>
      </c>
      <c r="Y30936" t="b">
        <v>0</v>
      </c>
    </row>
    <row r="30937" spans="1:25" x14ac:dyDescent="0.25">
      <c r="A30937">
        <v>705200</v>
      </c>
      <c r="B30937" s="1">
        <v>45968</v>
      </c>
      <c r="C30937" t="s">
        <v>7420</v>
      </c>
      <c r="D30937" t="s">
        <v>2111</v>
      </c>
      <c r="E30937" t="s">
        <v>40666</v>
      </c>
      <c r="F30937" t="s">
        <v>1192</v>
      </c>
      <c r="G30937">
        <v>4.7</v>
      </c>
      <c r="H30937">
        <v>1.6</v>
      </c>
      <c r="I30937">
        <v>0.5</v>
      </c>
      <c r="J30937">
        <v>0</v>
      </c>
      <c r="K30937">
        <v>1</v>
      </c>
      <c r="L30937">
        <v>5</v>
      </c>
      <c r="M30937">
        <v>2012</v>
      </c>
      <c r="N30937" t="s">
        <v>1191</v>
      </c>
      <c r="O30937" t="s">
        <v>1183</v>
      </c>
      <c r="P30937" s="1">
        <v>46244</v>
      </c>
      <c r="Q30937">
        <v>1</v>
      </c>
      <c r="R30937">
        <v>354</v>
      </c>
      <c r="S30937">
        <v>950796</v>
      </c>
      <c r="T30937" t="s">
        <v>1183</v>
      </c>
      <c r="U30937">
        <v>44</v>
      </c>
      <c r="V30937" t="s">
        <v>1184</v>
      </c>
      <c r="W30937" t="s">
        <v>40667</v>
      </c>
      <c r="X30937" t="s">
        <v>1183</v>
      </c>
      <c r="Y30937" t="b">
        <v>0</v>
      </c>
    </row>
    <row r="30938" spans="1:25" x14ac:dyDescent="0.25">
      <c r="A30938">
        <v>705201</v>
      </c>
      <c r="B30938" s="1">
        <v>45968</v>
      </c>
      <c r="C30938" t="s">
        <v>10818</v>
      </c>
      <c r="D30938" t="s">
        <v>3319</v>
      </c>
      <c r="E30938" t="s">
        <v>30574</v>
      </c>
      <c r="F30938" t="s">
        <v>1192</v>
      </c>
      <c r="G30938">
        <v>7.6</v>
      </c>
      <c r="H30938">
        <v>1.5</v>
      </c>
      <c r="I30938">
        <v>1</v>
      </c>
      <c r="J30938">
        <v>0</v>
      </c>
      <c r="K30938">
        <v>5</v>
      </c>
      <c r="L30938">
        <v>5</v>
      </c>
      <c r="M30938">
        <v>1999</v>
      </c>
      <c r="N30938" t="s">
        <v>1678</v>
      </c>
      <c r="O30938" t="s">
        <v>1183</v>
      </c>
      <c r="P30938" s="1">
        <v>46142</v>
      </c>
      <c r="Q30938">
        <v>1</v>
      </c>
      <c r="R30938">
        <v>142</v>
      </c>
      <c r="S30938">
        <v>913438</v>
      </c>
      <c r="T30938" t="s">
        <v>1183</v>
      </c>
      <c r="U30938">
        <v>20</v>
      </c>
      <c r="V30938" t="s">
        <v>1184</v>
      </c>
      <c r="W30938" t="s">
        <v>40668</v>
      </c>
      <c r="X30938" t="s">
        <v>1183</v>
      </c>
      <c r="Y30938" t="b">
        <v>0</v>
      </c>
    </row>
    <row r="30939" spans="1:25" x14ac:dyDescent="0.25">
      <c r="A30939">
        <v>705202</v>
      </c>
      <c r="B30939" s="1">
        <v>45971</v>
      </c>
      <c r="C30939" t="s">
        <v>1241</v>
      </c>
      <c r="D30939" t="s">
        <v>12817</v>
      </c>
      <c r="E30939" t="s">
        <v>40669</v>
      </c>
      <c r="F30939" t="s">
        <v>1192</v>
      </c>
      <c r="G30939">
        <v>11</v>
      </c>
      <c r="H30939">
        <v>3.2</v>
      </c>
      <c r="I30939">
        <v>1.3</v>
      </c>
      <c r="J30939">
        <v>140</v>
      </c>
      <c r="K30939">
        <v>11</v>
      </c>
      <c r="L30939">
        <v>12</v>
      </c>
      <c r="M30939">
        <v>1999</v>
      </c>
      <c r="N30939" t="s">
        <v>1191</v>
      </c>
      <c r="O30939" t="s">
        <v>1192</v>
      </c>
      <c r="P30939" s="1">
        <v>46100</v>
      </c>
      <c r="Q30939">
        <v>3</v>
      </c>
      <c r="R30939">
        <v>536</v>
      </c>
      <c r="S30939">
        <v>922359</v>
      </c>
      <c r="T30939" t="s">
        <v>1183</v>
      </c>
      <c r="U30939">
        <v>72</v>
      </c>
      <c r="V30939" t="s">
        <v>1709</v>
      </c>
      <c r="W30939" t="s">
        <v>40670</v>
      </c>
      <c r="X30939" t="s">
        <v>1207</v>
      </c>
      <c r="Y30939" t="b">
        <v>0</v>
      </c>
    </row>
    <row r="30940" spans="1:25" x14ac:dyDescent="0.25">
      <c r="A30940">
        <v>705203</v>
      </c>
      <c r="B30940" s="1">
        <v>45971</v>
      </c>
      <c r="C30940" t="s">
        <v>2262</v>
      </c>
      <c r="D30940" t="s">
        <v>15713</v>
      </c>
      <c r="E30940" t="s">
        <v>24823</v>
      </c>
      <c r="F30940" t="s">
        <v>1192</v>
      </c>
      <c r="G30940">
        <v>8.1</v>
      </c>
      <c r="H30940">
        <v>2</v>
      </c>
      <c r="I30940">
        <v>0.9</v>
      </c>
      <c r="J30940">
        <v>50</v>
      </c>
      <c r="K30940">
        <v>25</v>
      </c>
      <c r="L30940">
        <v>7.5</v>
      </c>
      <c r="M30940">
        <v>2015</v>
      </c>
      <c r="N30940" t="s">
        <v>1678</v>
      </c>
      <c r="O30940" t="s">
        <v>1179</v>
      </c>
      <c r="P30940" s="1">
        <v>46197</v>
      </c>
      <c r="Q30940">
        <v>2</v>
      </c>
      <c r="R30940">
        <v>511</v>
      </c>
      <c r="S30940">
        <v>71375</v>
      </c>
      <c r="T30940" t="s">
        <v>1183</v>
      </c>
      <c r="U30940">
        <v>54</v>
      </c>
      <c r="V30940" t="s">
        <v>1709</v>
      </c>
      <c r="W30940" t="s">
        <v>40671</v>
      </c>
      <c r="X30940" t="s">
        <v>1183</v>
      </c>
      <c r="Y30940" t="b">
        <v>0</v>
      </c>
    </row>
    <row r="30941" spans="1:25" x14ac:dyDescent="0.25">
      <c r="A30941">
        <v>705204</v>
      </c>
      <c r="B30941" s="1">
        <v>45971</v>
      </c>
      <c r="C30941" t="s">
        <v>17138</v>
      </c>
      <c r="D30941" t="s">
        <v>1218</v>
      </c>
      <c r="E30941" t="s">
        <v>22150</v>
      </c>
      <c r="F30941" t="s">
        <v>1192</v>
      </c>
      <c r="G30941">
        <v>9.4</v>
      </c>
      <c r="H30941">
        <v>2.8</v>
      </c>
      <c r="I30941">
        <v>0.9</v>
      </c>
      <c r="J30941">
        <v>50</v>
      </c>
      <c r="K30941">
        <v>5</v>
      </c>
      <c r="L30941">
        <v>10</v>
      </c>
      <c r="M30941">
        <v>2011</v>
      </c>
      <c r="N30941" t="s">
        <v>1191</v>
      </c>
      <c r="O30941" t="s">
        <v>1192</v>
      </c>
      <c r="P30941" s="1">
        <v>46142</v>
      </c>
      <c r="Q30941">
        <v>1</v>
      </c>
      <c r="R30941">
        <v>142</v>
      </c>
      <c r="S30941">
        <v>945153</v>
      </c>
      <c r="T30941" t="s">
        <v>1183</v>
      </c>
      <c r="U30941">
        <v>22</v>
      </c>
      <c r="V30941" t="s">
        <v>1184</v>
      </c>
      <c r="W30941" t="s">
        <v>40672</v>
      </c>
      <c r="X30941" t="s">
        <v>1183</v>
      </c>
      <c r="Y30941" t="b">
        <v>0</v>
      </c>
    </row>
    <row r="30942" spans="1:25" x14ac:dyDescent="0.25">
      <c r="A30942">
        <v>705205</v>
      </c>
      <c r="B30942" s="1">
        <v>45971</v>
      </c>
      <c r="C30942" t="s">
        <v>13911</v>
      </c>
      <c r="D30942" t="s">
        <v>1314</v>
      </c>
      <c r="E30942" t="s">
        <v>40673</v>
      </c>
      <c r="F30942" t="s">
        <v>1192</v>
      </c>
      <c r="G30942">
        <v>9.35</v>
      </c>
      <c r="H30942">
        <v>2.4300000000000002</v>
      </c>
      <c r="I30942">
        <v>0.95</v>
      </c>
      <c r="J30942">
        <v>50</v>
      </c>
      <c r="K30942">
        <v>25</v>
      </c>
      <c r="L30942">
        <v>10</v>
      </c>
      <c r="M30942">
        <v>2022</v>
      </c>
      <c r="N30942" t="s">
        <v>1678</v>
      </c>
      <c r="O30942" t="s">
        <v>1179</v>
      </c>
      <c r="P30942" s="1">
        <v>46142</v>
      </c>
      <c r="Q30942">
        <v>2</v>
      </c>
      <c r="R30942">
        <v>60</v>
      </c>
      <c r="S30942">
        <v>214633</v>
      </c>
      <c r="T30942" t="s">
        <v>1183</v>
      </c>
      <c r="U30942">
        <v>6</v>
      </c>
      <c r="V30942" t="s">
        <v>1709</v>
      </c>
      <c r="W30942" t="s">
        <v>40674</v>
      </c>
      <c r="X30942" t="s">
        <v>1183</v>
      </c>
      <c r="Y30942" t="b">
        <v>0</v>
      </c>
    </row>
    <row r="30943" spans="1:25" x14ac:dyDescent="0.25">
      <c r="A30943">
        <v>705206</v>
      </c>
      <c r="B30943" s="1">
        <v>45971</v>
      </c>
      <c r="C30943" t="s">
        <v>40675</v>
      </c>
      <c r="D30943" t="s">
        <v>4980</v>
      </c>
      <c r="E30943" t="s">
        <v>641</v>
      </c>
      <c r="F30943" t="s">
        <v>1192</v>
      </c>
      <c r="G30943">
        <v>8.1999999999999993</v>
      </c>
      <c r="H30943">
        <v>2.1</v>
      </c>
      <c r="I30943">
        <v>0.9</v>
      </c>
      <c r="J30943">
        <v>50</v>
      </c>
      <c r="K30943">
        <v>15</v>
      </c>
      <c r="L30943">
        <v>7.5</v>
      </c>
      <c r="M30943">
        <v>2016</v>
      </c>
      <c r="N30943" t="s">
        <v>1678</v>
      </c>
      <c r="O30943" t="s">
        <v>1179</v>
      </c>
      <c r="P30943" s="1">
        <v>46298</v>
      </c>
      <c r="Q30943">
        <v>2</v>
      </c>
      <c r="R30943">
        <v>404</v>
      </c>
      <c r="S30943">
        <v>38562</v>
      </c>
      <c r="T30943" t="s">
        <v>1183</v>
      </c>
      <c r="U30943">
        <v>56</v>
      </c>
      <c r="V30943" t="s">
        <v>1709</v>
      </c>
      <c r="W30943" t="s">
        <v>40676</v>
      </c>
      <c r="X30943" t="s">
        <v>1183</v>
      </c>
      <c r="Y30943" t="b">
        <v>0</v>
      </c>
    </row>
    <row r="30944" spans="1:25" x14ac:dyDescent="0.25">
      <c r="A30944">
        <v>705207</v>
      </c>
      <c r="B30944" s="1">
        <v>45971</v>
      </c>
      <c r="C30944" t="s">
        <v>9062</v>
      </c>
      <c r="D30944" t="s">
        <v>4943</v>
      </c>
      <c r="E30944" t="s">
        <v>40677</v>
      </c>
      <c r="F30944" t="s">
        <v>1192</v>
      </c>
      <c r="G30944">
        <v>9.82</v>
      </c>
      <c r="H30944">
        <v>2.63</v>
      </c>
      <c r="I30944">
        <v>0.99</v>
      </c>
      <c r="J30944">
        <v>100</v>
      </c>
      <c r="K30944">
        <v>5</v>
      </c>
      <c r="L30944">
        <v>10</v>
      </c>
      <c r="M30944">
        <v>2012</v>
      </c>
      <c r="N30944" t="s">
        <v>1678</v>
      </c>
      <c r="O30944" t="s">
        <v>1192</v>
      </c>
      <c r="P30944" s="1">
        <v>46076</v>
      </c>
      <c r="Q30944">
        <v>2</v>
      </c>
      <c r="R30944">
        <v>374</v>
      </c>
      <c r="S30944">
        <v>85965</v>
      </c>
      <c r="T30944" t="s">
        <v>1183</v>
      </c>
      <c r="U30944">
        <v>48</v>
      </c>
      <c r="V30944" t="s">
        <v>1184</v>
      </c>
      <c r="W30944" t="s">
        <v>40678</v>
      </c>
      <c r="X30944" t="s">
        <v>1183</v>
      </c>
      <c r="Y30944" t="b">
        <v>0</v>
      </c>
    </row>
    <row r="30945" spans="1:25" x14ac:dyDescent="0.25">
      <c r="A30945">
        <v>705208</v>
      </c>
      <c r="B30945" s="1">
        <v>45972</v>
      </c>
      <c r="C30945" t="s">
        <v>25464</v>
      </c>
      <c r="D30945" t="s">
        <v>4980</v>
      </c>
      <c r="E30945" t="s">
        <v>25465</v>
      </c>
      <c r="F30945" t="s">
        <v>1192</v>
      </c>
      <c r="G30945">
        <v>8.4</v>
      </c>
      <c r="H30945">
        <v>2.4</v>
      </c>
      <c r="I30945">
        <v>0.9</v>
      </c>
      <c r="J30945">
        <v>115</v>
      </c>
      <c r="K30945">
        <v>5</v>
      </c>
      <c r="L30945">
        <v>7.5</v>
      </c>
      <c r="M30945">
        <v>2018</v>
      </c>
      <c r="N30945" t="s">
        <v>20381</v>
      </c>
      <c r="O30945" t="s">
        <v>1183</v>
      </c>
      <c r="P30945" s="1">
        <v>46287</v>
      </c>
      <c r="Q30945">
        <v>2</v>
      </c>
      <c r="R30945">
        <v>408</v>
      </c>
      <c r="S30945">
        <v>237563</v>
      </c>
      <c r="T30945" t="s">
        <v>1183</v>
      </c>
      <c r="U30945">
        <v>56</v>
      </c>
      <c r="V30945" t="s">
        <v>1709</v>
      </c>
      <c r="W30945" t="s">
        <v>40679</v>
      </c>
      <c r="X30945" t="s">
        <v>1183</v>
      </c>
      <c r="Y30945" t="b">
        <v>0</v>
      </c>
    </row>
    <row r="30946" spans="1:25" x14ac:dyDescent="0.25">
      <c r="A30946">
        <v>705209</v>
      </c>
      <c r="B30946" s="1">
        <v>45971</v>
      </c>
      <c r="C30946" t="s">
        <v>6798</v>
      </c>
      <c r="D30946" t="s">
        <v>5722</v>
      </c>
      <c r="E30946" t="s">
        <v>40680</v>
      </c>
      <c r="F30946" t="s">
        <v>1192</v>
      </c>
      <c r="G30946">
        <v>9.4</v>
      </c>
      <c r="H30946">
        <v>2.37</v>
      </c>
      <c r="I30946">
        <v>0.99</v>
      </c>
      <c r="J30946">
        <v>150</v>
      </c>
      <c r="K30946">
        <v>25</v>
      </c>
      <c r="L30946">
        <v>10</v>
      </c>
      <c r="M30946">
        <v>2019</v>
      </c>
      <c r="N30946" t="s">
        <v>1678</v>
      </c>
      <c r="O30946" t="s">
        <v>1183</v>
      </c>
      <c r="P30946" s="1">
        <v>46186</v>
      </c>
      <c r="Q30946">
        <v>2</v>
      </c>
      <c r="R30946">
        <v>372</v>
      </c>
      <c r="S30946">
        <v>978834</v>
      </c>
      <c r="T30946" t="s">
        <v>1183</v>
      </c>
      <c r="U30946">
        <v>44</v>
      </c>
      <c r="V30946" t="s">
        <v>1709</v>
      </c>
      <c r="W30946" t="s">
        <v>40681</v>
      </c>
      <c r="X30946" t="s">
        <v>1183</v>
      </c>
      <c r="Y30946" t="b">
        <v>0</v>
      </c>
    </row>
    <row r="30947" spans="1:25" x14ac:dyDescent="0.25">
      <c r="A30947">
        <v>705210</v>
      </c>
      <c r="B30947" s="1">
        <v>45972</v>
      </c>
      <c r="C30947" t="s">
        <v>8659</v>
      </c>
      <c r="D30947" t="s">
        <v>3058</v>
      </c>
      <c r="E30947" t="s">
        <v>21439</v>
      </c>
      <c r="F30947" t="s">
        <v>1192</v>
      </c>
      <c r="G30947">
        <v>5.39</v>
      </c>
      <c r="H30947">
        <v>1.7</v>
      </c>
      <c r="I30947">
        <v>0.98</v>
      </c>
      <c r="J30947">
        <v>40</v>
      </c>
      <c r="K30947">
        <v>5</v>
      </c>
      <c r="L30947">
        <v>5</v>
      </c>
      <c r="M30947">
        <v>2015</v>
      </c>
      <c r="N30947" t="s">
        <v>1678</v>
      </c>
      <c r="O30947" t="s">
        <v>1183</v>
      </c>
      <c r="P30947" s="1">
        <v>46121</v>
      </c>
      <c r="Q30947">
        <v>2</v>
      </c>
      <c r="R30947">
        <v>324</v>
      </c>
      <c r="S30947">
        <v>229779</v>
      </c>
      <c r="T30947" t="s">
        <v>1183</v>
      </c>
      <c r="U30947">
        <v>42</v>
      </c>
      <c r="V30947" t="s">
        <v>1184</v>
      </c>
      <c r="W30947" t="s">
        <v>40682</v>
      </c>
      <c r="X30947" t="s">
        <v>1183</v>
      </c>
      <c r="Y30947" t="b">
        <v>0</v>
      </c>
    </row>
    <row r="30948" spans="1:25" x14ac:dyDescent="0.25">
      <c r="A30948">
        <v>705211</v>
      </c>
      <c r="B30948" s="1">
        <v>45946</v>
      </c>
      <c r="C30948" t="s">
        <v>4633</v>
      </c>
      <c r="D30948" t="s">
        <v>1311</v>
      </c>
      <c r="E30948" t="s">
        <v>22073</v>
      </c>
      <c r="F30948" t="s">
        <v>1192</v>
      </c>
      <c r="G30948">
        <v>9.6999999999999993</v>
      </c>
      <c r="H30948">
        <v>2.5</v>
      </c>
      <c r="I30948">
        <v>1.1000000000000001</v>
      </c>
      <c r="J30948">
        <v>150</v>
      </c>
      <c r="K30948">
        <v>0</v>
      </c>
      <c r="L30948">
        <v>9.6999999999999993</v>
      </c>
      <c r="M30948">
        <v>2015</v>
      </c>
      <c r="N30948" t="s">
        <v>20381</v>
      </c>
      <c r="O30948" t="s">
        <v>1183</v>
      </c>
      <c r="P30948" s="1">
        <v>46157</v>
      </c>
      <c r="Q30948">
        <v>2</v>
      </c>
      <c r="R30948">
        <v>86</v>
      </c>
      <c r="S30948">
        <v>234919</v>
      </c>
      <c r="T30948" t="s">
        <v>1183</v>
      </c>
      <c r="U30948">
        <v>16</v>
      </c>
      <c r="V30948" t="s">
        <v>1709</v>
      </c>
      <c r="W30948" t="s">
        <v>40683</v>
      </c>
      <c r="X30948" t="s">
        <v>1183</v>
      </c>
      <c r="Y30948" t="b">
        <v>0</v>
      </c>
    </row>
    <row r="30949" spans="1:25" x14ac:dyDescent="0.25">
      <c r="A30949">
        <v>705212</v>
      </c>
      <c r="B30949" s="1">
        <v>45972</v>
      </c>
      <c r="C30949" t="s">
        <v>4164</v>
      </c>
      <c r="D30949" t="s">
        <v>7650</v>
      </c>
      <c r="E30949" t="s">
        <v>930</v>
      </c>
      <c r="F30949" t="s">
        <v>1192</v>
      </c>
      <c r="G30949">
        <v>4.0999999999999996</v>
      </c>
      <c r="H30949">
        <v>1.7</v>
      </c>
      <c r="I30949">
        <v>0.5</v>
      </c>
      <c r="J30949">
        <v>0</v>
      </c>
      <c r="K30949">
        <v>5</v>
      </c>
      <c r="L30949">
        <v>5</v>
      </c>
      <c r="M30949">
        <v>2025</v>
      </c>
      <c r="N30949" t="s">
        <v>20381</v>
      </c>
      <c r="O30949" t="s">
        <v>1183</v>
      </c>
      <c r="P30949" s="1">
        <v>46323</v>
      </c>
      <c r="Q30949">
        <v>1</v>
      </c>
      <c r="R30949">
        <v>388</v>
      </c>
      <c r="S30949">
        <v>900501</v>
      </c>
      <c r="T30949" t="s">
        <v>1183</v>
      </c>
      <c r="U30949">
        <v>51</v>
      </c>
      <c r="V30949" t="s">
        <v>1709</v>
      </c>
      <c r="W30949" t="s">
        <v>40684</v>
      </c>
      <c r="X30949" t="s">
        <v>1183</v>
      </c>
      <c r="Y30949" t="b">
        <v>0</v>
      </c>
    </row>
    <row r="30950" spans="1:25" x14ac:dyDescent="0.25">
      <c r="A30950">
        <v>705213</v>
      </c>
      <c r="B30950" s="1">
        <v>45972</v>
      </c>
      <c r="C30950" t="s">
        <v>2082</v>
      </c>
      <c r="D30950" t="s">
        <v>7650</v>
      </c>
      <c r="E30950" t="s">
        <v>40685</v>
      </c>
      <c r="F30950" t="s">
        <v>1192</v>
      </c>
      <c r="G30950">
        <v>5.0999999999999996</v>
      </c>
      <c r="H30950">
        <v>1.85</v>
      </c>
      <c r="I30950">
        <v>0.7</v>
      </c>
      <c r="J30950">
        <v>0</v>
      </c>
      <c r="K30950">
        <v>5</v>
      </c>
      <c r="L30950">
        <v>5</v>
      </c>
      <c r="M30950">
        <v>2025</v>
      </c>
      <c r="N30950" t="s">
        <v>20381</v>
      </c>
      <c r="O30950" t="s">
        <v>1183</v>
      </c>
      <c r="P30950" s="1">
        <v>46301</v>
      </c>
      <c r="Q30950">
        <v>1</v>
      </c>
      <c r="R30950">
        <v>388</v>
      </c>
      <c r="S30950">
        <v>237767</v>
      </c>
      <c r="T30950" t="s">
        <v>1183</v>
      </c>
      <c r="U30950">
        <v>51</v>
      </c>
      <c r="V30950" t="s">
        <v>1709</v>
      </c>
      <c r="W30950" t="s">
        <v>40686</v>
      </c>
      <c r="X30950" t="s">
        <v>1183</v>
      </c>
      <c r="Y30950" t="b">
        <v>0</v>
      </c>
    </row>
    <row r="30951" spans="1:25" x14ac:dyDescent="0.25">
      <c r="A30951">
        <v>705214</v>
      </c>
      <c r="B30951" s="1">
        <v>45972</v>
      </c>
      <c r="C30951" t="s">
        <v>3863</v>
      </c>
      <c r="D30951" t="s">
        <v>5722</v>
      </c>
      <c r="E30951" t="s">
        <v>20580</v>
      </c>
      <c r="F30951" t="s">
        <v>1192</v>
      </c>
      <c r="G30951">
        <v>11.8</v>
      </c>
      <c r="H30951">
        <v>3.7</v>
      </c>
      <c r="I30951">
        <v>1.4</v>
      </c>
      <c r="J30951">
        <v>140</v>
      </c>
      <c r="K30951">
        <v>14.7</v>
      </c>
      <c r="L30951">
        <v>10.4</v>
      </c>
      <c r="M30951">
        <v>2001</v>
      </c>
      <c r="N30951" t="s">
        <v>1191</v>
      </c>
      <c r="O30951" t="s">
        <v>1192</v>
      </c>
      <c r="P30951" s="1">
        <v>46165</v>
      </c>
      <c r="Q30951">
        <v>3</v>
      </c>
      <c r="R30951">
        <v>372</v>
      </c>
      <c r="S30951">
        <v>244273</v>
      </c>
      <c r="T30951" t="s">
        <v>1183</v>
      </c>
      <c r="U30951">
        <v>42</v>
      </c>
      <c r="V30951" t="s">
        <v>1709</v>
      </c>
      <c r="W30951" t="s">
        <v>40687</v>
      </c>
      <c r="X30951" t="s">
        <v>1207</v>
      </c>
      <c r="Y30951" t="b">
        <v>0</v>
      </c>
    </row>
    <row r="30952" spans="1:25" x14ac:dyDescent="0.25">
      <c r="A30952">
        <v>705215</v>
      </c>
      <c r="B30952" s="1">
        <v>45972</v>
      </c>
      <c r="C30952" t="s">
        <v>15728</v>
      </c>
      <c r="D30952" t="s">
        <v>4943</v>
      </c>
      <c r="E30952" t="s">
        <v>857</v>
      </c>
      <c r="F30952" t="s">
        <v>1192</v>
      </c>
      <c r="G30952">
        <v>10.4</v>
      </c>
      <c r="H30952">
        <v>2.8</v>
      </c>
      <c r="I30952">
        <v>1.1499999999999999</v>
      </c>
      <c r="J30952">
        <v>150</v>
      </c>
      <c r="K30952">
        <v>25</v>
      </c>
      <c r="L30952">
        <v>12.5</v>
      </c>
      <c r="M30952">
        <v>2019</v>
      </c>
      <c r="N30952" t="s">
        <v>1678</v>
      </c>
      <c r="O30952" t="s">
        <v>1192</v>
      </c>
      <c r="P30952" s="1">
        <v>46052</v>
      </c>
      <c r="Q30952">
        <v>2</v>
      </c>
      <c r="R30952">
        <v>374</v>
      </c>
      <c r="S30952">
        <v>954265</v>
      </c>
      <c r="T30952" t="s">
        <v>1183</v>
      </c>
      <c r="U30952">
        <v>48</v>
      </c>
      <c r="V30952" t="s">
        <v>1709</v>
      </c>
      <c r="W30952" t="s">
        <v>40688</v>
      </c>
      <c r="X30952" t="s">
        <v>1183</v>
      </c>
      <c r="Y30952" t="b">
        <v>0</v>
      </c>
    </row>
    <row r="30953" spans="1:25" x14ac:dyDescent="0.25">
      <c r="A30953">
        <v>705216</v>
      </c>
      <c r="B30953" s="1">
        <v>45972</v>
      </c>
      <c r="C30953" t="s">
        <v>19178</v>
      </c>
      <c r="D30953" t="s">
        <v>1445</v>
      </c>
      <c r="E30953" t="s">
        <v>40689</v>
      </c>
      <c r="F30953" t="s">
        <v>1192</v>
      </c>
      <c r="G30953">
        <v>8</v>
      </c>
      <c r="H30953">
        <v>2.2000000000000002</v>
      </c>
      <c r="I30953">
        <v>0.85</v>
      </c>
      <c r="J30953">
        <v>40</v>
      </c>
      <c r="K30953">
        <v>5</v>
      </c>
      <c r="L30953">
        <v>5</v>
      </c>
      <c r="M30953">
        <v>2025</v>
      </c>
      <c r="N30953" t="s">
        <v>1192</v>
      </c>
      <c r="O30953" t="s">
        <v>1179</v>
      </c>
      <c r="P30953" s="1">
        <v>46142</v>
      </c>
      <c r="Q30953">
        <v>2</v>
      </c>
      <c r="R30953">
        <v>168</v>
      </c>
      <c r="S30953">
        <v>6227</v>
      </c>
      <c r="T30953" t="s">
        <v>1183</v>
      </c>
      <c r="U30953">
        <v>24</v>
      </c>
      <c r="V30953" t="s">
        <v>1709</v>
      </c>
      <c r="W30953" t="s">
        <v>40690</v>
      </c>
      <c r="X30953" t="s">
        <v>1183</v>
      </c>
      <c r="Y30953" t="b">
        <v>0</v>
      </c>
    </row>
    <row r="30954" spans="1:25" x14ac:dyDescent="0.25">
      <c r="A30954">
        <v>705217</v>
      </c>
      <c r="B30954" s="1">
        <v>45972</v>
      </c>
      <c r="C30954" t="s">
        <v>11452</v>
      </c>
      <c r="D30954" t="s">
        <v>1413</v>
      </c>
      <c r="E30954" t="s">
        <v>40691</v>
      </c>
      <c r="F30954" t="s">
        <v>1192</v>
      </c>
      <c r="G30954">
        <v>7.8</v>
      </c>
      <c r="H30954">
        <v>1.94</v>
      </c>
      <c r="I30954">
        <v>0.86</v>
      </c>
      <c r="J30954">
        <v>50</v>
      </c>
      <c r="K30954">
        <v>5</v>
      </c>
      <c r="L30954">
        <v>5</v>
      </c>
      <c r="M30954">
        <v>2025</v>
      </c>
      <c r="N30954" t="s">
        <v>1678</v>
      </c>
      <c r="O30954" t="s">
        <v>1179</v>
      </c>
      <c r="P30954" s="1">
        <v>46311</v>
      </c>
      <c r="Q30954">
        <v>2</v>
      </c>
      <c r="R30954">
        <v>76</v>
      </c>
      <c r="S30954">
        <v>930518</v>
      </c>
      <c r="T30954" t="s">
        <v>1183</v>
      </c>
      <c r="U30954">
        <v>14</v>
      </c>
      <c r="V30954" t="s">
        <v>1709</v>
      </c>
      <c r="W30954" t="s">
        <v>40692</v>
      </c>
      <c r="X30954" t="s">
        <v>1183</v>
      </c>
      <c r="Y30954" t="b">
        <v>0</v>
      </c>
    </row>
    <row r="30955" spans="1:25" x14ac:dyDescent="0.25">
      <c r="A30955">
        <v>705218</v>
      </c>
      <c r="B30955" s="1">
        <v>45972</v>
      </c>
      <c r="C30955" t="s">
        <v>9230</v>
      </c>
      <c r="D30955" t="s">
        <v>5722</v>
      </c>
      <c r="E30955" t="s">
        <v>316</v>
      </c>
      <c r="F30955" t="s">
        <v>40188</v>
      </c>
      <c r="G30955">
        <v>17.95</v>
      </c>
      <c r="H30955">
        <v>6.6</v>
      </c>
      <c r="I30955">
        <v>2.98</v>
      </c>
      <c r="J30955">
        <v>550</v>
      </c>
      <c r="K30955">
        <v>80</v>
      </c>
      <c r="L30955">
        <v>50</v>
      </c>
      <c r="M30955">
        <v>2016</v>
      </c>
      <c r="N30955" t="s">
        <v>1787</v>
      </c>
      <c r="O30955" t="s">
        <v>1183</v>
      </c>
      <c r="P30955" s="1">
        <v>46318</v>
      </c>
      <c r="Q30955">
        <v>3</v>
      </c>
      <c r="R30955">
        <v>350</v>
      </c>
      <c r="S30955">
        <v>201163</v>
      </c>
      <c r="T30955" t="s">
        <v>1183</v>
      </c>
      <c r="U30955">
        <v>44</v>
      </c>
      <c r="V30955" t="s">
        <v>1709</v>
      </c>
      <c r="W30955" t="s">
        <v>40693</v>
      </c>
      <c r="X30955" t="s">
        <v>1207</v>
      </c>
      <c r="Y30955" t="b">
        <v>1</v>
      </c>
    </row>
    <row r="30956" spans="1:25" x14ac:dyDescent="0.25">
      <c r="A30956">
        <v>705219</v>
      </c>
      <c r="B30956" s="1">
        <v>45972</v>
      </c>
      <c r="C30956" t="s">
        <v>40694</v>
      </c>
      <c r="D30956" t="s">
        <v>3058</v>
      </c>
      <c r="E30956" t="s">
        <v>40695</v>
      </c>
      <c r="F30956" t="s">
        <v>1192</v>
      </c>
      <c r="G30956">
        <v>11.9</v>
      </c>
      <c r="H30956">
        <v>2.8</v>
      </c>
      <c r="I30956">
        <v>1.1000000000000001</v>
      </c>
      <c r="J30956">
        <v>300</v>
      </c>
      <c r="K30956">
        <v>25</v>
      </c>
      <c r="L30956">
        <v>15</v>
      </c>
      <c r="M30956">
        <v>2022</v>
      </c>
      <c r="N30956" t="s">
        <v>1678</v>
      </c>
      <c r="O30956" t="s">
        <v>1179</v>
      </c>
      <c r="P30956" s="1">
        <v>46315</v>
      </c>
      <c r="Q30956">
        <v>2</v>
      </c>
      <c r="R30956">
        <v>268</v>
      </c>
      <c r="S30956">
        <v>973876</v>
      </c>
      <c r="T30956" t="s">
        <v>1183</v>
      </c>
      <c r="U30956">
        <v>36</v>
      </c>
      <c r="V30956" t="s">
        <v>1709</v>
      </c>
      <c r="W30956" t="s">
        <v>40696</v>
      </c>
      <c r="X30956" t="s">
        <v>1183</v>
      </c>
      <c r="Y30956" t="b">
        <v>0</v>
      </c>
    </row>
    <row r="30957" spans="1:25" x14ac:dyDescent="0.25">
      <c r="A30957">
        <v>705220</v>
      </c>
      <c r="B30957" s="1">
        <v>45973</v>
      </c>
      <c r="C30957" t="s">
        <v>4825</v>
      </c>
      <c r="D30957" t="s">
        <v>8985</v>
      </c>
      <c r="E30957" t="s">
        <v>40697</v>
      </c>
      <c r="F30957" t="s">
        <v>1192</v>
      </c>
      <c r="G30957">
        <v>7.9</v>
      </c>
      <c r="H30957">
        <v>2</v>
      </c>
      <c r="I30957">
        <v>1.3</v>
      </c>
      <c r="J30957">
        <v>50</v>
      </c>
      <c r="K30957">
        <v>5</v>
      </c>
      <c r="L30957">
        <v>5</v>
      </c>
      <c r="M30957">
        <v>2009</v>
      </c>
      <c r="N30957" t="s">
        <v>1678</v>
      </c>
      <c r="O30957" t="s">
        <v>1179</v>
      </c>
      <c r="P30957" s="1">
        <v>46234</v>
      </c>
      <c r="Q30957">
        <v>2</v>
      </c>
      <c r="R30957">
        <v>522</v>
      </c>
      <c r="S30957">
        <v>52325</v>
      </c>
      <c r="T30957" t="s">
        <v>1183</v>
      </c>
      <c r="U30957">
        <v>66</v>
      </c>
      <c r="V30957" t="s">
        <v>1709</v>
      </c>
      <c r="W30957" t="s">
        <v>40698</v>
      </c>
      <c r="X30957" t="s">
        <v>1183</v>
      </c>
      <c r="Y30957" t="b">
        <v>0</v>
      </c>
    </row>
    <row r="30958" spans="1:25" x14ac:dyDescent="0.25">
      <c r="A30958">
        <v>705221</v>
      </c>
      <c r="B30958" s="1">
        <v>45973</v>
      </c>
      <c r="C30958" t="s">
        <v>3495</v>
      </c>
      <c r="D30958" t="s">
        <v>1188</v>
      </c>
      <c r="E30958" t="s">
        <v>40699</v>
      </c>
      <c r="F30958" t="s">
        <v>1192</v>
      </c>
      <c r="G30958">
        <v>7.8</v>
      </c>
      <c r="H30958">
        <v>2.12</v>
      </c>
      <c r="I30958">
        <v>0.87</v>
      </c>
      <c r="J30958">
        <v>75</v>
      </c>
      <c r="K30958">
        <v>5</v>
      </c>
      <c r="L30958">
        <v>5</v>
      </c>
      <c r="M30958">
        <v>2025</v>
      </c>
      <c r="N30958" t="s">
        <v>1678</v>
      </c>
      <c r="O30958" t="s">
        <v>1179</v>
      </c>
      <c r="P30958" s="1">
        <v>46142</v>
      </c>
      <c r="Q30958">
        <v>2</v>
      </c>
      <c r="R30958">
        <v>54</v>
      </c>
      <c r="S30958">
        <v>83105</v>
      </c>
      <c r="T30958" t="s">
        <v>1183</v>
      </c>
      <c r="U30958">
        <v>12</v>
      </c>
      <c r="V30958" t="s">
        <v>1709</v>
      </c>
      <c r="W30958" t="s">
        <v>40700</v>
      </c>
      <c r="X30958" t="s">
        <v>1183</v>
      </c>
      <c r="Y30958" t="b">
        <v>0</v>
      </c>
    </row>
    <row r="30959" spans="1:25" x14ac:dyDescent="0.25">
      <c r="A30959">
        <v>705222</v>
      </c>
      <c r="B30959" s="1">
        <v>45974</v>
      </c>
      <c r="C30959" t="s">
        <v>40701</v>
      </c>
      <c r="D30959" t="s">
        <v>2249</v>
      </c>
      <c r="E30959" t="s">
        <v>2646</v>
      </c>
      <c r="F30959" t="s">
        <v>1192</v>
      </c>
      <c r="G30959">
        <v>7.9</v>
      </c>
      <c r="H30959">
        <v>2</v>
      </c>
      <c r="I30959">
        <v>0.86</v>
      </c>
      <c r="J30959">
        <v>40</v>
      </c>
      <c r="K30959">
        <v>5</v>
      </c>
      <c r="L30959">
        <v>5</v>
      </c>
      <c r="M30959">
        <v>2010</v>
      </c>
      <c r="N30959" t="s">
        <v>20381</v>
      </c>
      <c r="O30959" t="s">
        <v>1183</v>
      </c>
      <c r="P30959" s="1">
        <v>46322</v>
      </c>
      <c r="Q30959">
        <v>2</v>
      </c>
      <c r="R30959">
        <v>418</v>
      </c>
      <c r="S30959">
        <v>47951</v>
      </c>
      <c r="T30959" t="s">
        <v>1183</v>
      </c>
      <c r="U30959">
        <v>65</v>
      </c>
      <c r="V30959" t="s">
        <v>1709</v>
      </c>
      <c r="W30959" t="s">
        <v>40702</v>
      </c>
      <c r="X30959" t="s">
        <v>1183</v>
      </c>
      <c r="Y30959" t="b">
        <v>0</v>
      </c>
    </row>
    <row r="30960" spans="1:25" x14ac:dyDescent="0.25">
      <c r="A30960">
        <v>705223</v>
      </c>
      <c r="B30960" s="1">
        <v>45972</v>
      </c>
      <c r="C30960" t="s">
        <v>3729</v>
      </c>
      <c r="D30960" t="s">
        <v>7650</v>
      </c>
      <c r="E30960" t="s">
        <v>14674</v>
      </c>
      <c r="F30960" t="s">
        <v>1192</v>
      </c>
      <c r="G30960">
        <v>5.3</v>
      </c>
      <c r="H30960">
        <v>1.83</v>
      </c>
      <c r="I30960">
        <v>0.5</v>
      </c>
      <c r="J30960">
        <v>0</v>
      </c>
      <c r="K30960">
        <v>5</v>
      </c>
      <c r="L30960">
        <v>5</v>
      </c>
      <c r="M30960">
        <v>2024</v>
      </c>
      <c r="N30960" t="s">
        <v>20383</v>
      </c>
      <c r="O30960" t="s">
        <v>1183</v>
      </c>
      <c r="P30960" s="1">
        <v>46316</v>
      </c>
      <c r="Q30960">
        <v>1</v>
      </c>
      <c r="R30960">
        <v>386</v>
      </c>
      <c r="S30960">
        <v>972823</v>
      </c>
      <c r="T30960" t="s">
        <v>1183</v>
      </c>
      <c r="U30960">
        <v>50</v>
      </c>
      <c r="V30960" t="s">
        <v>1709</v>
      </c>
      <c r="W30960" t="s">
        <v>40703</v>
      </c>
      <c r="X30960" t="s">
        <v>1183</v>
      </c>
      <c r="Y30960" t="b">
        <v>0</v>
      </c>
    </row>
    <row r="30961" spans="1:25" x14ac:dyDescent="0.25">
      <c r="A30961">
        <v>705224</v>
      </c>
      <c r="B30961" s="1">
        <v>45974</v>
      </c>
      <c r="C30961" t="s">
        <v>40704</v>
      </c>
      <c r="D30961" t="s">
        <v>4980</v>
      </c>
      <c r="E30961" t="s">
        <v>40705</v>
      </c>
      <c r="F30961" t="s">
        <v>1192</v>
      </c>
      <c r="G30961">
        <v>11.3</v>
      </c>
      <c r="H30961">
        <v>3.45</v>
      </c>
      <c r="I30961">
        <v>1.5</v>
      </c>
      <c r="J30961">
        <v>120</v>
      </c>
      <c r="K30961">
        <v>7.6</v>
      </c>
      <c r="L30961">
        <v>15</v>
      </c>
      <c r="M30961">
        <v>2024</v>
      </c>
      <c r="N30961" t="s">
        <v>1678</v>
      </c>
      <c r="O30961" t="s">
        <v>1179</v>
      </c>
      <c r="P30961" s="1">
        <v>46170</v>
      </c>
      <c r="Q30961">
        <v>3</v>
      </c>
      <c r="R30961">
        <v>412</v>
      </c>
      <c r="S30961">
        <v>37266</v>
      </c>
      <c r="T30961" t="s">
        <v>1183</v>
      </c>
      <c r="U30961">
        <v>56</v>
      </c>
      <c r="V30961" t="s">
        <v>1709</v>
      </c>
      <c r="W30961" t="s">
        <v>40706</v>
      </c>
      <c r="X30961" t="s">
        <v>1207</v>
      </c>
      <c r="Y30961" t="b">
        <v>0</v>
      </c>
    </row>
    <row r="30962" spans="1:25" x14ac:dyDescent="0.25">
      <c r="A30962">
        <v>705225</v>
      </c>
      <c r="B30962" s="1">
        <v>45974</v>
      </c>
      <c r="C30962" t="s">
        <v>8085</v>
      </c>
      <c r="D30962" t="s">
        <v>4943</v>
      </c>
      <c r="E30962" t="s">
        <v>40707</v>
      </c>
      <c r="F30962" t="s">
        <v>1192</v>
      </c>
      <c r="G30962">
        <v>3.3</v>
      </c>
      <c r="H30962">
        <v>1.4</v>
      </c>
      <c r="I30962">
        <v>0.5</v>
      </c>
      <c r="J30962">
        <v>0</v>
      </c>
      <c r="K30962">
        <v>5</v>
      </c>
      <c r="L30962">
        <v>5</v>
      </c>
      <c r="M30962">
        <v>2025</v>
      </c>
      <c r="N30962" t="s">
        <v>1191</v>
      </c>
      <c r="O30962" t="s">
        <v>1179</v>
      </c>
      <c r="P30962" s="1">
        <v>46294</v>
      </c>
      <c r="Q30962">
        <v>1</v>
      </c>
      <c r="R30962">
        <v>374</v>
      </c>
      <c r="S30962">
        <v>227305</v>
      </c>
      <c r="T30962" t="s">
        <v>1183</v>
      </c>
      <c r="U30962">
        <v>48</v>
      </c>
      <c r="V30962" t="s">
        <v>1709</v>
      </c>
      <c r="W30962" t="s">
        <v>40708</v>
      </c>
      <c r="X30962" t="s">
        <v>1183</v>
      </c>
      <c r="Y30962" t="b">
        <v>0</v>
      </c>
    </row>
    <row r="30963" spans="1:25" x14ac:dyDescent="0.25">
      <c r="A30963">
        <v>705226</v>
      </c>
      <c r="B30963" s="1">
        <v>45974</v>
      </c>
      <c r="C30963" t="s">
        <v>19984</v>
      </c>
      <c r="D30963" t="s">
        <v>1413</v>
      </c>
      <c r="E30963" t="s">
        <v>40709</v>
      </c>
      <c r="F30963" t="s">
        <v>1192</v>
      </c>
      <c r="G30963">
        <v>7.6</v>
      </c>
      <c r="H30963">
        <v>2</v>
      </c>
      <c r="I30963">
        <v>1.2</v>
      </c>
      <c r="J30963">
        <v>50</v>
      </c>
      <c r="K30963">
        <v>5</v>
      </c>
      <c r="L30963">
        <v>5</v>
      </c>
      <c r="M30963">
        <v>2005</v>
      </c>
      <c r="N30963" t="s">
        <v>1678</v>
      </c>
      <c r="O30963" t="s">
        <v>1179</v>
      </c>
      <c r="P30963" s="1">
        <v>45991</v>
      </c>
      <c r="Q30963">
        <v>2</v>
      </c>
      <c r="R30963">
        <v>96</v>
      </c>
      <c r="S30963">
        <v>979209</v>
      </c>
      <c r="T30963" t="s">
        <v>1183</v>
      </c>
      <c r="U30963">
        <v>14</v>
      </c>
      <c r="V30963" t="s">
        <v>1709</v>
      </c>
      <c r="W30963" t="s">
        <v>40710</v>
      </c>
      <c r="X30963" t="s">
        <v>1183</v>
      </c>
      <c r="Y30963" t="b">
        <v>0</v>
      </c>
    </row>
    <row r="30964" spans="1:25" x14ac:dyDescent="0.25">
      <c r="A30964">
        <v>705227</v>
      </c>
      <c r="B30964" s="1">
        <v>45974</v>
      </c>
      <c r="C30964" t="s">
        <v>6400</v>
      </c>
      <c r="D30964" t="s">
        <v>3058</v>
      </c>
      <c r="E30964" t="s">
        <v>40711</v>
      </c>
      <c r="F30964" t="s">
        <v>1192</v>
      </c>
      <c r="G30964">
        <v>10.4</v>
      </c>
      <c r="H30964">
        <v>2.8</v>
      </c>
      <c r="I30964">
        <v>1.5</v>
      </c>
      <c r="J30964">
        <v>90</v>
      </c>
      <c r="K30964">
        <v>25</v>
      </c>
      <c r="L30964">
        <v>12.5</v>
      </c>
      <c r="M30964">
        <v>2020</v>
      </c>
      <c r="N30964" t="s">
        <v>1678</v>
      </c>
      <c r="O30964" t="s">
        <v>1179</v>
      </c>
      <c r="P30964" s="1">
        <v>46142</v>
      </c>
      <c r="Q30964">
        <v>2</v>
      </c>
      <c r="R30964">
        <v>608</v>
      </c>
      <c r="S30964">
        <v>924006</v>
      </c>
      <c r="T30964" t="s">
        <v>1183</v>
      </c>
      <c r="U30964">
        <v>20</v>
      </c>
      <c r="V30964" t="s">
        <v>1709</v>
      </c>
      <c r="W30964" t="s">
        <v>40712</v>
      </c>
      <c r="X30964" t="s">
        <v>1183</v>
      </c>
      <c r="Y30964" t="b">
        <v>0</v>
      </c>
    </row>
    <row r="30965" spans="1:25" x14ac:dyDescent="0.25">
      <c r="A30965">
        <v>705228</v>
      </c>
      <c r="B30965" s="1">
        <v>45974</v>
      </c>
      <c r="C30965" t="s">
        <v>12430</v>
      </c>
      <c r="D30965" t="s">
        <v>3058</v>
      </c>
      <c r="E30965" t="s">
        <v>24211</v>
      </c>
      <c r="F30965" t="s">
        <v>1192</v>
      </c>
      <c r="G30965">
        <v>11.72</v>
      </c>
      <c r="H30965">
        <v>2.6</v>
      </c>
      <c r="I30965">
        <v>1.1000000000000001</v>
      </c>
      <c r="J30965">
        <v>300</v>
      </c>
      <c r="K30965">
        <v>25</v>
      </c>
      <c r="L30965">
        <v>15</v>
      </c>
      <c r="M30965">
        <v>2022</v>
      </c>
      <c r="N30965" t="s">
        <v>1678</v>
      </c>
      <c r="O30965" t="s">
        <v>1179</v>
      </c>
      <c r="P30965" s="1">
        <v>46098</v>
      </c>
      <c r="Q30965">
        <v>2</v>
      </c>
      <c r="R30965">
        <v>268</v>
      </c>
      <c r="S30965">
        <v>981815</v>
      </c>
      <c r="T30965" t="s">
        <v>1183</v>
      </c>
      <c r="U30965">
        <v>36</v>
      </c>
      <c r="V30965" t="s">
        <v>1709</v>
      </c>
      <c r="W30965" t="s">
        <v>40713</v>
      </c>
      <c r="X30965" t="s">
        <v>1183</v>
      </c>
      <c r="Y30965" t="b">
        <v>0</v>
      </c>
    </row>
    <row r="30966" spans="1:25" x14ac:dyDescent="0.25">
      <c r="A30966">
        <v>705229</v>
      </c>
      <c r="B30966" s="1">
        <v>45974</v>
      </c>
      <c r="C30966" t="s">
        <v>8316</v>
      </c>
      <c r="D30966" t="s">
        <v>3141</v>
      </c>
      <c r="E30966" t="s">
        <v>23296</v>
      </c>
      <c r="F30966" t="s">
        <v>40714</v>
      </c>
      <c r="G30966">
        <v>9.9</v>
      </c>
      <c r="H30966">
        <v>3.2</v>
      </c>
      <c r="I30966">
        <v>1.3</v>
      </c>
      <c r="J30966">
        <v>110</v>
      </c>
      <c r="K30966">
        <v>8.1</v>
      </c>
      <c r="L30966">
        <v>7.5</v>
      </c>
      <c r="M30966">
        <v>2015</v>
      </c>
      <c r="N30966" t="s">
        <v>1191</v>
      </c>
      <c r="O30966" t="s">
        <v>1179</v>
      </c>
      <c r="P30966" s="1">
        <v>46105</v>
      </c>
      <c r="Q30966">
        <v>3</v>
      </c>
      <c r="R30966">
        <v>573</v>
      </c>
      <c r="S30966">
        <v>31953</v>
      </c>
      <c r="T30966" t="s">
        <v>1183</v>
      </c>
      <c r="U30966">
        <v>58</v>
      </c>
      <c r="V30966" t="s">
        <v>1709</v>
      </c>
      <c r="W30966" t="s">
        <v>40715</v>
      </c>
      <c r="X30966" t="s">
        <v>1207</v>
      </c>
      <c r="Y30966" t="b">
        <v>0</v>
      </c>
    </row>
    <row r="30967" spans="1:25" x14ac:dyDescent="0.25">
      <c r="A30967">
        <v>705230</v>
      </c>
      <c r="B30967" s="1">
        <v>45974</v>
      </c>
      <c r="C30967" t="s">
        <v>9703</v>
      </c>
      <c r="D30967" t="s">
        <v>5722</v>
      </c>
      <c r="E30967" t="s">
        <v>40716</v>
      </c>
      <c r="F30967" t="s">
        <v>40717</v>
      </c>
      <c r="G30967">
        <v>11.99</v>
      </c>
      <c r="H30967">
        <v>5.9</v>
      </c>
      <c r="I30967">
        <v>2.23</v>
      </c>
      <c r="J30967">
        <v>294</v>
      </c>
      <c r="K30967">
        <v>24.7</v>
      </c>
      <c r="L30967">
        <v>22.1</v>
      </c>
      <c r="M30967">
        <v>2017</v>
      </c>
      <c r="N30967" t="s">
        <v>1191</v>
      </c>
      <c r="O30967" t="s">
        <v>1179</v>
      </c>
      <c r="P30967" s="1">
        <v>46077</v>
      </c>
      <c r="Q30967">
        <v>3</v>
      </c>
      <c r="R30967">
        <v>354</v>
      </c>
      <c r="S30967">
        <v>903293</v>
      </c>
      <c r="T30967" t="s">
        <v>1183</v>
      </c>
      <c r="U30967">
        <v>42</v>
      </c>
      <c r="V30967" t="s">
        <v>1709</v>
      </c>
      <c r="W30967" t="s">
        <v>40718</v>
      </c>
      <c r="X30967" t="s">
        <v>1207</v>
      </c>
      <c r="Y30967" t="b">
        <v>1</v>
      </c>
    </row>
    <row r="30968" spans="1:25" x14ac:dyDescent="0.25">
      <c r="A30968">
        <v>705231</v>
      </c>
      <c r="B30968" s="1">
        <v>45974</v>
      </c>
      <c r="C30968" t="s">
        <v>7960</v>
      </c>
      <c r="D30968" t="s">
        <v>2862</v>
      </c>
      <c r="E30968" t="s">
        <v>38937</v>
      </c>
      <c r="F30968" t="s">
        <v>1192</v>
      </c>
      <c r="G30968">
        <v>9.6</v>
      </c>
      <c r="H30968">
        <v>2.4</v>
      </c>
      <c r="I30968">
        <v>1.2</v>
      </c>
      <c r="J30968">
        <v>150</v>
      </c>
      <c r="K30968">
        <v>25</v>
      </c>
      <c r="L30968">
        <v>10</v>
      </c>
      <c r="M30968">
        <v>2012</v>
      </c>
      <c r="N30968" t="s">
        <v>1678</v>
      </c>
      <c r="O30968" t="s">
        <v>1192</v>
      </c>
      <c r="P30968" s="1">
        <v>46135</v>
      </c>
      <c r="Q30968">
        <v>2</v>
      </c>
      <c r="R30968">
        <v>589</v>
      </c>
      <c r="S30968">
        <v>241136</v>
      </c>
      <c r="T30968" t="s">
        <v>1183</v>
      </c>
      <c r="U30968">
        <v>30</v>
      </c>
      <c r="V30968" t="s">
        <v>1184</v>
      </c>
      <c r="W30968" t="s">
        <v>40719</v>
      </c>
      <c r="X30968" t="s">
        <v>1183</v>
      </c>
      <c r="Y30968" t="b">
        <v>0</v>
      </c>
    </row>
    <row r="30969" spans="1:25" x14ac:dyDescent="0.25">
      <c r="A30969">
        <v>705232</v>
      </c>
      <c r="B30969" s="1">
        <v>45975</v>
      </c>
      <c r="C30969" t="s">
        <v>5419</v>
      </c>
      <c r="D30969" t="s">
        <v>3319</v>
      </c>
      <c r="E30969" t="s">
        <v>26853</v>
      </c>
      <c r="F30969" t="s">
        <v>1192</v>
      </c>
      <c r="G30969">
        <v>11.9</v>
      </c>
      <c r="H30969">
        <v>3.95</v>
      </c>
      <c r="I30969">
        <v>1.55</v>
      </c>
      <c r="J30969">
        <v>180</v>
      </c>
      <c r="K30969">
        <v>21.4</v>
      </c>
      <c r="L30969">
        <v>15</v>
      </c>
      <c r="M30969">
        <v>2006</v>
      </c>
      <c r="N30969" t="s">
        <v>1191</v>
      </c>
      <c r="O30969" t="s">
        <v>1179</v>
      </c>
      <c r="P30969" s="1">
        <v>46172</v>
      </c>
      <c r="Q30969">
        <v>3</v>
      </c>
      <c r="R30969">
        <v>134</v>
      </c>
      <c r="S30969">
        <v>956142</v>
      </c>
      <c r="T30969" t="s">
        <v>1183</v>
      </c>
      <c r="U30969">
        <v>22</v>
      </c>
      <c r="V30969" t="s">
        <v>1709</v>
      </c>
      <c r="W30969" t="s">
        <v>40720</v>
      </c>
      <c r="X30969" t="s">
        <v>1183</v>
      </c>
      <c r="Y30969" t="b">
        <v>1</v>
      </c>
    </row>
    <row r="30970" spans="1:25" x14ac:dyDescent="0.25">
      <c r="A30970">
        <v>705233</v>
      </c>
      <c r="B30970" s="1">
        <v>45975</v>
      </c>
      <c r="C30970" t="s">
        <v>28181</v>
      </c>
      <c r="D30970" t="s">
        <v>4943</v>
      </c>
      <c r="E30970" t="s">
        <v>1137</v>
      </c>
      <c r="F30970" t="s">
        <v>40721</v>
      </c>
      <c r="G30970">
        <v>17.5</v>
      </c>
      <c r="H30970">
        <v>6.4</v>
      </c>
      <c r="I30970">
        <v>2.36</v>
      </c>
      <c r="J30970">
        <v>450</v>
      </c>
      <c r="K30970">
        <v>44.5</v>
      </c>
      <c r="L30970">
        <v>44.7</v>
      </c>
      <c r="M30970">
        <v>2012</v>
      </c>
      <c r="N30970" t="s">
        <v>1787</v>
      </c>
      <c r="O30970" t="s">
        <v>1192</v>
      </c>
      <c r="P30970" s="1">
        <v>46022</v>
      </c>
      <c r="Q30970">
        <v>3</v>
      </c>
      <c r="R30970">
        <v>374</v>
      </c>
      <c r="S30970">
        <v>243763</v>
      </c>
      <c r="T30970" t="s">
        <v>1183</v>
      </c>
      <c r="U30970">
        <v>42</v>
      </c>
      <c r="V30970" t="s">
        <v>1709</v>
      </c>
      <c r="W30970" t="s">
        <v>40722</v>
      </c>
      <c r="X30970" t="s">
        <v>1207</v>
      </c>
      <c r="Y30970" t="b">
        <v>1</v>
      </c>
    </row>
    <row r="30971" spans="1:25" x14ac:dyDescent="0.25">
      <c r="A30971">
        <v>705234</v>
      </c>
      <c r="B30971" s="1">
        <v>45975</v>
      </c>
      <c r="C30971" t="s">
        <v>18890</v>
      </c>
      <c r="D30971" t="s">
        <v>2862</v>
      </c>
      <c r="E30971" t="s">
        <v>40723</v>
      </c>
      <c r="F30971" t="s">
        <v>1192</v>
      </c>
      <c r="G30971">
        <v>9.4499999999999993</v>
      </c>
      <c r="H30971">
        <v>2.4</v>
      </c>
      <c r="I30971">
        <v>0.95</v>
      </c>
      <c r="J30971">
        <v>40</v>
      </c>
      <c r="K30971">
        <v>15</v>
      </c>
      <c r="L30971">
        <v>10</v>
      </c>
      <c r="M30971">
        <v>2012</v>
      </c>
      <c r="N30971" t="s">
        <v>1678</v>
      </c>
      <c r="O30971" t="s">
        <v>1183</v>
      </c>
      <c r="P30971" s="1">
        <v>46000</v>
      </c>
      <c r="Q30971">
        <v>2</v>
      </c>
      <c r="R30971">
        <v>589</v>
      </c>
      <c r="S30971">
        <v>9431</v>
      </c>
      <c r="T30971" t="s">
        <v>1183</v>
      </c>
      <c r="U30971">
        <v>30</v>
      </c>
      <c r="V30971" t="s">
        <v>1709</v>
      </c>
      <c r="W30971" t="s">
        <v>40724</v>
      </c>
      <c r="X30971" t="s">
        <v>1183</v>
      </c>
      <c r="Y30971" t="b">
        <v>0</v>
      </c>
    </row>
    <row r="30972" spans="1:25" x14ac:dyDescent="0.25">
      <c r="A30972">
        <v>705235</v>
      </c>
      <c r="B30972" s="1">
        <v>45975</v>
      </c>
      <c r="C30972" t="s">
        <v>30384</v>
      </c>
      <c r="D30972" t="s">
        <v>5249</v>
      </c>
      <c r="E30972" t="s">
        <v>30385</v>
      </c>
      <c r="F30972" t="s">
        <v>1192</v>
      </c>
      <c r="G30972">
        <v>9.6</v>
      </c>
      <c r="H30972">
        <v>2.6</v>
      </c>
      <c r="I30972">
        <v>1</v>
      </c>
      <c r="J30972">
        <v>70</v>
      </c>
      <c r="K30972">
        <v>2.2999999999999998</v>
      </c>
      <c r="L30972">
        <v>10</v>
      </c>
      <c r="M30972">
        <v>2018</v>
      </c>
      <c r="N30972" t="s">
        <v>1191</v>
      </c>
      <c r="O30972" t="s">
        <v>1183</v>
      </c>
      <c r="P30972" s="1">
        <v>46061</v>
      </c>
      <c r="Q30972">
        <v>3</v>
      </c>
      <c r="R30972">
        <v>464</v>
      </c>
      <c r="S30972">
        <v>237170</v>
      </c>
      <c r="T30972" t="s">
        <v>1183</v>
      </c>
      <c r="U30972">
        <v>60</v>
      </c>
      <c r="V30972" t="s">
        <v>1709</v>
      </c>
      <c r="W30972" t="s">
        <v>40725</v>
      </c>
      <c r="X30972" t="s">
        <v>1207</v>
      </c>
      <c r="Y30972" t="b">
        <v>0</v>
      </c>
    </row>
    <row r="30973" spans="1:25" x14ac:dyDescent="0.25">
      <c r="A30973">
        <v>705236</v>
      </c>
      <c r="B30973" s="1">
        <v>45975</v>
      </c>
      <c r="C30973" t="s">
        <v>20118</v>
      </c>
      <c r="D30973" t="s">
        <v>2249</v>
      </c>
      <c r="E30973" t="s">
        <v>31142</v>
      </c>
      <c r="F30973" t="s">
        <v>1192</v>
      </c>
      <c r="G30973">
        <v>6.9</v>
      </c>
      <c r="H30973">
        <v>1.9</v>
      </c>
      <c r="I30973">
        <v>0.7</v>
      </c>
      <c r="J30973">
        <v>40</v>
      </c>
      <c r="K30973">
        <v>1.5</v>
      </c>
      <c r="L30973">
        <v>5</v>
      </c>
      <c r="M30973">
        <v>2012</v>
      </c>
      <c r="N30973" t="s">
        <v>1678</v>
      </c>
      <c r="O30973" t="s">
        <v>1183</v>
      </c>
      <c r="P30973" s="1">
        <v>46107</v>
      </c>
      <c r="Q30973">
        <v>2</v>
      </c>
      <c r="R30973">
        <v>424</v>
      </c>
      <c r="S30973">
        <v>935832</v>
      </c>
      <c r="T30973" t="s">
        <v>1183</v>
      </c>
      <c r="U30973">
        <v>54</v>
      </c>
      <c r="V30973" t="s">
        <v>1184</v>
      </c>
      <c r="W30973" t="s">
        <v>40726</v>
      </c>
      <c r="X30973" t="s">
        <v>1183</v>
      </c>
      <c r="Y30973" t="b">
        <v>0</v>
      </c>
    </row>
    <row r="30974" spans="1:25" x14ac:dyDescent="0.25">
      <c r="A30974">
        <v>705237</v>
      </c>
      <c r="B30974" s="1">
        <v>45974</v>
      </c>
      <c r="C30974" t="s">
        <v>33587</v>
      </c>
      <c r="D30974" t="s">
        <v>2636</v>
      </c>
      <c r="E30974" t="s">
        <v>475</v>
      </c>
      <c r="F30974" t="s">
        <v>40727</v>
      </c>
      <c r="G30974">
        <v>14.74</v>
      </c>
      <c r="H30974">
        <v>5.12</v>
      </c>
      <c r="I30974">
        <v>2.04</v>
      </c>
      <c r="J30974">
        <v>147</v>
      </c>
      <c r="K30974">
        <v>46</v>
      </c>
      <c r="L30974">
        <v>24.9</v>
      </c>
      <c r="M30974">
        <v>2014</v>
      </c>
      <c r="N30974" t="s">
        <v>20383</v>
      </c>
      <c r="O30974" t="s">
        <v>1183</v>
      </c>
      <c r="P30974" s="1">
        <v>46329</v>
      </c>
      <c r="Q30974">
        <v>3</v>
      </c>
      <c r="R30974">
        <v>536</v>
      </c>
      <c r="S30974">
        <v>242347</v>
      </c>
      <c r="T30974" t="s">
        <v>1183</v>
      </c>
      <c r="U30974">
        <v>72</v>
      </c>
      <c r="V30974" t="s">
        <v>1709</v>
      </c>
      <c r="W30974" t="s">
        <v>40728</v>
      </c>
      <c r="X30974" t="s">
        <v>1207</v>
      </c>
      <c r="Y30974" t="b">
        <v>1</v>
      </c>
    </row>
    <row r="30975" spans="1:25" x14ac:dyDescent="0.25">
      <c r="A30975">
        <v>705238</v>
      </c>
      <c r="B30975" s="1">
        <v>45975</v>
      </c>
      <c r="C30975" t="s">
        <v>8705</v>
      </c>
      <c r="D30975" t="s">
        <v>2862</v>
      </c>
      <c r="E30975" t="s">
        <v>40729</v>
      </c>
      <c r="F30975" t="s">
        <v>1192</v>
      </c>
      <c r="G30975">
        <v>10.78</v>
      </c>
      <c r="H30975">
        <v>2.73</v>
      </c>
      <c r="I30975">
        <v>1.23</v>
      </c>
      <c r="J30975">
        <v>150</v>
      </c>
      <c r="K30975">
        <v>25</v>
      </c>
      <c r="L30975">
        <v>12.5</v>
      </c>
      <c r="M30975">
        <v>2021</v>
      </c>
      <c r="N30975" t="s">
        <v>1678</v>
      </c>
      <c r="O30975" t="s">
        <v>1179</v>
      </c>
      <c r="P30975" s="1">
        <v>46309</v>
      </c>
      <c r="Q30975">
        <v>2</v>
      </c>
      <c r="R30975">
        <v>589</v>
      </c>
      <c r="S30975">
        <v>927173</v>
      </c>
      <c r="T30975" t="s">
        <v>1183</v>
      </c>
      <c r="U30975">
        <v>30</v>
      </c>
      <c r="V30975" t="s">
        <v>1709</v>
      </c>
      <c r="W30975" t="s">
        <v>40730</v>
      </c>
      <c r="X30975" t="s">
        <v>1183</v>
      </c>
      <c r="Y30975" t="b">
        <v>0</v>
      </c>
    </row>
    <row r="30976" spans="1:25" x14ac:dyDescent="0.25">
      <c r="A30976">
        <v>705239</v>
      </c>
      <c r="B30976" s="1">
        <v>45975</v>
      </c>
      <c r="C30976" t="s">
        <v>8993</v>
      </c>
      <c r="D30976" t="s">
        <v>12817</v>
      </c>
      <c r="E30976" t="s">
        <v>2432</v>
      </c>
      <c r="F30976" t="s">
        <v>1192</v>
      </c>
      <c r="G30976">
        <v>3.3</v>
      </c>
      <c r="H30976">
        <v>1.4</v>
      </c>
      <c r="I30976">
        <v>0.5</v>
      </c>
      <c r="J30976">
        <v>0</v>
      </c>
      <c r="K30976">
        <v>5</v>
      </c>
      <c r="L30976">
        <v>5</v>
      </c>
      <c r="M30976">
        <v>2024</v>
      </c>
      <c r="N30976" t="s">
        <v>1191</v>
      </c>
      <c r="O30976" t="s">
        <v>1192</v>
      </c>
      <c r="P30976" s="1">
        <v>46007</v>
      </c>
      <c r="Q30976">
        <v>1</v>
      </c>
      <c r="R30976">
        <v>536</v>
      </c>
      <c r="S30976">
        <v>226145</v>
      </c>
      <c r="T30976" t="s">
        <v>1183</v>
      </c>
      <c r="U30976">
        <v>72</v>
      </c>
      <c r="V30976" t="s">
        <v>1709</v>
      </c>
      <c r="W30976" t="s">
        <v>40731</v>
      </c>
      <c r="X30976" t="s">
        <v>1183</v>
      </c>
      <c r="Y30976" t="b">
        <v>0</v>
      </c>
    </row>
    <row r="30977" spans="1:25" x14ac:dyDescent="0.25">
      <c r="A30977">
        <v>705240</v>
      </c>
      <c r="B30977" s="1">
        <v>45978</v>
      </c>
      <c r="C30977" t="s">
        <v>32952</v>
      </c>
      <c r="D30977" t="s">
        <v>3058</v>
      </c>
      <c r="E30977" t="s">
        <v>40732</v>
      </c>
      <c r="F30977" t="s">
        <v>1192</v>
      </c>
      <c r="G30977">
        <v>8.1999999999999993</v>
      </c>
      <c r="H30977">
        <v>2.1</v>
      </c>
      <c r="I30977">
        <v>0.85</v>
      </c>
      <c r="J30977">
        <v>115</v>
      </c>
      <c r="K30977">
        <v>4</v>
      </c>
      <c r="L30977">
        <v>5.5</v>
      </c>
      <c r="M30977">
        <v>2010</v>
      </c>
      <c r="N30977" t="s">
        <v>1678</v>
      </c>
      <c r="O30977" t="s">
        <v>1183</v>
      </c>
      <c r="P30977" s="1">
        <v>46233</v>
      </c>
      <c r="Q30977">
        <v>2</v>
      </c>
      <c r="R30977">
        <v>268</v>
      </c>
      <c r="S30977">
        <v>218110</v>
      </c>
      <c r="T30977" t="s">
        <v>1183</v>
      </c>
      <c r="U30977">
        <v>36</v>
      </c>
      <c r="V30977" t="s">
        <v>1709</v>
      </c>
      <c r="W30977" t="s">
        <v>40733</v>
      </c>
      <c r="X30977" t="s">
        <v>1183</v>
      </c>
      <c r="Y30977" t="b">
        <v>0</v>
      </c>
    </row>
    <row r="30978" spans="1:25" x14ac:dyDescent="0.25">
      <c r="A30978">
        <v>705241</v>
      </c>
      <c r="B30978" s="1">
        <v>45978</v>
      </c>
      <c r="C30978" t="s">
        <v>19118</v>
      </c>
      <c r="D30978" t="s">
        <v>4943</v>
      </c>
      <c r="E30978" t="s">
        <v>26439</v>
      </c>
      <c r="F30978" t="s">
        <v>1192</v>
      </c>
      <c r="G30978">
        <v>9.4499999999999993</v>
      </c>
      <c r="H30978">
        <v>2.4</v>
      </c>
      <c r="I30978">
        <v>0.95</v>
      </c>
      <c r="J30978">
        <v>150</v>
      </c>
      <c r="K30978">
        <v>25</v>
      </c>
      <c r="L30978">
        <v>10</v>
      </c>
      <c r="M30978">
        <v>2019</v>
      </c>
      <c r="N30978" t="s">
        <v>20381</v>
      </c>
      <c r="O30978" t="s">
        <v>1183</v>
      </c>
      <c r="P30978" s="1">
        <v>46123</v>
      </c>
      <c r="Q30978">
        <v>2</v>
      </c>
      <c r="R30978">
        <v>368</v>
      </c>
      <c r="S30978">
        <v>233329</v>
      </c>
      <c r="T30978" t="s">
        <v>1183</v>
      </c>
      <c r="U30978">
        <v>48</v>
      </c>
      <c r="V30978" t="s">
        <v>1709</v>
      </c>
      <c r="W30978" t="s">
        <v>40734</v>
      </c>
      <c r="X30978" t="s">
        <v>1183</v>
      </c>
      <c r="Y30978" t="b">
        <v>0</v>
      </c>
    </row>
    <row r="30979" spans="1:25" x14ac:dyDescent="0.25">
      <c r="A30979">
        <v>705242</v>
      </c>
      <c r="B30979" s="1">
        <v>45978</v>
      </c>
      <c r="C30979" t="s">
        <v>1323</v>
      </c>
      <c r="D30979" t="s">
        <v>1188</v>
      </c>
      <c r="E30979" t="s">
        <v>24247</v>
      </c>
      <c r="F30979" t="s">
        <v>1192</v>
      </c>
      <c r="G30979">
        <v>6.7</v>
      </c>
      <c r="H30979">
        <v>1.9</v>
      </c>
      <c r="I30979">
        <v>0.7</v>
      </c>
      <c r="J30979">
        <v>15</v>
      </c>
      <c r="K30979">
        <v>5</v>
      </c>
      <c r="L30979">
        <v>5</v>
      </c>
      <c r="M30979">
        <v>2004</v>
      </c>
      <c r="N30979" t="s">
        <v>1191</v>
      </c>
      <c r="O30979" t="s">
        <v>1183</v>
      </c>
      <c r="P30979" s="1">
        <v>46142</v>
      </c>
      <c r="Q30979">
        <v>2</v>
      </c>
      <c r="R30979">
        <v>56</v>
      </c>
      <c r="S30979">
        <v>2190</v>
      </c>
      <c r="T30979" t="s">
        <v>1183</v>
      </c>
      <c r="U30979">
        <v>12</v>
      </c>
      <c r="V30979" t="s">
        <v>1184</v>
      </c>
      <c r="W30979" t="s">
        <v>40735</v>
      </c>
      <c r="X30979" t="s">
        <v>1183</v>
      </c>
      <c r="Y30979" t="b">
        <v>0</v>
      </c>
    </row>
    <row r="30980" spans="1:25" x14ac:dyDescent="0.25">
      <c r="A30980">
        <v>705243</v>
      </c>
      <c r="B30980" s="1">
        <v>45978</v>
      </c>
      <c r="C30980" t="s">
        <v>1880</v>
      </c>
      <c r="D30980" t="s">
        <v>15713</v>
      </c>
      <c r="E30980" t="s">
        <v>34345</v>
      </c>
      <c r="F30980" t="s">
        <v>1192</v>
      </c>
      <c r="G30980">
        <v>5.0999999999999996</v>
      </c>
      <c r="H30980">
        <v>1.55</v>
      </c>
      <c r="I30980">
        <v>0.65</v>
      </c>
      <c r="J30980">
        <v>5</v>
      </c>
      <c r="K30980">
        <v>5</v>
      </c>
      <c r="L30980">
        <v>5</v>
      </c>
      <c r="M30980">
        <v>2023</v>
      </c>
      <c r="N30980" t="s">
        <v>1191</v>
      </c>
      <c r="O30980" t="s">
        <v>1179</v>
      </c>
      <c r="P30980" s="1">
        <v>46247</v>
      </c>
      <c r="Q30980">
        <v>2</v>
      </c>
      <c r="R30980">
        <v>511</v>
      </c>
      <c r="S30980">
        <v>62857</v>
      </c>
      <c r="T30980" t="s">
        <v>1183</v>
      </c>
      <c r="U30980">
        <v>58</v>
      </c>
      <c r="V30980" t="s">
        <v>1709</v>
      </c>
      <c r="W30980" t="s">
        <v>40736</v>
      </c>
      <c r="X30980" t="s">
        <v>1183</v>
      </c>
      <c r="Y30980" t="b">
        <v>0</v>
      </c>
    </row>
    <row r="30981" spans="1:25" x14ac:dyDescent="0.25">
      <c r="A30981">
        <v>705244</v>
      </c>
      <c r="B30981" s="1">
        <v>45978</v>
      </c>
      <c r="C30981" t="s">
        <v>17451</v>
      </c>
      <c r="D30981" t="s">
        <v>3058</v>
      </c>
      <c r="E30981" t="s">
        <v>40737</v>
      </c>
      <c r="F30981" t="s">
        <v>1192</v>
      </c>
      <c r="G30981">
        <v>11.98</v>
      </c>
      <c r="H30981">
        <v>2.6</v>
      </c>
      <c r="I30981">
        <v>1.1000000000000001</v>
      </c>
      <c r="J30981">
        <v>300</v>
      </c>
      <c r="K30981">
        <v>25</v>
      </c>
      <c r="L30981">
        <v>15</v>
      </c>
      <c r="M30981">
        <v>2025</v>
      </c>
      <c r="N30981" t="s">
        <v>1678</v>
      </c>
      <c r="O30981" t="s">
        <v>1179</v>
      </c>
      <c r="P30981" s="1">
        <v>46336</v>
      </c>
      <c r="Q30981">
        <v>2</v>
      </c>
      <c r="R30981">
        <v>266</v>
      </c>
      <c r="S30981">
        <v>15231</v>
      </c>
      <c r="T30981" t="s">
        <v>1183</v>
      </c>
      <c r="U30981">
        <v>38</v>
      </c>
      <c r="V30981" t="s">
        <v>1709</v>
      </c>
      <c r="W30981" t="s">
        <v>40738</v>
      </c>
      <c r="X30981" t="s">
        <v>1183</v>
      </c>
      <c r="Y30981" t="b">
        <v>0</v>
      </c>
    </row>
    <row r="30982" spans="1:25" x14ac:dyDescent="0.25">
      <c r="A30982">
        <v>705245</v>
      </c>
      <c r="B30982" s="1">
        <v>45978</v>
      </c>
      <c r="C30982" t="s">
        <v>40739</v>
      </c>
      <c r="D30982" t="s">
        <v>4980</v>
      </c>
      <c r="E30982" t="s">
        <v>40740</v>
      </c>
      <c r="F30982" t="s">
        <v>1192</v>
      </c>
      <c r="G30982">
        <v>8.5</v>
      </c>
      <c r="H30982">
        <v>2.5</v>
      </c>
      <c r="I30982">
        <v>1</v>
      </c>
      <c r="J30982">
        <v>75</v>
      </c>
      <c r="K30982">
        <v>15</v>
      </c>
      <c r="L30982">
        <v>7.5</v>
      </c>
      <c r="M30982">
        <v>2025</v>
      </c>
      <c r="N30982" t="s">
        <v>1678</v>
      </c>
      <c r="O30982" t="s">
        <v>1179</v>
      </c>
      <c r="P30982" s="1">
        <v>46302</v>
      </c>
      <c r="Q30982">
        <v>2</v>
      </c>
      <c r="R30982">
        <v>408</v>
      </c>
      <c r="S30982">
        <v>37743</v>
      </c>
      <c r="T30982" t="s">
        <v>1183</v>
      </c>
      <c r="U30982">
        <v>56</v>
      </c>
      <c r="V30982" t="s">
        <v>1709</v>
      </c>
      <c r="W30982" t="s">
        <v>40741</v>
      </c>
      <c r="X30982" t="s">
        <v>1183</v>
      </c>
      <c r="Y30982" t="b">
        <v>0</v>
      </c>
    </row>
    <row r="30983" spans="1:25" x14ac:dyDescent="0.25">
      <c r="A30983">
        <v>705246</v>
      </c>
      <c r="B30983" s="1">
        <v>45978</v>
      </c>
      <c r="C30983" t="s">
        <v>6550</v>
      </c>
      <c r="D30983" t="s">
        <v>2853</v>
      </c>
      <c r="E30983" t="s">
        <v>40742</v>
      </c>
      <c r="F30983" t="s">
        <v>1192</v>
      </c>
      <c r="G30983">
        <v>11.99</v>
      </c>
      <c r="H30983">
        <v>7.3</v>
      </c>
      <c r="I30983">
        <v>2.97</v>
      </c>
      <c r="J30983">
        <v>540</v>
      </c>
      <c r="K30983">
        <v>25</v>
      </c>
      <c r="L30983">
        <v>62.8</v>
      </c>
      <c r="M30983">
        <v>2025</v>
      </c>
      <c r="N30983" t="s">
        <v>1787</v>
      </c>
      <c r="O30983" t="s">
        <v>1183</v>
      </c>
      <c r="P30983" s="1">
        <v>46329</v>
      </c>
      <c r="Q30983">
        <v>3</v>
      </c>
      <c r="R30983">
        <v>348</v>
      </c>
      <c r="S30983">
        <v>232238</v>
      </c>
      <c r="T30983" t="s">
        <v>1183</v>
      </c>
      <c r="U30983">
        <v>44</v>
      </c>
      <c r="V30983" t="s">
        <v>1709</v>
      </c>
      <c r="W30983" t="s">
        <v>40743</v>
      </c>
      <c r="X30983" t="s">
        <v>1207</v>
      </c>
      <c r="Y30983" t="b">
        <v>1</v>
      </c>
    </row>
    <row r="30984" spans="1:25" x14ac:dyDescent="0.25">
      <c r="A30984">
        <v>705247</v>
      </c>
      <c r="B30984" s="1">
        <v>45978</v>
      </c>
      <c r="C30984" t="s">
        <v>8026</v>
      </c>
      <c r="D30984" t="s">
        <v>4943</v>
      </c>
      <c r="E30984" t="s">
        <v>38931</v>
      </c>
      <c r="F30984" t="s">
        <v>1192</v>
      </c>
      <c r="G30984">
        <v>9.4</v>
      </c>
      <c r="H30984">
        <v>2.37</v>
      </c>
      <c r="I30984">
        <v>0.99</v>
      </c>
      <c r="J30984">
        <v>100</v>
      </c>
      <c r="K30984">
        <v>25</v>
      </c>
      <c r="L30984">
        <v>10</v>
      </c>
      <c r="M30984">
        <v>2018</v>
      </c>
      <c r="N30984" t="s">
        <v>1678</v>
      </c>
      <c r="O30984" t="s">
        <v>1183</v>
      </c>
      <c r="P30984" s="1">
        <v>46127</v>
      </c>
      <c r="Q30984">
        <v>2</v>
      </c>
      <c r="R30984">
        <v>372</v>
      </c>
      <c r="S30984">
        <v>85547</v>
      </c>
      <c r="T30984" t="s">
        <v>1183</v>
      </c>
      <c r="U30984">
        <v>44</v>
      </c>
      <c r="V30984" t="s">
        <v>1184</v>
      </c>
      <c r="W30984" t="s">
        <v>40744</v>
      </c>
      <c r="X30984" t="s">
        <v>1183</v>
      </c>
      <c r="Y30984" t="b">
        <v>0</v>
      </c>
    </row>
    <row r="30985" spans="1:25" x14ac:dyDescent="0.25">
      <c r="A30985">
        <v>705248</v>
      </c>
      <c r="B30985" s="1">
        <v>45979</v>
      </c>
      <c r="C30985" t="s">
        <v>7757</v>
      </c>
      <c r="D30985" t="s">
        <v>1812</v>
      </c>
      <c r="E30985" t="s">
        <v>40745</v>
      </c>
      <c r="F30985" t="s">
        <v>1192</v>
      </c>
      <c r="G30985">
        <v>8.1</v>
      </c>
      <c r="H30985">
        <v>1.9</v>
      </c>
      <c r="I30985">
        <v>1.9</v>
      </c>
      <c r="J30985">
        <v>40</v>
      </c>
      <c r="K30985">
        <v>25</v>
      </c>
      <c r="L30985">
        <v>7.5</v>
      </c>
      <c r="M30985">
        <v>2015</v>
      </c>
      <c r="N30985" t="s">
        <v>1678</v>
      </c>
      <c r="O30985" t="s">
        <v>1179</v>
      </c>
      <c r="P30985" s="1">
        <v>46265</v>
      </c>
      <c r="Q30985">
        <v>2</v>
      </c>
      <c r="R30985">
        <v>306</v>
      </c>
      <c r="S30985">
        <v>69502</v>
      </c>
      <c r="T30985" t="s">
        <v>1183</v>
      </c>
      <c r="U30985">
        <v>46</v>
      </c>
      <c r="V30985" t="s">
        <v>1184</v>
      </c>
      <c r="W30985" t="s">
        <v>40746</v>
      </c>
      <c r="X30985" t="s">
        <v>1183</v>
      </c>
      <c r="Y30985" t="b">
        <v>0</v>
      </c>
    </row>
    <row r="30986" spans="1:25" x14ac:dyDescent="0.25">
      <c r="A30986">
        <v>705249</v>
      </c>
      <c r="B30986" s="1">
        <v>45978</v>
      </c>
      <c r="C30986" t="s">
        <v>6416</v>
      </c>
      <c r="D30986" t="s">
        <v>1930</v>
      </c>
      <c r="E30986" t="s">
        <v>19846</v>
      </c>
      <c r="F30986" t="s">
        <v>1192</v>
      </c>
      <c r="G30986">
        <v>6</v>
      </c>
      <c r="H30986">
        <v>1.3</v>
      </c>
      <c r="I30986">
        <v>0.9</v>
      </c>
      <c r="J30986">
        <v>0</v>
      </c>
      <c r="K30986">
        <v>5</v>
      </c>
      <c r="L30986">
        <v>5</v>
      </c>
      <c r="M30986">
        <v>1996</v>
      </c>
      <c r="N30986" t="s">
        <v>1191</v>
      </c>
      <c r="O30986" t="s">
        <v>1179</v>
      </c>
      <c r="P30986" s="1">
        <v>46081</v>
      </c>
      <c r="Q30986">
        <v>1</v>
      </c>
      <c r="R30986">
        <v>474</v>
      </c>
      <c r="S30986">
        <v>81930</v>
      </c>
      <c r="T30986" t="s">
        <v>1183</v>
      </c>
      <c r="U30986">
        <v>54</v>
      </c>
      <c r="V30986" t="s">
        <v>1709</v>
      </c>
      <c r="W30986" t="s">
        <v>40747</v>
      </c>
      <c r="X30986" t="s">
        <v>1183</v>
      </c>
      <c r="Y30986" t="b">
        <v>0</v>
      </c>
    </row>
    <row r="30987" spans="1:25" x14ac:dyDescent="0.25">
      <c r="A30987">
        <v>705250</v>
      </c>
      <c r="B30987" s="1">
        <v>45978</v>
      </c>
      <c r="C30987" t="s">
        <v>9735</v>
      </c>
      <c r="D30987" t="s">
        <v>2862</v>
      </c>
      <c r="E30987" t="s">
        <v>40748</v>
      </c>
      <c r="F30987" t="s">
        <v>1192</v>
      </c>
      <c r="G30987">
        <v>9.4499999999999993</v>
      </c>
      <c r="H30987">
        <v>2.4</v>
      </c>
      <c r="I30987">
        <v>1.02</v>
      </c>
      <c r="J30987">
        <v>115</v>
      </c>
      <c r="K30987">
        <v>25</v>
      </c>
      <c r="L30987">
        <v>10</v>
      </c>
      <c r="M30987">
        <v>2025</v>
      </c>
      <c r="N30987" t="s">
        <v>1678</v>
      </c>
      <c r="O30987" t="s">
        <v>1179</v>
      </c>
      <c r="P30987" s="1">
        <v>46315</v>
      </c>
      <c r="Q30987">
        <v>2</v>
      </c>
      <c r="R30987">
        <v>589</v>
      </c>
      <c r="S30987">
        <v>9566</v>
      </c>
      <c r="T30987" t="s">
        <v>1183</v>
      </c>
      <c r="U30987">
        <v>30</v>
      </c>
      <c r="V30987" t="s">
        <v>1709</v>
      </c>
      <c r="W30987" t="s">
        <v>40749</v>
      </c>
      <c r="X30987" t="s">
        <v>1183</v>
      </c>
      <c r="Y30987" t="b">
        <v>0</v>
      </c>
    </row>
    <row r="30988" spans="1:25" x14ac:dyDescent="0.25">
      <c r="A30988">
        <v>705251</v>
      </c>
      <c r="B30988" s="1">
        <v>45979</v>
      </c>
      <c r="C30988" t="s">
        <v>14030</v>
      </c>
      <c r="D30988" t="s">
        <v>2853</v>
      </c>
      <c r="E30988" t="s">
        <v>40506</v>
      </c>
      <c r="F30988" t="s">
        <v>40507</v>
      </c>
      <c r="G30988">
        <v>11.96</v>
      </c>
      <c r="H30988">
        <v>5.84</v>
      </c>
      <c r="I30988">
        <v>2.54</v>
      </c>
      <c r="J30988">
        <v>400</v>
      </c>
      <c r="K30988">
        <v>24.2</v>
      </c>
      <c r="L30988">
        <v>24.9</v>
      </c>
      <c r="M30988">
        <v>2017</v>
      </c>
      <c r="N30988" t="s">
        <v>1191</v>
      </c>
      <c r="O30988" t="s">
        <v>1192</v>
      </c>
      <c r="P30988" s="1">
        <v>46017</v>
      </c>
      <c r="Q30988">
        <v>3</v>
      </c>
      <c r="R30988">
        <v>350</v>
      </c>
      <c r="S30988">
        <v>966403</v>
      </c>
      <c r="T30988" t="s">
        <v>1183</v>
      </c>
      <c r="U30988">
        <v>42</v>
      </c>
      <c r="V30988" t="s">
        <v>1709</v>
      </c>
      <c r="W30988" t="s">
        <v>40750</v>
      </c>
      <c r="X30988" t="s">
        <v>1207</v>
      </c>
      <c r="Y30988" t="b">
        <v>1</v>
      </c>
    </row>
    <row r="30989" spans="1:25" x14ac:dyDescent="0.25">
      <c r="A30989">
        <v>705252</v>
      </c>
      <c r="B30989" s="1">
        <v>45979</v>
      </c>
      <c r="C30989" t="s">
        <v>11228</v>
      </c>
      <c r="D30989" t="s">
        <v>4943</v>
      </c>
      <c r="E30989" t="s">
        <v>27626</v>
      </c>
      <c r="F30989" t="s">
        <v>1192</v>
      </c>
      <c r="G30989">
        <v>10.5</v>
      </c>
      <c r="H30989">
        <v>2.8</v>
      </c>
      <c r="I30989">
        <v>1.3</v>
      </c>
      <c r="J30989">
        <v>200</v>
      </c>
      <c r="K30989">
        <v>25</v>
      </c>
      <c r="L30989">
        <v>12.5</v>
      </c>
      <c r="M30989">
        <v>2021</v>
      </c>
      <c r="N30989" t="s">
        <v>1678</v>
      </c>
      <c r="O30989" t="s">
        <v>1192</v>
      </c>
      <c r="P30989" s="1">
        <v>46084</v>
      </c>
      <c r="Q30989">
        <v>2</v>
      </c>
      <c r="R30989">
        <v>374</v>
      </c>
      <c r="S30989">
        <v>18281</v>
      </c>
      <c r="T30989" t="s">
        <v>1183</v>
      </c>
      <c r="U30989">
        <v>44</v>
      </c>
      <c r="V30989" t="s">
        <v>1709</v>
      </c>
      <c r="W30989" t="s">
        <v>40751</v>
      </c>
      <c r="X30989" t="s">
        <v>1183</v>
      </c>
      <c r="Y30989" t="b">
        <v>0</v>
      </c>
    </row>
    <row r="30990" spans="1:25" x14ac:dyDescent="0.25">
      <c r="A30990">
        <v>705253</v>
      </c>
      <c r="B30990" s="1">
        <v>45978</v>
      </c>
      <c r="C30990" t="s">
        <v>14291</v>
      </c>
      <c r="D30990" t="s">
        <v>1218</v>
      </c>
      <c r="E30990" t="s">
        <v>14292</v>
      </c>
      <c r="F30990" t="s">
        <v>1192</v>
      </c>
      <c r="G30990">
        <v>6.9</v>
      </c>
      <c r="H30990">
        <v>1.79</v>
      </c>
      <c r="I30990">
        <v>0.68</v>
      </c>
      <c r="J30990">
        <v>15</v>
      </c>
      <c r="K30990">
        <v>5</v>
      </c>
      <c r="L30990">
        <v>5</v>
      </c>
      <c r="M30990">
        <v>1992</v>
      </c>
      <c r="N30990" t="s">
        <v>1191</v>
      </c>
      <c r="O30990" t="s">
        <v>1183</v>
      </c>
      <c r="P30990" s="1">
        <v>46142</v>
      </c>
      <c r="Q30990">
        <v>2</v>
      </c>
      <c r="R30990">
        <v>111</v>
      </c>
      <c r="S30990">
        <v>79711</v>
      </c>
      <c r="T30990" t="s">
        <v>1183</v>
      </c>
      <c r="U30990">
        <v>20</v>
      </c>
      <c r="V30990" t="s">
        <v>1709</v>
      </c>
      <c r="W30990" t="s">
        <v>40752</v>
      </c>
      <c r="X30990" t="s">
        <v>1183</v>
      </c>
      <c r="Y30990" t="b">
        <v>0</v>
      </c>
    </row>
    <row r="30991" spans="1:25" x14ac:dyDescent="0.25">
      <c r="A30991">
        <v>705254</v>
      </c>
      <c r="B30991" s="1">
        <v>45980</v>
      </c>
      <c r="C30991" t="s">
        <v>7346</v>
      </c>
      <c r="D30991" t="s">
        <v>4943</v>
      </c>
      <c r="E30991" t="s">
        <v>35984</v>
      </c>
      <c r="F30991" t="s">
        <v>1192</v>
      </c>
      <c r="G30991">
        <v>11.99</v>
      </c>
      <c r="H30991">
        <v>5.93</v>
      </c>
      <c r="I30991">
        <v>2.48</v>
      </c>
      <c r="J30991">
        <v>326</v>
      </c>
      <c r="K30991">
        <v>23.4</v>
      </c>
      <c r="L30991">
        <v>37</v>
      </c>
      <c r="M30991">
        <v>2023</v>
      </c>
      <c r="N30991" t="s">
        <v>1191</v>
      </c>
      <c r="O30991" t="s">
        <v>8526</v>
      </c>
      <c r="P30991" s="1">
        <v>46085</v>
      </c>
      <c r="Q30991">
        <v>3</v>
      </c>
      <c r="R30991">
        <v>455</v>
      </c>
      <c r="S30991">
        <v>917781</v>
      </c>
      <c r="T30991" t="s">
        <v>1183</v>
      </c>
      <c r="U30991">
        <v>58</v>
      </c>
      <c r="V30991" t="s">
        <v>1709</v>
      </c>
      <c r="W30991" t="s">
        <v>40753</v>
      </c>
      <c r="X30991" t="s">
        <v>1207</v>
      </c>
      <c r="Y30991" t="b">
        <v>0</v>
      </c>
    </row>
    <row r="30992" spans="1:25" x14ac:dyDescent="0.25">
      <c r="A30992">
        <v>705255</v>
      </c>
      <c r="B30992" s="1">
        <v>45980</v>
      </c>
      <c r="C30992" t="s">
        <v>6865</v>
      </c>
      <c r="D30992" t="s">
        <v>3319</v>
      </c>
      <c r="E30992" t="s">
        <v>6340</v>
      </c>
      <c r="F30992" t="s">
        <v>1192</v>
      </c>
      <c r="G30992">
        <v>11.95</v>
      </c>
      <c r="H30992">
        <v>2.92</v>
      </c>
      <c r="I30992">
        <v>1.4</v>
      </c>
      <c r="J30992">
        <v>150</v>
      </c>
      <c r="K30992">
        <v>25</v>
      </c>
      <c r="L30992">
        <v>15</v>
      </c>
      <c r="M30992">
        <v>2025</v>
      </c>
      <c r="N30992" t="s">
        <v>1678</v>
      </c>
      <c r="O30992" t="s">
        <v>1179</v>
      </c>
      <c r="P30992" s="1">
        <v>46142</v>
      </c>
      <c r="Q30992">
        <v>2</v>
      </c>
      <c r="R30992">
        <v>142</v>
      </c>
      <c r="S30992">
        <v>239206</v>
      </c>
      <c r="T30992" t="s">
        <v>1183</v>
      </c>
      <c r="U30992">
        <v>22</v>
      </c>
      <c r="V30992" t="s">
        <v>1709</v>
      </c>
      <c r="W30992" t="s">
        <v>40754</v>
      </c>
      <c r="X30992" t="s">
        <v>1183</v>
      </c>
      <c r="Y30992" t="b">
        <v>0</v>
      </c>
    </row>
    <row r="30993" spans="1:25" x14ac:dyDescent="0.25">
      <c r="A30993">
        <v>705256</v>
      </c>
      <c r="B30993" s="1">
        <v>45980</v>
      </c>
      <c r="C30993" t="s">
        <v>5745</v>
      </c>
      <c r="D30993" t="s">
        <v>3058</v>
      </c>
      <c r="E30993" t="s">
        <v>24309</v>
      </c>
      <c r="F30993" t="s">
        <v>1192</v>
      </c>
      <c r="G30993">
        <v>11.9</v>
      </c>
      <c r="H30993">
        <v>2.7</v>
      </c>
      <c r="I30993">
        <v>1.3</v>
      </c>
      <c r="J30993">
        <v>300</v>
      </c>
      <c r="K30993">
        <v>25</v>
      </c>
      <c r="L30993">
        <v>15</v>
      </c>
      <c r="M30993">
        <v>2025</v>
      </c>
      <c r="N30993" t="s">
        <v>1678</v>
      </c>
      <c r="O30993" t="s">
        <v>1179</v>
      </c>
      <c r="P30993" s="1">
        <v>46275</v>
      </c>
      <c r="Q30993">
        <v>2</v>
      </c>
      <c r="R30993">
        <v>284</v>
      </c>
      <c r="S30993">
        <v>308</v>
      </c>
      <c r="T30993" t="s">
        <v>1183</v>
      </c>
      <c r="U30993">
        <v>36</v>
      </c>
      <c r="V30993" t="s">
        <v>1709</v>
      </c>
      <c r="W30993" t="s">
        <v>40755</v>
      </c>
      <c r="X30993" t="s">
        <v>1183</v>
      </c>
      <c r="Y30993" t="b">
        <v>0</v>
      </c>
    </row>
    <row r="30994" spans="1:25" x14ac:dyDescent="0.25">
      <c r="A30994">
        <v>705257</v>
      </c>
      <c r="B30994" s="1">
        <v>45980</v>
      </c>
      <c r="C30994" t="s">
        <v>4979</v>
      </c>
      <c r="D30994" t="s">
        <v>3058</v>
      </c>
      <c r="E30994" t="s">
        <v>26297</v>
      </c>
      <c r="F30994" t="s">
        <v>1192</v>
      </c>
      <c r="G30994">
        <v>7.6</v>
      </c>
      <c r="H30994">
        <v>1.85</v>
      </c>
      <c r="I30994">
        <v>0.8</v>
      </c>
      <c r="J30994">
        <v>150</v>
      </c>
      <c r="K30994">
        <v>5</v>
      </c>
      <c r="L30994">
        <v>5</v>
      </c>
      <c r="M30994">
        <v>2010</v>
      </c>
      <c r="N30994" t="s">
        <v>1678</v>
      </c>
      <c r="O30994" t="s">
        <v>1179</v>
      </c>
      <c r="P30994" s="1">
        <v>46234</v>
      </c>
      <c r="Q30994">
        <v>2</v>
      </c>
      <c r="R30994">
        <v>286</v>
      </c>
      <c r="S30994">
        <v>963840</v>
      </c>
      <c r="T30994" t="s">
        <v>1183</v>
      </c>
      <c r="U30994">
        <v>40</v>
      </c>
      <c r="V30994" t="s">
        <v>1184</v>
      </c>
      <c r="W30994" t="s">
        <v>40756</v>
      </c>
      <c r="X30994" t="s">
        <v>1183</v>
      </c>
      <c r="Y30994" t="b">
        <v>0</v>
      </c>
    </row>
    <row r="30995" spans="1:25" x14ac:dyDescent="0.25">
      <c r="A30995">
        <v>705258</v>
      </c>
      <c r="B30995" s="1">
        <v>45980</v>
      </c>
      <c r="C30995" t="s">
        <v>21459</v>
      </c>
      <c r="D30995" t="s">
        <v>4980</v>
      </c>
      <c r="E30995" t="s">
        <v>21460</v>
      </c>
      <c r="F30995" t="s">
        <v>1192</v>
      </c>
      <c r="G30995">
        <v>7.48</v>
      </c>
      <c r="H30995">
        <v>2.2000000000000002</v>
      </c>
      <c r="I30995">
        <v>0.7</v>
      </c>
      <c r="J30995">
        <v>10</v>
      </c>
      <c r="K30995">
        <v>5</v>
      </c>
      <c r="L30995">
        <v>5</v>
      </c>
      <c r="M30995">
        <v>2014</v>
      </c>
      <c r="N30995" t="s">
        <v>1191</v>
      </c>
      <c r="O30995" t="s">
        <v>1192</v>
      </c>
      <c r="P30995" s="1">
        <v>45952</v>
      </c>
      <c r="Q30995">
        <v>2</v>
      </c>
      <c r="R30995">
        <v>699</v>
      </c>
      <c r="S30995">
        <v>37520</v>
      </c>
      <c r="T30995" t="s">
        <v>1183</v>
      </c>
      <c r="U30995">
        <v>56</v>
      </c>
      <c r="V30995" t="s">
        <v>1709</v>
      </c>
      <c r="W30995" t="s">
        <v>40757</v>
      </c>
      <c r="X30995" t="s">
        <v>1183</v>
      </c>
      <c r="Y30995" t="b">
        <v>0</v>
      </c>
    </row>
    <row r="30996" spans="1:25" x14ac:dyDescent="0.25">
      <c r="A30996">
        <v>705259</v>
      </c>
      <c r="B30996" s="1">
        <v>45980</v>
      </c>
      <c r="C30996" t="s">
        <v>8069</v>
      </c>
      <c r="D30996" t="s">
        <v>4943</v>
      </c>
      <c r="E30996" t="s">
        <v>32631</v>
      </c>
      <c r="F30996" t="s">
        <v>1192</v>
      </c>
      <c r="G30996">
        <v>9.6999999999999993</v>
      </c>
      <c r="H30996">
        <v>2.8</v>
      </c>
      <c r="I30996">
        <v>1.1000000000000001</v>
      </c>
      <c r="J30996">
        <v>100</v>
      </c>
      <c r="K30996">
        <v>25</v>
      </c>
      <c r="L30996">
        <v>10</v>
      </c>
      <c r="M30996">
        <v>2019</v>
      </c>
      <c r="N30996" t="s">
        <v>1678</v>
      </c>
      <c r="O30996" t="s">
        <v>1192</v>
      </c>
      <c r="P30996" s="1">
        <v>46187</v>
      </c>
      <c r="Q30996">
        <v>2</v>
      </c>
      <c r="R30996">
        <v>374</v>
      </c>
      <c r="S30996">
        <v>910071</v>
      </c>
      <c r="T30996" t="s">
        <v>1183</v>
      </c>
      <c r="U30996">
        <v>44</v>
      </c>
      <c r="V30996" t="s">
        <v>1709</v>
      </c>
      <c r="W30996" t="s">
        <v>40758</v>
      </c>
      <c r="X30996" t="s">
        <v>1183</v>
      </c>
      <c r="Y30996" t="b">
        <v>0</v>
      </c>
    </row>
    <row r="30997" spans="1:25" x14ac:dyDescent="0.25">
      <c r="A30997">
        <v>705260</v>
      </c>
      <c r="B30997" s="1">
        <v>45981</v>
      </c>
      <c r="C30997" t="s">
        <v>4583</v>
      </c>
      <c r="D30997" t="s">
        <v>9961</v>
      </c>
      <c r="E30997" t="s">
        <v>22061</v>
      </c>
      <c r="F30997" t="s">
        <v>1192</v>
      </c>
      <c r="G30997">
        <v>8.1</v>
      </c>
      <c r="H30997">
        <v>2.5299999999999998</v>
      </c>
      <c r="I30997">
        <v>0.93</v>
      </c>
      <c r="J30997">
        <v>22</v>
      </c>
      <c r="K30997">
        <v>3</v>
      </c>
      <c r="L30997">
        <v>5</v>
      </c>
      <c r="M30997">
        <v>2014</v>
      </c>
      <c r="N30997" t="s">
        <v>20383</v>
      </c>
      <c r="O30997" t="s">
        <v>1207</v>
      </c>
      <c r="P30997" s="1">
        <v>46316</v>
      </c>
      <c r="Q30997">
        <v>2</v>
      </c>
      <c r="R30997">
        <v>512</v>
      </c>
      <c r="S30997">
        <v>53011</v>
      </c>
      <c r="T30997" t="s">
        <v>1183</v>
      </c>
      <c r="U30997">
        <v>67</v>
      </c>
      <c r="V30997" t="s">
        <v>1709</v>
      </c>
      <c r="W30997" t="s">
        <v>40759</v>
      </c>
      <c r="X30997" t="s">
        <v>1207</v>
      </c>
      <c r="Y30997" t="b">
        <v>0</v>
      </c>
    </row>
    <row r="30998" spans="1:25" x14ac:dyDescent="0.25">
      <c r="A30998">
        <v>705261</v>
      </c>
      <c r="B30998" s="1">
        <v>45981</v>
      </c>
      <c r="C30998" t="s">
        <v>9475</v>
      </c>
      <c r="D30998" t="s">
        <v>2853</v>
      </c>
      <c r="E30998" t="s">
        <v>40760</v>
      </c>
      <c r="F30998" t="s">
        <v>1192</v>
      </c>
      <c r="G30998">
        <v>11.99</v>
      </c>
      <c r="H30998">
        <v>7.55</v>
      </c>
      <c r="I30998">
        <v>3.24</v>
      </c>
      <c r="J30998">
        <v>480</v>
      </c>
      <c r="K30998">
        <v>24.2</v>
      </c>
      <c r="L30998">
        <v>73.099999999999994</v>
      </c>
      <c r="M30998">
        <v>2025</v>
      </c>
      <c r="N30998" t="s">
        <v>1787</v>
      </c>
      <c r="O30998" t="s">
        <v>1179</v>
      </c>
      <c r="P30998" s="1">
        <v>46339</v>
      </c>
      <c r="Q30998">
        <v>3</v>
      </c>
      <c r="R30998">
        <v>350</v>
      </c>
      <c r="S30998">
        <v>919263</v>
      </c>
      <c r="T30998" t="s">
        <v>1183</v>
      </c>
      <c r="U30998">
        <v>44</v>
      </c>
      <c r="V30998" t="s">
        <v>1709</v>
      </c>
      <c r="W30998" t="s">
        <v>40761</v>
      </c>
      <c r="X30998" t="s">
        <v>1207</v>
      </c>
      <c r="Y30998" t="b">
        <v>1</v>
      </c>
    </row>
    <row r="30999" spans="1:25" x14ac:dyDescent="0.25">
      <c r="A30999">
        <v>705262</v>
      </c>
      <c r="B30999" s="1">
        <v>45982</v>
      </c>
      <c r="C30999" t="s">
        <v>40762</v>
      </c>
      <c r="D30999" t="s">
        <v>4980</v>
      </c>
      <c r="E30999" t="s">
        <v>3268</v>
      </c>
      <c r="F30999" t="s">
        <v>1192</v>
      </c>
      <c r="G30999">
        <v>5.45</v>
      </c>
      <c r="H30999">
        <v>1.85</v>
      </c>
      <c r="I30999">
        <v>0.65</v>
      </c>
      <c r="J30999">
        <v>0</v>
      </c>
      <c r="K30999">
        <v>5</v>
      </c>
      <c r="L30999">
        <v>5</v>
      </c>
      <c r="M30999">
        <v>2018</v>
      </c>
      <c r="N30999" t="s">
        <v>20383</v>
      </c>
      <c r="O30999" t="s">
        <v>1183</v>
      </c>
      <c r="P30999" s="1">
        <v>46324</v>
      </c>
      <c r="Q30999">
        <v>1</v>
      </c>
      <c r="R30999">
        <v>394</v>
      </c>
      <c r="S30999">
        <v>957972</v>
      </c>
      <c r="T30999" t="s">
        <v>1183</v>
      </c>
      <c r="U30999">
        <v>51</v>
      </c>
      <c r="V30999" t="s">
        <v>1709</v>
      </c>
      <c r="W30999" t="s">
        <v>40763</v>
      </c>
      <c r="X30999" t="s">
        <v>1183</v>
      </c>
      <c r="Y30999" t="b">
        <v>0</v>
      </c>
    </row>
    <row r="31000" spans="1:25" x14ac:dyDescent="0.25">
      <c r="A31000">
        <v>705263</v>
      </c>
      <c r="B31000" s="1">
        <v>45982</v>
      </c>
      <c r="C31000" t="s">
        <v>5248</v>
      </c>
      <c r="D31000" t="s">
        <v>7650</v>
      </c>
      <c r="E31000" t="s">
        <v>3010</v>
      </c>
      <c r="F31000" t="s">
        <v>1192</v>
      </c>
      <c r="G31000">
        <v>5.4</v>
      </c>
      <c r="H31000">
        <v>2</v>
      </c>
      <c r="I31000">
        <v>0.3</v>
      </c>
      <c r="J31000">
        <v>0</v>
      </c>
      <c r="K31000">
        <v>5</v>
      </c>
      <c r="L31000">
        <v>5</v>
      </c>
      <c r="M31000">
        <v>2025</v>
      </c>
      <c r="N31000" t="s">
        <v>20383</v>
      </c>
      <c r="O31000" t="s">
        <v>1183</v>
      </c>
      <c r="P31000" s="1">
        <v>46323</v>
      </c>
      <c r="Q31000">
        <v>1</v>
      </c>
      <c r="R31000">
        <v>394</v>
      </c>
      <c r="S31000">
        <v>957984</v>
      </c>
      <c r="T31000" t="s">
        <v>1183</v>
      </c>
      <c r="U31000">
        <v>51</v>
      </c>
      <c r="V31000" t="s">
        <v>1709</v>
      </c>
      <c r="W31000" t="s">
        <v>40764</v>
      </c>
      <c r="X31000" t="s">
        <v>1183</v>
      </c>
      <c r="Y31000" t="b">
        <v>0</v>
      </c>
    </row>
    <row r="31001" spans="1:25" x14ac:dyDescent="0.25">
      <c r="A31001">
        <v>705264</v>
      </c>
      <c r="B31001" s="1">
        <v>45982</v>
      </c>
      <c r="C31001" t="s">
        <v>1900</v>
      </c>
      <c r="D31001" t="s">
        <v>5569</v>
      </c>
      <c r="E31001" t="s">
        <v>1769</v>
      </c>
      <c r="F31001" t="s">
        <v>1192</v>
      </c>
      <c r="G31001">
        <v>11.99</v>
      </c>
      <c r="H31001">
        <v>2.0699999999999998</v>
      </c>
      <c r="I31001">
        <v>1.01</v>
      </c>
      <c r="J31001">
        <v>300</v>
      </c>
      <c r="K31001">
        <v>25</v>
      </c>
      <c r="L31001">
        <v>15</v>
      </c>
      <c r="M31001">
        <v>2025</v>
      </c>
      <c r="N31001" t="s">
        <v>1678</v>
      </c>
      <c r="O31001" t="s">
        <v>1179</v>
      </c>
      <c r="P31001" s="1">
        <v>46294</v>
      </c>
      <c r="Q31001">
        <v>2</v>
      </c>
      <c r="R31001">
        <v>254</v>
      </c>
      <c r="S31001">
        <v>232512</v>
      </c>
      <c r="T31001" t="s">
        <v>1183</v>
      </c>
      <c r="U31001">
        <v>34</v>
      </c>
      <c r="V31001" t="s">
        <v>1709</v>
      </c>
      <c r="W31001" t="s">
        <v>40765</v>
      </c>
      <c r="X31001" t="s">
        <v>1183</v>
      </c>
      <c r="Y31001" t="b">
        <v>0</v>
      </c>
    </row>
    <row r="31002" spans="1:25" x14ac:dyDescent="0.25">
      <c r="A31002">
        <v>705265</v>
      </c>
      <c r="B31002" s="1">
        <v>45982</v>
      </c>
      <c r="C31002" t="s">
        <v>40766</v>
      </c>
      <c r="D31002" t="s">
        <v>5249</v>
      </c>
      <c r="E31002" t="s">
        <v>13666</v>
      </c>
      <c r="F31002" t="s">
        <v>1192</v>
      </c>
      <c r="G31002">
        <v>8.24</v>
      </c>
      <c r="H31002">
        <v>2.08</v>
      </c>
      <c r="I31002">
        <v>0.8</v>
      </c>
      <c r="J31002">
        <v>50</v>
      </c>
      <c r="K31002">
        <v>5</v>
      </c>
      <c r="L31002">
        <v>7.5</v>
      </c>
      <c r="M31002">
        <v>2018</v>
      </c>
      <c r="N31002" t="s">
        <v>20381</v>
      </c>
      <c r="O31002" t="s">
        <v>1183</v>
      </c>
      <c r="P31002" s="1">
        <v>46317</v>
      </c>
      <c r="Q31002">
        <v>2</v>
      </c>
      <c r="R31002">
        <v>456</v>
      </c>
      <c r="S31002">
        <v>977184</v>
      </c>
      <c r="T31002" t="s">
        <v>1183</v>
      </c>
      <c r="U31002">
        <v>60</v>
      </c>
      <c r="V31002" t="s">
        <v>1709</v>
      </c>
      <c r="W31002" t="s">
        <v>40767</v>
      </c>
      <c r="X31002" t="s">
        <v>1183</v>
      </c>
      <c r="Y31002" t="b">
        <v>0</v>
      </c>
    </row>
    <row r="31003" spans="1:25" x14ac:dyDescent="0.25">
      <c r="A31003">
        <v>705266</v>
      </c>
      <c r="B31003" s="1">
        <v>45982</v>
      </c>
      <c r="C31003" t="s">
        <v>34999</v>
      </c>
      <c r="D31003" t="s">
        <v>2249</v>
      </c>
      <c r="E31003" t="s">
        <v>35000</v>
      </c>
      <c r="F31003" t="s">
        <v>1192</v>
      </c>
      <c r="G31003">
        <v>8</v>
      </c>
      <c r="H31003">
        <v>2.4</v>
      </c>
      <c r="I31003">
        <v>1</v>
      </c>
      <c r="J31003">
        <v>50</v>
      </c>
      <c r="K31003">
        <v>0</v>
      </c>
      <c r="L31003">
        <v>5</v>
      </c>
      <c r="M31003">
        <v>2023</v>
      </c>
      <c r="N31003" t="s">
        <v>20381</v>
      </c>
      <c r="O31003" t="s">
        <v>1183</v>
      </c>
      <c r="P31003" s="1">
        <v>46332</v>
      </c>
      <c r="Q31003">
        <v>2</v>
      </c>
      <c r="R31003">
        <v>424</v>
      </c>
      <c r="S31003">
        <v>62757</v>
      </c>
      <c r="T31003" t="s">
        <v>1183</v>
      </c>
      <c r="U31003">
        <v>78</v>
      </c>
      <c r="V31003" t="s">
        <v>1184</v>
      </c>
      <c r="W31003" t="s">
        <v>40768</v>
      </c>
      <c r="X31003" t="s">
        <v>1183</v>
      </c>
      <c r="Y31003" t="b">
        <v>0</v>
      </c>
    </row>
    <row r="31004" spans="1:25" x14ac:dyDescent="0.25">
      <c r="A31004">
        <v>705267</v>
      </c>
      <c r="B31004" s="1">
        <v>45982</v>
      </c>
      <c r="C31004" t="s">
        <v>40769</v>
      </c>
      <c r="D31004" t="s">
        <v>5249</v>
      </c>
      <c r="E31004" t="s">
        <v>9210</v>
      </c>
      <c r="F31004" t="s">
        <v>1192</v>
      </c>
      <c r="G31004">
        <v>8</v>
      </c>
      <c r="H31004">
        <v>2</v>
      </c>
      <c r="I31004">
        <v>1</v>
      </c>
      <c r="J31004">
        <v>90</v>
      </c>
      <c r="K31004">
        <v>4.3</v>
      </c>
      <c r="L31004">
        <v>5</v>
      </c>
      <c r="M31004">
        <v>2002</v>
      </c>
      <c r="N31004" t="s">
        <v>1191</v>
      </c>
      <c r="O31004" t="s">
        <v>1183</v>
      </c>
      <c r="P31004" s="1">
        <v>46085</v>
      </c>
      <c r="Q31004">
        <v>2</v>
      </c>
      <c r="R31004">
        <v>500</v>
      </c>
      <c r="S31004">
        <v>47330</v>
      </c>
      <c r="T31004" t="s">
        <v>1183</v>
      </c>
      <c r="U31004">
        <v>60</v>
      </c>
      <c r="V31004" t="s">
        <v>1184</v>
      </c>
      <c r="W31004" t="s">
        <v>40770</v>
      </c>
      <c r="X31004" t="s">
        <v>1183</v>
      </c>
      <c r="Y31004" t="b">
        <v>0</v>
      </c>
    </row>
    <row r="31005" spans="1:25" x14ac:dyDescent="0.25">
      <c r="A31005">
        <v>705268</v>
      </c>
      <c r="B31005" s="1">
        <v>45982</v>
      </c>
      <c r="C31005" t="s">
        <v>1839</v>
      </c>
      <c r="D31005" t="s">
        <v>15713</v>
      </c>
      <c r="E31005" t="s">
        <v>4964</v>
      </c>
      <c r="F31005" t="s">
        <v>1192</v>
      </c>
      <c r="G31005">
        <v>5</v>
      </c>
      <c r="H31005">
        <v>1.8</v>
      </c>
      <c r="I31005">
        <v>0.7</v>
      </c>
      <c r="J31005">
        <v>15</v>
      </c>
      <c r="K31005">
        <v>5</v>
      </c>
      <c r="L31005">
        <v>5</v>
      </c>
      <c r="M31005">
        <v>2021</v>
      </c>
      <c r="N31005" t="s">
        <v>1678</v>
      </c>
      <c r="O31005" t="s">
        <v>1183</v>
      </c>
      <c r="P31005" s="1">
        <v>45988</v>
      </c>
      <c r="Q31005">
        <v>2</v>
      </c>
      <c r="R31005">
        <v>440</v>
      </c>
      <c r="S31005">
        <v>944536</v>
      </c>
      <c r="T31005" t="s">
        <v>1183</v>
      </c>
      <c r="U31005">
        <v>54</v>
      </c>
      <c r="V31005" t="s">
        <v>1184</v>
      </c>
      <c r="W31005" t="s">
        <v>40771</v>
      </c>
      <c r="X31005" t="s">
        <v>1183</v>
      </c>
      <c r="Y31005" t="b">
        <v>0</v>
      </c>
    </row>
    <row r="31006" spans="1:25" x14ac:dyDescent="0.25">
      <c r="A31006">
        <v>705269</v>
      </c>
      <c r="B31006" s="1">
        <v>45982</v>
      </c>
      <c r="C31006" t="s">
        <v>8254</v>
      </c>
      <c r="D31006" t="s">
        <v>2853</v>
      </c>
      <c r="E31006" t="s">
        <v>40772</v>
      </c>
      <c r="F31006" t="s">
        <v>40773</v>
      </c>
      <c r="G31006">
        <v>11.95</v>
      </c>
      <c r="H31006">
        <v>4.2</v>
      </c>
      <c r="I31006">
        <v>1.8</v>
      </c>
      <c r="J31006">
        <v>180</v>
      </c>
      <c r="K31006">
        <v>14.9</v>
      </c>
      <c r="L31006">
        <v>13.8</v>
      </c>
      <c r="M31006">
        <v>2011</v>
      </c>
      <c r="N31006" t="s">
        <v>1191</v>
      </c>
      <c r="O31006" t="s">
        <v>1207</v>
      </c>
      <c r="P31006" s="1">
        <v>41745</v>
      </c>
      <c r="Q31006">
        <v>3</v>
      </c>
      <c r="R31006">
        <v>354</v>
      </c>
      <c r="S31006">
        <v>21428</v>
      </c>
      <c r="T31006" t="s">
        <v>1183</v>
      </c>
      <c r="U31006">
        <v>44</v>
      </c>
      <c r="V31006" t="s">
        <v>1184</v>
      </c>
      <c r="W31006" t="s">
        <v>40774</v>
      </c>
      <c r="X31006" t="s">
        <v>1207</v>
      </c>
      <c r="Y31006" t="b">
        <v>0</v>
      </c>
    </row>
    <row r="31007" spans="1:25" x14ac:dyDescent="0.25">
      <c r="A31007">
        <v>705270</v>
      </c>
      <c r="B31007" s="1">
        <v>45981</v>
      </c>
      <c r="C31007" t="s">
        <v>12510</v>
      </c>
      <c r="D31007" t="s">
        <v>1218</v>
      </c>
      <c r="E31007" t="s">
        <v>38475</v>
      </c>
      <c r="F31007" t="s">
        <v>1192</v>
      </c>
      <c r="G31007">
        <v>8.3699999999999992</v>
      </c>
      <c r="H31007">
        <v>2.2400000000000002</v>
      </c>
      <c r="I31007">
        <v>0.86</v>
      </c>
      <c r="J31007">
        <v>10</v>
      </c>
      <c r="K31007">
        <v>25</v>
      </c>
      <c r="L31007">
        <v>7.5</v>
      </c>
      <c r="M31007">
        <v>2021</v>
      </c>
      <c r="N31007" t="s">
        <v>1678</v>
      </c>
      <c r="O31007" t="s">
        <v>1183</v>
      </c>
      <c r="P31007" s="1">
        <v>46142</v>
      </c>
      <c r="Q31007">
        <v>2</v>
      </c>
      <c r="R31007">
        <v>109</v>
      </c>
      <c r="S31007">
        <v>222194</v>
      </c>
      <c r="T31007" t="s">
        <v>1183</v>
      </c>
      <c r="U31007">
        <v>20</v>
      </c>
      <c r="V31007" t="s">
        <v>1709</v>
      </c>
      <c r="W31007" t="s">
        <v>40775</v>
      </c>
      <c r="X31007" t="s">
        <v>1183</v>
      </c>
      <c r="Y31007" t="b">
        <v>0</v>
      </c>
    </row>
    <row r="31008" spans="1:25" x14ac:dyDescent="0.25">
      <c r="A31008">
        <v>705271</v>
      </c>
      <c r="B31008" s="1">
        <v>45978</v>
      </c>
      <c r="C31008" t="s">
        <v>3234</v>
      </c>
      <c r="D31008" t="s">
        <v>4943</v>
      </c>
      <c r="E31008" t="s">
        <v>495</v>
      </c>
      <c r="F31008" t="s">
        <v>35681</v>
      </c>
      <c r="G31008">
        <v>14.1</v>
      </c>
      <c r="H31008">
        <v>5.3</v>
      </c>
      <c r="I31008">
        <v>2.35</v>
      </c>
      <c r="J31008">
        <v>450</v>
      </c>
      <c r="K31008">
        <v>9</v>
      </c>
      <c r="L31008">
        <v>24.1</v>
      </c>
      <c r="M31008">
        <v>2016</v>
      </c>
      <c r="N31008" t="s">
        <v>1191</v>
      </c>
      <c r="O31008" t="s">
        <v>1183</v>
      </c>
      <c r="P31008" s="1">
        <v>46160</v>
      </c>
      <c r="Q31008">
        <v>3</v>
      </c>
      <c r="R31008">
        <v>374</v>
      </c>
      <c r="S31008">
        <v>65046</v>
      </c>
      <c r="T31008" t="s">
        <v>1183</v>
      </c>
      <c r="U31008">
        <v>44</v>
      </c>
      <c r="V31008" t="s">
        <v>1184</v>
      </c>
      <c r="W31008" t="s">
        <v>40776</v>
      </c>
      <c r="X31008" t="s">
        <v>1207</v>
      </c>
      <c r="Y31008" t="b">
        <v>0</v>
      </c>
    </row>
    <row r="31009" spans="1:25" x14ac:dyDescent="0.25">
      <c r="A31009">
        <v>705272</v>
      </c>
      <c r="B31009" s="1">
        <v>45985</v>
      </c>
      <c r="C31009" t="s">
        <v>40777</v>
      </c>
      <c r="D31009" t="s">
        <v>4819</v>
      </c>
      <c r="E31009" t="s">
        <v>8567</v>
      </c>
      <c r="F31009" t="s">
        <v>1192</v>
      </c>
      <c r="G31009">
        <v>9.85</v>
      </c>
      <c r="H31009">
        <v>2.6</v>
      </c>
      <c r="I31009">
        <v>1.2</v>
      </c>
      <c r="J31009">
        <v>200</v>
      </c>
      <c r="K31009">
        <v>25</v>
      </c>
      <c r="L31009">
        <v>10</v>
      </c>
      <c r="M31009">
        <v>2022</v>
      </c>
      <c r="N31009" t="s">
        <v>1678</v>
      </c>
      <c r="O31009" t="s">
        <v>1179</v>
      </c>
      <c r="P31009" s="1">
        <v>46308</v>
      </c>
      <c r="Q31009">
        <v>2</v>
      </c>
      <c r="R31009">
        <v>455</v>
      </c>
      <c r="S31009">
        <v>222805</v>
      </c>
      <c r="T31009" t="s">
        <v>1183</v>
      </c>
      <c r="U31009">
        <v>58</v>
      </c>
      <c r="V31009" t="s">
        <v>1709</v>
      </c>
      <c r="W31009" t="s">
        <v>40778</v>
      </c>
      <c r="X31009" t="s">
        <v>1183</v>
      </c>
      <c r="Y31009" t="b">
        <v>0</v>
      </c>
    </row>
    <row r="31010" spans="1:25" x14ac:dyDescent="0.25">
      <c r="A31010">
        <v>705273</v>
      </c>
      <c r="B31010" s="1">
        <v>45985</v>
      </c>
      <c r="C31010" t="s">
        <v>36834</v>
      </c>
      <c r="D31010" t="s">
        <v>2111</v>
      </c>
      <c r="E31010" t="s">
        <v>24674</v>
      </c>
      <c r="F31010" t="s">
        <v>1192</v>
      </c>
      <c r="G31010">
        <v>9.4</v>
      </c>
      <c r="H31010">
        <v>2.37</v>
      </c>
      <c r="I31010">
        <v>0.99</v>
      </c>
      <c r="J31010">
        <v>150</v>
      </c>
      <c r="K31010">
        <v>25</v>
      </c>
      <c r="L31010">
        <v>10</v>
      </c>
      <c r="M31010">
        <v>2018</v>
      </c>
      <c r="N31010" t="s">
        <v>1678</v>
      </c>
      <c r="O31010" t="s">
        <v>1179</v>
      </c>
      <c r="P31010" s="1">
        <v>46277</v>
      </c>
      <c r="Q31010">
        <v>2</v>
      </c>
      <c r="R31010">
        <v>308</v>
      </c>
      <c r="S31010">
        <v>242080</v>
      </c>
      <c r="T31010" t="s">
        <v>1183</v>
      </c>
      <c r="U31010">
        <v>46</v>
      </c>
      <c r="V31010" t="s">
        <v>1184</v>
      </c>
      <c r="W31010" t="s">
        <v>40779</v>
      </c>
      <c r="X31010" t="s">
        <v>1183</v>
      </c>
      <c r="Y31010" t="b">
        <v>0</v>
      </c>
    </row>
    <row r="31011" spans="1:25" x14ac:dyDescent="0.25">
      <c r="A31011">
        <v>705274</v>
      </c>
      <c r="B31011" s="1">
        <v>45985</v>
      </c>
      <c r="C31011" t="s">
        <v>17556</v>
      </c>
      <c r="D31011" t="s">
        <v>3058</v>
      </c>
      <c r="E31011" t="s">
        <v>12294</v>
      </c>
      <c r="F31011" t="s">
        <v>1192</v>
      </c>
      <c r="G31011">
        <v>11.72</v>
      </c>
      <c r="H31011">
        <v>2.6</v>
      </c>
      <c r="I31011">
        <v>1.1000000000000001</v>
      </c>
      <c r="J31011">
        <v>300</v>
      </c>
      <c r="K31011">
        <v>25</v>
      </c>
      <c r="L31011">
        <v>15</v>
      </c>
      <c r="M31011">
        <v>2022</v>
      </c>
      <c r="N31011" t="s">
        <v>1678</v>
      </c>
      <c r="O31011" t="s">
        <v>1179</v>
      </c>
      <c r="P31011" s="1">
        <v>46301</v>
      </c>
      <c r="Q31011">
        <v>2</v>
      </c>
      <c r="R31011">
        <v>268</v>
      </c>
      <c r="S31011">
        <v>981798</v>
      </c>
      <c r="T31011" t="s">
        <v>1183</v>
      </c>
      <c r="U31011">
        <v>36</v>
      </c>
      <c r="V31011" t="s">
        <v>1709</v>
      </c>
      <c r="W31011" t="s">
        <v>40780</v>
      </c>
      <c r="X31011" t="s">
        <v>1183</v>
      </c>
      <c r="Y31011" t="b">
        <v>0</v>
      </c>
    </row>
    <row r="31012" spans="1:25" x14ac:dyDescent="0.25">
      <c r="A31012">
        <v>705275</v>
      </c>
      <c r="B31012" s="1">
        <v>45985</v>
      </c>
      <c r="C31012" t="s">
        <v>11585</v>
      </c>
      <c r="D31012" t="s">
        <v>1812</v>
      </c>
      <c r="E31012" t="s">
        <v>35040</v>
      </c>
      <c r="F31012" t="s">
        <v>1192</v>
      </c>
      <c r="G31012">
        <v>9.6</v>
      </c>
      <c r="H31012">
        <v>2.5</v>
      </c>
      <c r="I31012">
        <v>0.9</v>
      </c>
      <c r="J31012">
        <v>60</v>
      </c>
      <c r="K31012">
        <v>25</v>
      </c>
      <c r="L31012">
        <v>10</v>
      </c>
      <c r="M31012">
        <v>2023</v>
      </c>
      <c r="N31012" t="s">
        <v>1678</v>
      </c>
      <c r="O31012" t="s">
        <v>1183</v>
      </c>
      <c r="P31012" s="1">
        <v>45571</v>
      </c>
      <c r="Q31012">
        <v>2</v>
      </c>
      <c r="R31012">
        <v>328</v>
      </c>
      <c r="S31012">
        <v>916063</v>
      </c>
      <c r="T31012" t="s">
        <v>1183</v>
      </c>
      <c r="U31012">
        <v>42</v>
      </c>
      <c r="V31012" t="s">
        <v>1184</v>
      </c>
      <c r="W31012" t="s">
        <v>40781</v>
      </c>
      <c r="X31012" t="s">
        <v>1183</v>
      </c>
      <c r="Y31012" t="b">
        <v>0</v>
      </c>
    </row>
    <row r="31013" spans="1:25" x14ac:dyDescent="0.25">
      <c r="A31013">
        <v>705276</v>
      </c>
      <c r="B31013" s="1">
        <v>45985</v>
      </c>
      <c r="C31013" t="s">
        <v>9406</v>
      </c>
      <c r="D31013" t="s">
        <v>1465</v>
      </c>
      <c r="E31013" t="s">
        <v>4563</v>
      </c>
      <c r="F31013" t="s">
        <v>1192</v>
      </c>
      <c r="G31013">
        <v>6.8</v>
      </c>
      <c r="H31013">
        <v>2</v>
      </c>
      <c r="I31013">
        <v>0.8</v>
      </c>
      <c r="J31013">
        <v>40</v>
      </c>
      <c r="K31013">
        <v>5</v>
      </c>
      <c r="L31013">
        <v>5</v>
      </c>
      <c r="M31013">
        <v>2010</v>
      </c>
      <c r="N31013" t="s">
        <v>1678</v>
      </c>
      <c r="O31013" t="s">
        <v>1183</v>
      </c>
      <c r="P31013" s="1">
        <v>46234</v>
      </c>
      <c r="Q31013">
        <v>2</v>
      </c>
      <c r="R31013">
        <v>180</v>
      </c>
      <c r="S31013">
        <v>904866</v>
      </c>
      <c r="T31013" t="s">
        <v>1183</v>
      </c>
      <c r="U31013">
        <v>28</v>
      </c>
      <c r="V31013" t="s">
        <v>1184</v>
      </c>
      <c r="W31013" t="s">
        <v>40782</v>
      </c>
      <c r="X31013" t="s">
        <v>1183</v>
      </c>
      <c r="Y31013" t="b">
        <v>0</v>
      </c>
    </row>
    <row r="31014" spans="1:25" x14ac:dyDescent="0.25">
      <c r="A31014">
        <v>705277</v>
      </c>
      <c r="B31014" s="1">
        <v>45986</v>
      </c>
      <c r="C31014" t="s">
        <v>8374</v>
      </c>
      <c r="D31014" t="s">
        <v>3058</v>
      </c>
      <c r="E31014" t="s">
        <v>11852</v>
      </c>
      <c r="F31014" t="s">
        <v>1192</v>
      </c>
      <c r="G31014">
        <v>10</v>
      </c>
      <c r="H31014">
        <v>2.4500000000000002</v>
      </c>
      <c r="I31014">
        <v>0.95</v>
      </c>
      <c r="J31014">
        <v>115</v>
      </c>
      <c r="K31014">
        <v>25</v>
      </c>
      <c r="L31014">
        <v>10</v>
      </c>
      <c r="M31014">
        <v>2016</v>
      </c>
      <c r="N31014" t="s">
        <v>1678</v>
      </c>
      <c r="O31014" t="s">
        <v>1183</v>
      </c>
      <c r="P31014" s="1">
        <v>46084</v>
      </c>
      <c r="Q31014">
        <v>2</v>
      </c>
      <c r="R31014">
        <v>372</v>
      </c>
      <c r="S31014">
        <v>230560</v>
      </c>
      <c r="T31014" t="s">
        <v>1183</v>
      </c>
      <c r="U31014">
        <v>44</v>
      </c>
      <c r="V31014" t="s">
        <v>1709</v>
      </c>
      <c r="W31014" t="s">
        <v>40783</v>
      </c>
      <c r="X31014" t="s">
        <v>1183</v>
      </c>
      <c r="Y31014" t="b">
        <v>0</v>
      </c>
    </row>
    <row r="31015" spans="1:25" x14ac:dyDescent="0.25">
      <c r="A31015">
        <v>705278</v>
      </c>
      <c r="B31015" s="1">
        <v>45986</v>
      </c>
      <c r="C31015" t="s">
        <v>17553</v>
      </c>
      <c r="D31015" t="s">
        <v>3058</v>
      </c>
      <c r="E31015" t="s">
        <v>40784</v>
      </c>
      <c r="F31015" t="s">
        <v>1192</v>
      </c>
      <c r="G31015">
        <v>11.9</v>
      </c>
      <c r="H31015">
        <v>2.7</v>
      </c>
      <c r="I31015">
        <v>1.3</v>
      </c>
      <c r="J31015">
        <v>300</v>
      </c>
      <c r="K31015">
        <v>25</v>
      </c>
      <c r="L31015">
        <v>15</v>
      </c>
      <c r="M31015">
        <v>2025</v>
      </c>
      <c r="N31015" t="s">
        <v>1678</v>
      </c>
      <c r="O31015" t="s">
        <v>1179</v>
      </c>
      <c r="P31015" s="1">
        <v>46298</v>
      </c>
      <c r="Q31015">
        <v>2</v>
      </c>
      <c r="R31015">
        <v>276</v>
      </c>
      <c r="S31015">
        <v>935480</v>
      </c>
      <c r="T31015" t="s">
        <v>1183</v>
      </c>
      <c r="U31015">
        <v>36</v>
      </c>
      <c r="V31015" t="s">
        <v>1709</v>
      </c>
      <c r="W31015" t="s">
        <v>40785</v>
      </c>
      <c r="X31015" t="s">
        <v>1183</v>
      </c>
      <c r="Y31015" t="b">
        <v>0</v>
      </c>
    </row>
    <row r="31016" spans="1:25" x14ac:dyDescent="0.25">
      <c r="A31016">
        <v>705279</v>
      </c>
      <c r="B31016" s="1">
        <v>45986</v>
      </c>
      <c r="C31016" t="s">
        <v>8166</v>
      </c>
      <c r="D31016" t="s">
        <v>4943</v>
      </c>
      <c r="E31016" t="s">
        <v>39383</v>
      </c>
      <c r="F31016" t="s">
        <v>40786</v>
      </c>
      <c r="G31016">
        <v>11.98</v>
      </c>
      <c r="H31016">
        <v>5.2</v>
      </c>
      <c r="I31016">
        <v>2.35</v>
      </c>
      <c r="J31016">
        <v>320</v>
      </c>
      <c r="K31016">
        <v>14</v>
      </c>
      <c r="L31016">
        <v>22.4</v>
      </c>
      <c r="M31016">
        <v>2018</v>
      </c>
      <c r="N31016" t="s">
        <v>1191</v>
      </c>
      <c r="O31016" t="s">
        <v>1192</v>
      </c>
      <c r="P31016" s="1">
        <v>46257</v>
      </c>
      <c r="Q31016">
        <v>3</v>
      </c>
      <c r="R31016">
        <v>374</v>
      </c>
      <c r="S31016">
        <v>224252</v>
      </c>
      <c r="T31016" t="s">
        <v>1183</v>
      </c>
      <c r="U31016">
        <v>48</v>
      </c>
      <c r="V31016" t="s">
        <v>1184</v>
      </c>
      <c r="W31016" t="s">
        <v>40787</v>
      </c>
      <c r="X31016" t="s">
        <v>1207</v>
      </c>
      <c r="Y31016" t="b">
        <v>0</v>
      </c>
    </row>
    <row r="31017" spans="1:25" x14ac:dyDescent="0.25">
      <c r="A31017">
        <v>705280</v>
      </c>
      <c r="B31017" s="1">
        <v>45986</v>
      </c>
      <c r="C31017" t="s">
        <v>17638</v>
      </c>
      <c r="D31017" t="s">
        <v>4819</v>
      </c>
      <c r="E31017" t="s">
        <v>461</v>
      </c>
      <c r="F31017" t="s">
        <v>1192</v>
      </c>
      <c r="G31017">
        <v>10.4</v>
      </c>
      <c r="H31017">
        <v>2.95</v>
      </c>
      <c r="I31017">
        <v>1</v>
      </c>
      <c r="J31017">
        <v>90</v>
      </c>
      <c r="K31017">
        <v>5.5</v>
      </c>
      <c r="L31017">
        <v>10</v>
      </c>
      <c r="M31017">
        <v>2015</v>
      </c>
      <c r="N31017" t="s">
        <v>1191</v>
      </c>
      <c r="O31017" t="s">
        <v>1183</v>
      </c>
      <c r="P31017" s="1">
        <v>46051</v>
      </c>
      <c r="Q31017">
        <v>3</v>
      </c>
      <c r="R31017">
        <v>573</v>
      </c>
      <c r="S31017">
        <v>30193</v>
      </c>
      <c r="T31017" t="s">
        <v>1183</v>
      </c>
      <c r="U31017">
        <v>58</v>
      </c>
      <c r="V31017" t="s">
        <v>1709</v>
      </c>
      <c r="W31017" t="s">
        <v>40788</v>
      </c>
      <c r="X31017" t="s">
        <v>1207</v>
      </c>
      <c r="Y31017" t="b">
        <v>0</v>
      </c>
    </row>
    <row r="31018" spans="1:25" x14ac:dyDescent="0.25">
      <c r="A31018">
        <v>705281</v>
      </c>
      <c r="B31018" s="1">
        <v>45986</v>
      </c>
      <c r="C31018" t="s">
        <v>11710</v>
      </c>
      <c r="D31018" t="s">
        <v>2862</v>
      </c>
      <c r="E31018" t="s">
        <v>31953</v>
      </c>
      <c r="F31018" t="s">
        <v>1192</v>
      </c>
      <c r="G31018">
        <v>8.49</v>
      </c>
      <c r="H31018">
        <v>2.4500000000000002</v>
      </c>
      <c r="I31018">
        <v>0.92</v>
      </c>
      <c r="J31018">
        <v>50</v>
      </c>
      <c r="K31018">
        <v>25</v>
      </c>
      <c r="L31018">
        <v>10</v>
      </c>
      <c r="M31018">
        <v>2025</v>
      </c>
      <c r="N31018" t="s">
        <v>1678</v>
      </c>
      <c r="O31018" t="s">
        <v>1179</v>
      </c>
      <c r="P31018" s="1">
        <v>46001</v>
      </c>
      <c r="Q31018">
        <v>2</v>
      </c>
      <c r="R31018">
        <v>202</v>
      </c>
      <c r="S31018">
        <v>223962</v>
      </c>
      <c r="T31018" t="s">
        <v>1183</v>
      </c>
      <c r="U31018">
        <v>28</v>
      </c>
      <c r="V31018" t="s">
        <v>1709</v>
      </c>
      <c r="W31018" t="s">
        <v>40789</v>
      </c>
      <c r="X31018" t="s">
        <v>1183</v>
      </c>
      <c r="Y31018" t="b">
        <v>0</v>
      </c>
    </row>
    <row r="31019" spans="1:25" x14ac:dyDescent="0.25">
      <c r="A31019">
        <v>705282</v>
      </c>
      <c r="B31019" s="1">
        <v>45986</v>
      </c>
      <c r="C31019" t="s">
        <v>9450</v>
      </c>
      <c r="D31019" t="s">
        <v>5249</v>
      </c>
      <c r="E31019" t="s">
        <v>9451</v>
      </c>
      <c r="F31019" t="s">
        <v>1192</v>
      </c>
      <c r="G31019">
        <v>9.5500000000000007</v>
      </c>
      <c r="H31019">
        <v>2.85</v>
      </c>
      <c r="I31019">
        <v>1.6</v>
      </c>
      <c r="J31019">
        <v>110</v>
      </c>
      <c r="K31019">
        <v>25</v>
      </c>
      <c r="L31019">
        <v>10</v>
      </c>
      <c r="M31019">
        <v>1986</v>
      </c>
      <c r="N31019" t="s">
        <v>1191</v>
      </c>
      <c r="O31019" t="s">
        <v>1179</v>
      </c>
      <c r="P31019" s="1">
        <v>46356</v>
      </c>
      <c r="Q31019">
        <v>2</v>
      </c>
      <c r="R31019">
        <v>500</v>
      </c>
      <c r="S31019">
        <v>33281</v>
      </c>
      <c r="T31019" t="s">
        <v>1183</v>
      </c>
      <c r="U31019">
        <v>60</v>
      </c>
      <c r="V31019" t="s">
        <v>1709</v>
      </c>
      <c r="W31019" t="s">
        <v>40790</v>
      </c>
      <c r="X31019" t="s">
        <v>1183</v>
      </c>
      <c r="Y31019" t="b">
        <v>0</v>
      </c>
    </row>
    <row r="31020" spans="1:25" x14ac:dyDescent="0.25">
      <c r="A31020">
        <v>705283</v>
      </c>
      <c r="B31020" s="1">
        <v>45987</v>
      </c>
      <c r="C31020" t="s">
        <v>2354</v>
      </c>
      <c r="D31020" t="s">
        <v>4174</v>
      </c>
      <c r="E31020" t="s">
        <v>784</v>
      </c>
      <c r="F31020" t="s">
        <v>1192</v>
      </c>
      <c r="G31020">
        <v>8.39</v>
      </c>
      <c r="H31020">
        <v>2.38</v>
      </c>
      <c r="I31020">
        <v>0.93</v>
      </c>
      <c r="J31020">
        <v>30</v>
      </c>
      <c r="K31020">
        <v>5</v>
      </c>
      <c r="L31020">
        <v>7.5</v>
      </c>
      <c r="M31020">
        <v>2011</v>
      </c>
      <c r="N31020" t="s">
        <v>20381</v>
      </c>
      <c r="O31020" t="s">
        <v>1183</v>
      </c>
      <c r="P31020" s="1">
        <v>46242</v>
      </c>
      <c r="Q31020">
        <v>2</v>
      </c>
      <c r="R31020">
        <v>218</v>
      </c>
      <c r="S31020">
        <v>970106</v>
      </c>
      <c r="T31020" t="s">
        <v>1183</v>
      </c>
      <c r="U31020">
        <v>31</v>
      </c>
      <c r="V31020" t="s">
        <v>1709</v>
      </c>
      <c r="W31020" t="s">
        <v>40791</v>
      </c>
      <c r="X31020" t="s">
        <v>1183</v>
      </c>
      <c r="Y31020" t="b">
        <v>0</v>
      </c>
    </row>
    <row r="31021" spans="1:25" x14ac:dyDescent="0.25">
      <c r="A31021">
        <v>705284</v>
      </c>
      <c r="B31021" s="1">
        <v>45987</v>
      </c>
      <c r="C31021" t="s">
        <v>11052</v>
      </c>
      <c r="D31021" t="s">
        <v>1465</v>
      </c>
      <c r="E31021" t="s">
        <v>36350</v>
      </c>
      <c r="F31021" t="s">
        <v>1192</v>
      </c>
      <c r="G31021">
        <v>7.8</v>
      </c>
      <c r="H31021">
        <v>1.94</v>
      </c>
      <c r="I31021">
        <v>0.86</v>
      </c>
      <c r="J31021">
        <v>15</v>
      </c>
      <c r="K31021">
        <v>5</v>
      </c>
      <c r="L31021">
        <v>5</v>
      </c>
      <c r="M31021">
        <v>2018</v>
      </c>
      <c r="N31021" t="s">
        <v>20381</v>
      </c>
      <c r="O31021" t="s">
        <v>1183</v>
      </c>
      <c r="P31021" s="1">
        <v>46265</v>
      </c>
      <c r="Q31021">
        <v>2</v>
      </c>
      <c r="R31021">
        <v>182</v>
      </c>
      <c r="S31021">
        <v>12734</v>
      </c>
      <c r="T31021" t="s">
        <v>1183</v>
      </c>
      <c r="U31021">
        <v>28</v>
      </c>
      <c r="V31021" t="s">
        <v>1709</v>
      </c>
      <c r="W31021" t="s">
        <v>40792</v>
      </c>
      <c r="X31021" t="s">
        <v>1183</v>
      </c>
      <c r="Y31021" t="b">
        <v>0</v>
      </c>
    </row>
    <row r="31022" spans="1:25" x14ac:dyDescent="0.25">
      <c r="A31022">
        <v>705285</v>
      </c>
      <c r="B31022" s="1">
        <v>45987</v>
      </c>
      <c r="C31022" t="s">
        <v>13637</v>
      </c>
      <c r="D31022" t="s">
        <v>1465</v>
      </c>
      <c r="E31022" t="s">
        <v>33334</v>
      </c>
      <c r="F31022" t="s">
        <v>1192</v>
      </c>
      <c r="G31022">
        <v>6.8</v>
      </c>
      <c r="H31022">
        <v>2</v>
      </c>
      <c r="I31022">
        <v>0.75</v>
      </c>
      <c r="J31022">
        <v>40</v>
      </c>
      <c r="K31022">
        <v>5</v>
      </c>
      <c r="L31022">
        <v>5</v>
      </c>
      <c r="M31022">
        <v>2009</v>
      </c>
      <c r="N31022" t="s">
        <v>20381</v>
      </c>
      <c r="O31022" t="s">
        <v>1183</v>
      </c>
      <c r="P31022" s="1">
        <v>46265</v>
      </c>
      <c r="Q31022">
        <v>2</v>
      </c>
      <c r="R31022">
        <v>200</v>
      </c>
      <c r="S31022">
        <v>948989</v>
      </c>
      <c r="T31022" t="s">
        <v>1183</v>
      </c>
      <c r="U31022">
        <v>28</v>
      </c>
      <c r="V31022" t="s">
        <v>1709</v>
      </c>
      <c r="W31022" t="s">
        <v>40793</v>
      </c>
      <c r="X31022" t="s">
        <v>1183</v>
      </c>
      <c r="Y31022" t="b">
        <v>0</v>
      </c>
    </row>
    <row r="31023" spans="1:25" x14ac:dyDescent="0.25">
      <c r="A31023">
        <v>705286</v>
      </c>
      <c r="B31023" s="1">
        <v>45987</v>
      </c>
      <c r="C31023" t="s">
        <v>20832</v>
      </c>
      <c r="D31023" t="s">
        <v>2853</v>
      </c>
      <c r="E31023" t="s">
        <v>217</v>
      </c>
      <c r="F31023" t="s">
        <v>35732</v>
      </c>
      <c r="G31023">
        <v>17.54</v>
      </c>
      <c r="H31023">
        <v>6.84</v>
      </c>
      <c r="I31023">
        <v>3</v>
      </c>
      <c r="J31023">
        <v>580</v>
      </c>
      <c r="K31023">
        <v>79.900000000000006</v>
      </c>
      <c r="L31023">
        <v>83.5</v>
      </c>
      <c r="M31023">
        <v>2024</v>
      </c>
      <c r="N31023" t="s">
        <v>1787</v>
      </c>
      <c r="O31023" t="s">
        <v>1179</v>
      </c>
      <c r="P31023" s="1">
        <v>46052</v>
      </c>
      <c r="Q31023">
        <v>3</v>
      </c>
      <c r="R31023">
        <v>354</v>
      </c>
      <c r="S31023">
        <v>21428</v>
      </c>
      <c r="T31023" t="s">
        <v>1183</v>
      </c>
      <c r="U31023">
        <v>44</v>
      </c>
      <c r="V31023" t="s">
        <v>1709</v>
      </c>
      <c r="W31023" t="s">
        <v>40794</v>
      </c>
      <c r="X31023" t="s">
        <v>1183</v>
      </c>
      <c r="Y31023" t="b">
        <v>1</v>
      </c>
    </row>
    <row r="31024" spans="1:25" x14ac:dyDescent="0.25">
      <c r="A31024">
        <v>705287</v>
      </c>
      <c r="B31024" s="1">
        <v>45987</v>
      </c>
      <c r="C31024" t="s">
        <v>4538</v>
      </c>
      <c r="D31024" t="s">
        <v>7650</v>
      </c>
      <c r="E31024" t="s">
        <v>1654</v>
      </c>
      <c r="F31024" t="s">
        <v>1192</v>
      </c>
      <c r="G31024">
        <v>3.6</v>
      </c>
      <c r="H31024">
        <v>1.5</v>
      </c>
      <c r="I31024">
        <v>0.5</v>
      </c>
      <c r="J31024">
        <v>0</v>
      </c>
      <c r="K31024">
        <v>5</v>
      </c>
      <c r="L31024">
        <v>5</v>
      </c>
      <c r="M31024">
        <v>2025</v>
      </c>
      <c r="N31024" t="s">
        <v>20383</v>
      </c>
      <c r="O31024" t="s">
        <v>1183</v>
      </c>
      <c r="P31024" s="1">
        <v>46317</v>
      </c>
      <c r="Q31024">
        <v>1</v>
      </c>
      <c r="R31024">
        <v>388</v>
      </c>
      <c r="S31024">
        <v>976560</v>
      </c>
      <c r="T31024" t="s">
        <v>1183</v>
      </c>
      <c r="U31024">
        <v>51</v>
      </c>
      <c r="V31024" t="s">
        <v>1709</v>
      </c>
      <c r="W31024" t="s">
        <v>40795</v>
      </c>
      <c r="X31024" t="s">
        <v>1183</v>
      </c>
      <c r="Y31024" t="b">
        <v>0</v>
      </c>
    </row>
    <row r="31025" spans="1:25" x14ac:dyDescent="0.25">
      <c r="A31025">
        <v>705288</v>
      </c>
      <c r="B31025" s="1">
        <v>45989</v>
      </c>
      <c r="C31025" t="s">
        <v>8175</v>
      </c>
      <c r="D31025" t="s">
        <v>2853</v>
      </c>
      <c r="E31025" t="s">
        <v>40796</v>
      </c>
      <c r="F31025" t="s">
        <v>40797</v>
      </c>
      <c r="G31025">
        <v>7.6</v>
      </c>
      <c r="H31025">
        <v>1.82</v>
      </c>
      <c r="I31025">
        <v>0.8</v>
      </c>
      <c r="J31025">
        <v>40</v>
      </c>
      <c r="K31025">
        <v>5</v>
      </c>
      <c r="L31025">
        <v>5</v>
      </c>
      <c r="M31025">
        <v>1997</v>
      </c>
      <c r="N31025" t="s">
        <v>1678</v>
      </c>
      <c r="O31025" t="s">
        <v>1179</v>
      </c>
      <c r="P31025" s="1">
        <v>46065</v>
      </c>
      <c r="Q31025">
        <v>2</v>
      </c>
      <c r="R31025">
        <v>374</v>
      </c>
      <c r="S31025">
        <v>924199</v>
      </c>
      <c r="T31025" t="s">
        <v>1183</v>
      </c>
      <c r="U31025">
        <v>48</v>
      </c>
      <c r="V31025" t="s">
        <v>1709</v>
      </c>
      <c r="W31025" t="s">
        <v>40798</v>
      </c>
      <c r="X31025" t="s">
        <v>1183</v>
      </c>
      <c r="Y31025" t="b">
        <v>0</v>
      </c>
    </row>
    <row r="31026" spans="1:25" x14ac:dyDescent="0.25">
      <c r="A31026">
        <v>705289</v>
      </c>
      <c r="B31026" s="1">
        <v>45989</v>
      </c>
      <c r="C31026" t="s">
        <v>13583</v>
      </c>
      <c r="D31026" t="s">
        <v>1465</v>
      </c>
      <c r="E31026" t="s">
        <v>2449</v>
      </c>
      <c r="F31026" t="s">
        <v>1192</v>
      </c>
      <c r="G31026">
        <v>10.7</v>
      </c>
      <c r="H31026">
        <v>2.63</v>
      </c>
      <c r="I31026">
        <v>1.1000000000000001</v>
      </c>
      <c r="J31026">
        <v>150</v>
      </c>
      <c r="K31026">
        <v>25</v>
      </c>
      <c r="L31026">
        <v>12.5</v>
      </c>
      <c r="M31026">
        <v>2020</v>
      </c>
      <c r="N31026" t="s">
        <v>1678</v>
      </c>
      <c r="O31026" t="s">
        <v>1179</v>
      </c>
      <c r="P31026" s="1">
        <v>46322</v>
      </c>
      <c r="Q31026">
        <v>2</v>
      </c>
      <c r="R31026">
        <v>194</v>
      </c>
      <c r="S31026">
        <v>12489</v>
      </c>
      <c r="T31026" t="s">
        <v>1183</v>
      </c>
      <c r="U31026">
        <v>28</v>
      </c>
      <c r="V31026" t="s">
        <v>1709</v>
      </c>
      <c r="W31026" t="s">
        <v>40799</v>
      </c>
      <c r="X31026" t="s">
        <v>1183</v>
      </c>
      <c r="Y31026" t="b">
        <v>0</v>
      </c>
    </row>
    <row r="31027" spans="1:25" x14ac:dyDescent="0.25">
      <c r="A31027">
        <v>705290</v>
      </c>
      <c r="B31027" s="1">
        <v>45989</v>
      </c>
      <c r="C31027" t="s">
        <v>13623</v>
      </c>
      <c r="D31027" t="s">
        <v>1465</v>
      </c>
      <c r="E31027" t="s">
        <v>40800</v>
      </c>
      <c r="F31027" t="s">
        <v>1192</v>
      </c>
      <c r="G31027">
        <v>10.4</v>
      </c>
      <c r="H31027">
        <v>2.8</v>
      </c>
      <c r="I31027">
        <v>1.2</v>
      </c>
      <c r="J31027">
        <v>150</v>
      </c>
      <c r="K31027">
        <v>25</v>
      </c>
      <c r="L31027">
        <v>12.5</v>
      </c>
      <c r="M31027">
        <v>2025</v>
      </c>
      <c r="N31027" t="s">
        <v>1678</v>
      </c>
      <c r="O31027" t="s">
        <v>1179</v>
      </c>
      <c r="P31027" s="1">
        <v>46316</v>
      </c>
      <c r="Q31027">
        <v>2</v>
      </c>
      <c r="R31027">
        <v>194</v>
      </c>
      <c r="S31027">
        <v>947202</v>
      </c>
      <c r="T31027" t="s">
        <v>1183</v>
      </c>
      <c r="U31027">
        <v>30</v>
      </c>
      <c r="V31027" t="s">
        <v>1709</v>
      </c>
      <c r="W31027" t="s">
        <v>40801</v>
      </c>
      <c r="X31027" t="s">
        <v>1183</v>
      </c>
      <c r="Y31027" t="b">
        <v>0</v>
      </c>
    </row>
    <row r="31028" spans="1:25" x14ac:dyDescent="0.25">
      <c r="A31028">
        <v>705291</v>
      </c>
      <c r="B31028" s="1">
        <v>45989</v>
      </c>
      <c r="C31028" t="s">
        <v>3948</v>
      </c>
      <c r="D31028" t="s">
        <v>1629</v>
      </c>
      <c r="E31028" t="s">
        <v>26916</v>
      </c>
      <c r="F31028" t="s">
        <v>33012</v>
      </c>
      <c r="G31028">
        <v>11</v>
      </c>
      <c r="H31028">
        <v>3.5</v>
      </c>
      <c r="I31028">
        <v>1.6</v>
      </c>
      <c r="J31028">
        <v>8.9</v>
      </c>
      <c r="K31028">
        <v>8.9</v>
      </c>
      <c r="L31028">
        <v>12.5</v>
      </c>
      <c r="M31028">
        <v>2008</v>
      </c>
      <c r="N31028" t="s">
        <v>1678</v>
      </c>
      <c r="O31028" t="s">
        <v>1192</v>
      </c>
      <c r="P31028" s="1">
        <v>45959</v>
      </c>
      <c r="Q31028">
        <v>3</v>
      </c>
      <c r="R31028">
        <v>2</v>
      </c>
      <c r="S31028">
        <v>238849</v>
      </c>
      <c r="T31028" t="s">
        <v>1183</v>
      </c>
      <c r="U31028">
        <v>4</v>
      </c>
      <c r="V31028" t="s">
        <v>1709</v>
      </c>
      <c r="W31028" t="s">
        <v>40802</v>
      </c>
      <c r="X31028" t="s">
        <v>1207</v>
      </c>
      <c r="Y31028" t="b">
        <v>0</v>
      </c>
    </row>
    <row r="31029" spans="1:25" x14ac:dyDescent="0.25">
      <c r="A31029">
        <v>705292</v>
      </c>
      <c r="B31029" s="1">
        <v>45989</v>
      </c>
      <c r="C31029" t="s">
        <v>40803</v>
      </c>
      <c r="D31029" t="s">
        <v>1180</v>
      </c>
      <c r="E31029" t="s">
        <v>445</v>
      </c>
      <c r="F31029" t="s">
        <v>1192</v>
      </c>
      <c r="G31029">
        <v>9.4499999999999993</v>
      </c>
      <c r="H31029">
        <v>2.4</v>
      </c>
      <c r="I31029">
        <v>1.02</v>
      </c>
      <c r="J31029">
        <v>115</v>
      </c>
      <c r="K31029">
        <v>25</v>
      </c>
      <c r="L31029">
        <v>10</v>
      </c>
      <c r="M31029">
        <v>2025</v>
      </c>
      <c r="N31029" t="s">
        <v>1678</v>
      </c>
      <c r="O31029" t="s">
        <v>1179</v>
      </c>
      <c r="P31029" s="1">
        <v>46332</v>
      </c>
      <c r="Q31029">
        <v>2</v>
      </c>
      <c r="R31029">
        <v>214</v>
      </c>
      <c r="S31029">
        <v>12394</v>
      </c>
      <c r="T31029" t="s">
        <v>1183</v>
      </c>
      <c r="U31029">
        <v>26</v>
      </c>
      <c r="V31029" t="s">
        <v>1709</v>
      </c>
      <c r="W31029" t="s">
        <v>40804</v>
      </c>
      <c r="X31029" t="s">
        <v>1183</v>
      </c>
      <c r="Y31029" t="b">
        <v>0</v>
      </c>
    </row>
    <row r="31030" spans="1:25" x14ac:dyDescent="0.25">
      <c r="A31030">
        <v>705293</v>
      </c>
      <c r="B31030" s="1">
        <v>45992</v>
      </c>
      <c r="C31030" t="s">
        <v>7804</v>
      </c>
      <c r="D31030" t="s">
        <v>3058</v>
      </c>
      <c r="E31030" t="s">
        <v>40805</v>
      </c>
      <c r="F31030" t="s">
        <v>1192</v>
      </c>
      <c r="G31030">
        <v>5.65</v>
      </c>
      <c r="H31030">
        <v>1.55</v>
      </c>
      <c r="I31030">
        <v>0.6</v>
      </c>
      <c r="J31030">
        <v>0</v>
      </c>
      <c r="K31030">
        <v>1</v>
      </c>
      <c r="L31030">
        <v>5</v>
      </c>
      <c r="M31030">
        <v>2010</v>
      </c>
      <c r="N31030" t="s">
        <v>1678</v>
      </c>
      <c r="O31030" t="s">
        <v>1183</v>
      </c>
      <c r="P31030" s="1">
        <v>46234</v>
      </c>
      <c r="Q31030">
        <v>1</v>
      </c>
      <c r="R31030">
        <v>637</v>
      </c>
      <c r="S31030">
        <v>204458</v>
      </c>
      <c r="T31030" t="s">
        <v>1183</v>
      </c>
      <c r="U31030">
        <v>36</v>
      </c>
      <c r="V31030" t="s">
        <v>1709</v>
      </c>
      <c r="W31030" t="s">
        <v>40806</v>
      </c>
      <c r="X31030" t="s">
        <v>1183</v>
      </c>
      <c r="Y31030" t="b">
        <v>0</v>
      </c>
    </row>
    <row r="31031" spans="1:25" x14ac:dyDescent="0.25">
      <c r="A31031">
        <v>705294</v>
      </c>
      <c r="B31031" s="1">
        <v>45992</v>
      </c>
      <c r="C31031" t="s">
        <v>4496</v>
      </c>
      <c r="D31031" t="s">
        <v>15713</v>
      </c>
      <c r="E31031" t="s">
        <v>30612</v>
      </c>
      <c r="F31031" t="s">
        <v>1192</v>
      </c>
      <c r="G31031">
        <v>7.5</v>
      </c>
      <c r="H31031">
        <v>2.2999999999999998</v>
      </c>
      <c r="I31031">
        <v>0.9</v>
      </c>
      <c r="J31031">
        <v>50</v>
      </c>
      <c r="K31031">
        <v>5</v>
      </c>
      <c r="L31031">
        <v>5</v>
      </c>
      <c r="M31031">
        <v>2017</v>
      </c>
      <c r="N31031" t="s">
        <v>1678</v>
      </c>
      <c r="O31031" t="s">
        <v>1183</v>
      </c>
      <c r="P31031" s="1">
        <v>46260</v>
      </c>
      <c r="Q31031">
        <v>2</v>
      </c>
      <c r="R31031">
        <v>452</v>
      </c>
      <c r="S31031">
        <v>947355</v>
      </c>
      <c r="T31031" t="s">
        <v>1183</v>
      </c>
      <c r="U31031">
        <v>62</v>
      </c>
      <c r="V31031" t="s">
        <v>1709</v>
      </c>
      <c r="W31031" t="s">
        <v>40807</v>
      </c>
      <c r="X31031" t="s">
        <v>1183</v>
      </c>
      <c r="Y31031" t="b">
        <v>0</v>
      </c>
    </row>
    <row r="31032" spans="1:25" x14ac:dyDescent="0.25">
      <c r="A31032">
        <v>705295</v>
      </c>
      <c r="B31032" s="1">
        <v>45992</v>
      </c>
      <c r="C31032" t="s">
        <v>20848</v>
      </c>
      <c r="D31032" t="s">
        <v>2111</v>
      </c>
      <c r="E31032" t="s">
        <v>22271</v>
      </c>
      <c r="F31032" t="s">
        <v>1192</v>
      </c>
      <c r="G31032">
        <v>6.8</v>
      </c>
      <c r="H31032">
        <v>1.9</v>
      </c>
      <c r="I31032">
        <v>0.75</v>
      </c>
      <c r="J31032">
        <v>30</v>
      </c>
      <c r="K31032">
        <v>5</v>
      </c>
      <c r="L31032">
        <v>5</v>
      </c>
      <c r="M31032">
        <v>1997</v>
      </c>
      <c r="N31032" t="s">
        <v>1678</v>
      </c>
      <c r="O31032" t="s">
        <v>1183</v>
      </c>
      <c r="P31032" s="1">
        <v>46274</v>
      </c>
      <c r="Q31032">
        <v>2</v>
      </c>
      <c r="R31032">
        <v>318</v>
      </c>
      <c r="S31032">
        <v>19926</v>
      </c>
      <c r="T31032" t="s">
        <v>1183</v>
      </c>
      <c r="U31032">
        <v>46</v>
      </c>
      <c r="V31032" t="s">
        <v>1709</v>
      </c>
      <c r="W31032" t="s">
        <v>40807</v>
      </c>
      <c r="X31032" t="s">
        <v>1183</v>
      </c>
      <c r="Y31032" t="b">
        <v>0</v>
      </c>
    </row>
    <row r="31033" spans="1:25" x14ac:dyDescent="0.25">
      <c r="A31033">
        <v>705296</v>
      </c>
      <c r="B31033" s="1">
        <v>45992</v>
      </c>
      <c r="C31033" t="s">
        <v>10647</v>
      </c>
      <c r="D31033" t="s">
        <v>1218</v>
      </c>
      <c r="E31033" t="s">
        <v>489</v>
      </c>
      <c r="F31033" t="s">
        <v>1192</v>
      </c>
      <c r="G31033">
        <v>7.6</v>
      </c>
      <c r="H31033">
        <v>2.06</v>
      </c>
      <c r="I31033">
        <v>0.72</v>
      </c>
      <c r="J31033">
        <v>30</v>
      </c>
      <c r="K31033">
        <v>5</v>
      </c>
      <c r="L31033">
        <v>5</v>
      </c>
      <c r="M31033">
        <v>1992</v>
      </c>
      <c r="N31033" t="s">
        <v>20383</v>
      </c>
      <c r="O31033" t="s">
        <v>1183</v>
      </c>
      <c r="P31033" s="1">
        <v>46142</v>
      </c>
      <c r="Q31033">
        <v>2</v>
      </c>
      <c r="R31033">
        <v>122</v>
      </c>
      <c r="S31033">
        <v>946240</v>
      </c>
      <c r="T31033" t="s">
        <v>1183</v>
      </c>
      <c r="U31033">
        <v>20</v>
      </c>
      <c r="V31033" t="s">
        <v>1709</v>
      </c>
      <c r="W31033" t="s">
        <v>40808</v>
      </c>
      <c r="X31033" t="s">
        <v>1183</v>
      </c>
      <c r="Y31033" t="b">
        <v>0</v>
      </c>
    </row>
    <row r="31034" spans="1:25" x14ac:dyDescent="0.25">
      <c r="A31034">
        <v>705297</v>
      </c>
      <c r="B31034" s="1">
        <v>45992</v>
      </c>
      <c r="C31034" t="s">
        <v>23159</v>
      </c>
      <c r="D31034" t="s">
        <v>5722</v>
      </c>
      <c r="E31034" t="s">
        <v>40809</v>
      </c>
      <c r="F31034" t="s">
        <v>1192</v>
      </c>
      <c r="G31034">
        <v>5.4</v>
      </c>
      <c r="H31034">
        <v>1.78</v>
      </c>
      <c r="I31034">
        <v>0.6</v>
      </c>
      <c r="J31034">
        <v>40</v>
      </c>
      <c r="K31034">
        <v>5</v>
      </c>
      <c r="L31034">
        <v>5</v>
      </c>
      <c r="M31034">
        <v>2025</v>
      </c>
      <c r="N31034" t="s">
        <v>20381</v>
      </c>
      <c r="O31034" t="s">
        <v>1183</v>
      </c>
      <c r="P31034" s="1">
        <v>46318</v>
      </c>
      <c r="Q31034">
        <v>2</v>
      </c>
      <c r="R31034">
        <v>372</v>
      </c>
      <c r="S31034">
        <v>65365</v>
      </c>
      <c r="T31034" t="s">
        <v>1183</v>
      </c>
      <c r="U31034">
        <v>44</v>
      </c>
      <c r="V31034" t="s">
        <v>1709</v>
      </c>
      <c r="W31034" t="s">
        <v>40810</v>
      </c>
      <c r="X31034" t="s">
        <v>1183</v>
      </c>
      <c r="Y31034" t="b">
        <v>0</v>
      </c>
    </row>
    <row r="31035" spans="1:25" x14ac:dyDescent="0.25">
      <c r="A31035">
        <v>705298</v>
      </c>
      <c r="B31035" s="1">
        <v>45988</v>
      </c>
      <c r="C31035" t="s">
        <v>19905</v>
      </c>
      <c r="D31035" t="s">
        <v>1445</v>
      </c>
      <c r="E31035" t="s">
        <v>40811</v>
      </c>
      <c r="F31035" t="s">
        <v>40812</v>
      </c>
      <c r="G31035">
        <v>6.03</v>
      </c>
      <c r="H31035">
        <v>2.0099999999999998</v>
      </c>
      <c r="I31035">
        <v>0.68</v>
      </c>
      <c r="J31035">
        <v>40</v>
      </c>
      <c r="K31035">
        <v>5</v>
      </c>
      <c r="L31035">
        <v>5</v>
      </c>
      <c r="M31035">
        <v>2019</v>
      </c>
      <c r="N31035" t="s">
        <v>20381</v>
      </c>
      <c r="O31035" t="s">
        <v>1183</v>
      </c>
      <c r="P31035" s="1">
        <v>46142</v>
      </c>
      <c r="Q31035">
        <v>2</v>
      </c>
      <c r="R31035">
        <v>148</v>
      </c>
      <c r="S31035">
        <v>5024</v>
      </c>
      <c r="T31035" t="s">
        <v>1183</v>
      </c>
      <c r="U31035">
        <v>24</v>
      </c>
      <c r="V31035" t="s">
        <v>1709</v>
      </c>
      <c r="W31035" t="s">
        <v>40813</v>
      </c>
      <c r="X31035" t="s">
        <v>1183</v>
      </c>
      <c r="Y31035" t="b">
        <v>0</v>
      </c>
    </row>
    <row r="31036" spans="1:25" x14ac:dyDescent="0.25">
      <c r="A31036">
        <v>705299</v>
      </c>
      <c r="B31036" s="1">
        <v>45992</v>
      </c>
      <c r="C31036" t="s">
        <v>1929</v>
      </c>
      <c r="D31036" t="s">
        <v>1465</v>
      </c>
      <c r="E31036" t="s">
        <v>40814</v>
      </c>
      <c r="F31036" t="s">
        <v>40815</v>
      </c>
      <c r="G31036">
        <v>10.48</v>
      </c>
      <c r="H31036">
        <v>3.17</v>
      </c>
      <c r="I31036">
        <v>1.22</v>
      </c>
      <c r="J31036">
        <v>75</v>
      </c>
      <c r="K31036">
        <v>15</v>
      </c>
      <c r="L31036">
        <v>11.3</v>
      </c>
      <c r="M31036">
        <v>2015</v>
      </c>
      <c r="N31036" t="s">
        <v>1678</v>
      </c>
      <c r="O31036" t="s">
        <v>1183</v>
      </c>
      <c r="P31036" s="1">
        <v>46287</v>
      </c>
      <c r="Q31036">
        <v>2</v>
      </c>
      <c r="R31036">
        <v>194</v>
      </c>
      <c r="S31036">
        <v>215724</v>
      </c>
      <c r="T31036" t="s">
        <v>1183</v>
      </c>
      <c r="U31036">
        <v>28</v>
      </c>
      <c r="V31036" t="s">
        <v>1709</v>
      </c>
      <c r="W31036" t="s">
        <v>40816</v>
      </c>
      <c r="X31036" t="s">
        <v>1183</v>
      </c>
      <c r="Y31036" t="b">
        <v>0</v>
      </c>
    </row>
    <row r="31037" spans="1:25" x14ac:dyDescent="0.25">
      <c r="A31037">
        <v>705300</v>
      </c>
      <c r="B31037" s="1">
        <v>45993</v>
      </c>
      <c r="C31037" t="s">
        <v>16204</v>
      </c>
      <c r="D31037" t="s">
        <v>3058</v>
      </c>
      <c r="E31037" t="s">
        <v>5506</v>
      </c>
      <c r="F31037" t="s">
        <v>1192</v>
      </c>
      <c r="G31037">
        <v>11.9</v>
      </c>
      <c r="H31037">
        <v>2.8</v>
      </c>
      <c r="I31037">
        <v>1.2</v>
      </c>
      <c r="J31037">
        <v>425</v>
      </c>
      <c r="K31037">
        <v>25</v>
      </c>
      <c r="L31037">
        <v>15</v>
      </c>
      <c r="M31037">
        <v>2025</v>
      </c>
      <c r="N31037" t="s">
        <v>1678</v>
      </c>
      <c r="O31037" t="s">
        <v>1179</v>
      </c>
      <c r="P31037" s="1">
        <v>46330</v>
      </c>
      <c r="Q31037">
        <v>2</v>
      </c>
      <c r="R31037">
        <v>636</v>
      </c>
      <c r="S31037">
        <v>915991</v>
      </c>
      <c r="T31037" t="s">
        <v>1183</v>
      </c>
      <c r="U31037">
        <v>36</v>
      </c>
      <c r="V31037" t="s">
        <v>1709</v>
      </c>
      <c r="W31037" t="s">
        <v>40817</v>
      </c>
      <c r="X31037" t="s">
        <v>1183</v>
      </c>
      <c r="Y31037" t="b">
        <v>0</v>
      </c>
    </row>
    <row r="31038" spans="1:25" x14ac:dyDescent="0.25">
      <c r="A31038">
        <v>705301</v>
      </c>
      <c r="B31038" s="1">
        <v>45993</v>
      </c>
      <c r="C31038" t="s">
        <v>32826</v>
      </c>
      <c r="D31038" t="s">
        <v>2853</v>
      </c>
      <c r="E31038" t="s">
        <v>279</v>
      </c>
      <c r="F31038" t="s">
        <v>40818</v>
      </c>
      <c r="G31038">
        <v>17</v>
      </c>
      <c r="H31038">
        <v>6.3</v>
      </c>
      <c r="I31038">
        <v>2.73</v>
      </c>
      <c r="J31038">
        <v>500</v>
      </c>
      <c r="K31038">
        <v>80</v>
      </c>
      <c r="L31038">
        <v>48.8</v>
      </c>
      <c r="M31038">
        <v>2010</v>
      </c>
      <c r="N31038" t="s">
        <v>1787</v>
      </c>
      <c r="O31038" t="s">
        <v>1183</v>
      </c>
      <c r="P31038" s="1">
        <v>46142</v>
      </c>
      <c r="Q31038">
        <v>3</v>
      </c>
      <c r="R31038">
        <v>412</v>
      </c>
      <c r="S31038">
        <v>77389420</v>
      </c>
      <c r="T31038" t="s">
        <v>1421</v>
      </c>
      <c r="U31038">
        <v>56</v>
      </c>
      <c r="V31038" t="s">
        <v>1709</v>
      </c>
      <c r="W31038" t="s">
        <v>40819</v>
      </c>
      <c r="X31038" t="s">
        <v>1207</v>
      </c>
      <c r="Y31038" t="b">
        <v>1</v>
      </c>
    </row>
    <row r="31039" spans="1:25" x14ac:dyDescent="0.25">
      <c r="A31039">
        <v>705302</v>
      </c>
      <c r="B31039" s="1">
        <v>45993</v>
      </c>
      <c r="C31039" t="s">
        <v>40820</v>
      </c>
      <c r="D31039" t="s">
        <v>4980</v>
      </c>
      <c r="E31039" t="s">
        <v>2156</v>
      </c>
      <c r="F31039" t="s">
        <v>1192</v>
      </c>
      <c r="G31039">
        <v>4.2</v>
      </c>
      <c r="H31039">
        <v>1.5</v>
      </c>
      <c r="I31039">
        <v>0.5</v>
      </c>
      <c r="J31039">
        <v>0</v>
      </c>
      <c r="K31039">
        <v>5</v>
      </c>
      <c r="L31039">
        <v>15</v>
      </c>
      <c r="M31039">
        <v>2010</v>
      </c>
      <c r="N31039" t="s">
        <v>1678</v>
      </c>
      <c r="O31039" t="s">
        <v>1179</v>
      </c>
      <c r="P31039" s="1">
        <v>46301</v>
      </c>
      <c r="Q31039">
        <v>1</v>
      </c>
      <c r="R31039">
        <v>404</v>
      </c>
      <c r="S31039">
        <v>92205</v>
      </c>
      <c r="T31039" t="s">
        <v>1183</v>
      </c>
      <c r="U31039">
        <v>56</v>
      </c>
      <c r="V31039" t="s">
        <v>1709</v>
      </c>
      <c r="W31039" t="s">
        <v>40821</v>
      </c>
      <c r="X31039" t="s">
        <v>1183</v>
      </c>
      <c r="Y31039" t="b">
        <v>0</v>
      </c>
    </row>
    <row r="31040" spans="1:25" x14ac:dyDescent="0.25">
      <c r="A31040">
        <v>705303</v>
      </c>
      <c r="B31040" s="1">
        <v>45993</v>
      </c>
      <c r="C31040" t="s">
        <v>17681</v>
      </c>
      <c r="D31040" t="s">
        <v>12900</v>
      </c>
      <c r="E31040" t="s">
        <v>30203</v>
      </c>
      <c r="F31040" t="s">
        <v>30204</v>
      </c>
      <c r="G31040">
        <v>11.8</v>
      </c>
      <c r="H31040">
        <v>3.25</v>
      </c>
      <c r="I31040">
        <v>1.5</v>
      </c>
      <c r="J31040">
        <v>110</v>
      </c>
      <c r="K31040">
        <v>9.8000000000000007</v>
      </c>
      <c r="L31040">
        <v>14.1</v>
      </c>
      <c r="M31040">
        <v>2020</v>
      </c>
      <c r="N31040" t="s">
        <v>1191</v>
      </c>
      <c r="O31040" t="s">
        <v>1179</v>
      </c>
      <c r="P31040" s="1">
        <v>46085</v>
      </c>
      <c r="Q31040">
        <v>3</v>
      </c>
      <c r="R31040">
        <v>692</v>
      </c>
      <c r="S31040">
        <v>89490</v>
      </c>
      <c r="T31040" t="s">
        <v>1183</v>
      </c>
      <c r="U31040">
        <v>70</v>
      </c>
      <c r="V31040" t="s">
        <v>1709</v>
      </c>
      <c r="W31040" t="s">
        <v>40822</v>
      </c>
      <c r="X31040" t="s">
        <v>1183</v>
      </c>
      <c r="Y31040" t="b">
        <v>0</v>
      </c>
    </row>
    <row r="31041" spans="1:25" x14ac:dyDescent="0.25">
      <c r="A31041">
        <v>705304</v>
      </c>
      <c r="B31041" s="1">
        <v>45993</v>
      </c>
      <c r="C31041" t="s">
        <v>40823</v>
      </c>
      <c r="D31041" t="s">
        <v>3058</v>
      </c>
      <c r="E31041" t="s">
        <v>40824</v>
      </c>
      <c r="F31041" t="s">
        <v>1192</v>
      </c>
      <c r="G31041">
        <v>11.7</v>
      </c>
      <c r="H31041">
        <v>2.6</v>
      </c>
      <c r="I31041">
        <v>1.25</v>
      </c>
      <c r="J31041">
        <v>300</v>
      </c>
      <c r="K31041">
        <v>25</v>
      </c>
      <c r="L31041">
        <v>15</v>
      </c>
      <c r="M31041">
        <v>2025</v>
      </c>
      <c r="N31041" t="s">
        <v>1678</v>
      </c>
      <c r="O31041" t="s">
        <v>1179</v>
      </c>
      <c r="P31041" s="1">
        <v>46315</v>
      </c>
      <c r="Q31041">
        <v>2</v>
      </c>
      <c r="R31041">
        <v>268</v>
      </c>
      <c r="S31041">
        <v>977231</v>
      </c>
      <c r="T31041" t="s">
        <v>1183</v>
      </c>
      <c r="U31041">
        <v>36</v>
      </c>
      <c r="V31041" t="s">
        <v>1709</v>
      </c>
      <c r="W31041" t="s">
        <v>40825</v>
      </c>
      <c r="X31041" t="s">
        <v>1183</v>
      </c>
      <c r="Y31041" t="b">
        <v>0</v>
      </c>
    </row>
    <row r="31042" spans="1:25" x14ac:dyDescent="0.25">
      <c r="A31042">
        <v>705305</v>
      </c>
      <c r="B31042" s="1">
        <v>45993</v>
      </c>
      <c r="C31042" t="s">
        <v>7220</v>
      </c>
      <c r="D31042" t="s">
        <v>3058</v>
      </c>
      <c r="E31042" t="s">
        <v>37952</v>
      </c>
      <c r="F31042" t="s">
        <v>1192</v>
      </c>
      <c r="G31042">
        <v>11.7</v>
      </c>
      <c r="H31042">
        <v>2.6</v>
      </c>
      <c r="I31042">
        <v>1.25</v>
      </c>
      <c r="J31042">
        <v>300</v>
      </c>
      <c r="K31042">
        <v>25</v>
      </c>
      <c r="L31042">
        <v>15</v>
      </c>
      <c r="M31042">
        <v>2024</v>
      </c>
      <c r="N31042" t="s">
        <v>1678</v>
      </c>
      <c r="O31042" t="s">
        <v>1192</v>
      </c>
      <c r="P31042" s="1">
        <v>46003</v>
      </c>
      <c r="Q31042">
        <v>2</v>
      </c>
      <c r="R31042">
        <v>268</v>
      </c>
      <c r="S31042">
        <v>201635</v>
      </c>
      <c r="T31042" t="s">
        <v>1183</v>
      </c>
      <c r="U31042">
        <v>40</v>
      </c>
      <c r="V31042" t="s">
        <v>1184</v>
      </c>
      <c r="W31042" t="s">
        <v>40826</v>
      </c>
      <c r="X31042" t="s">
        <v>1183</v>
      </c>
      <c r="Y31042" t="b">
        <v>0</v>
      </c>
    </row>
    <row r="31043" spans="1:25" x14ac:dyDescent="0.25">
      <c r="A31043">
        <v>705306</v>
      </c>
      <c r="B31043" s="1">
        <v>45994</v>
      </c>
      <c r="C31043" t="s">
        <v>7717</v>
      </c>
      <c r="D31043" t="s">
        <v>3058</v>
      </c>
      <c r="E31043" t="s">
        <v>40827</v>
      </c>
      <c r="F31043" t="s">
        <v>1192</v>
      </c>
      <c r="G31043">
        <v>6.93</v>
      </c>
      <c r="H31043">
        <v>1.94</v>
      </c>
      <c r="I31043">
        <v>0.64</v>
      </c>
      <c r="J31043">
        <v>60</v>
      </c>
      <c r="K31043">
        <v>5</v>
      </c>
      <c r="L31043">
        <v>5</v>
      </c>
      <c r="M31043">
        <v>2022</v>
      </c>
      <c r="N31043" t="s">
        <v>20381</v>
      </c>
      <c r="O31043" t="s">
        <v>1183</v>
      </c>
      <c r="P31043" s="1">
        <v>46234</v>
      </c>
      <c r="Q31043">
        <v>2</v>
      </c>
      <c r="R31043">
        <v>284</v>
      </c>
      <c r="S31043">
        <v>15421</v>
      </c>
      <c r="T31043" t="s">
        <v>1183</v>
      </c>
      <c r="U31043">
        <v>40</v>
      </c>
      <c r="V31043" t="s">
        <v>1709</v>
      </c>
      <c r="W31043" t="s">
        <v>40828</v>
      </c>
      <c r="X31043" t="s">
        <v>1183</v>
      </c>
      <c r="Y31043" t="b">
        <v>0</v>
      </c>
    </row>
    <row r="31044" spans="1:25" x14ac:dyDescent="0.25">
      <c r="A31044">
        <v>705307</v>
      </c>
      <c r="B31044" s="1">
        <v>45912</v>
      </c>
      <c r="C31044" t="s">
        <v>7545</v>
      </c>
      <c r="D31044" t="s">
        <v>12817</v>
      </c>
      <c r="E31044" t="s">
        <v>948</v>
      </c>
      <c r="F31044" t="s">
        <v>30350</v>
      </c>
      <c r="G31044">
        <v>14.3</v>
      </c>
      <c r="H31044">
        <v>4.5999999999999996</v>
      </c>
      <c r="I31044">
        <v>1.8</v>
      </c>
      <c r="J31044">
        <v>230</v>
      </c>
      <c r="K31044">
        <v>13.9</v>
      </c>
      <c r="L31044">
        <v>23.2</v>
      </c>
      <c r="M31044">
        <v>2005</v>
      </c>
      <c r="N31044" t="s">
        <v>20383</v>
      </c>
      <c r="O31044" t="s">
        <v>1183</v>
      </c>
      <c r="P31044" s="1">
        <v>46189</v>
      </c>
      <c r="Q31044">
        <v>3</v>
      </c>
      <c r="R31044">
        <v>536</v>
      </c>
      <c r="S31044">
        <v>77493817</v>
      </c>
      <c r="T31044" t="s">
        <v>1421</v>
      </c>
      <c r="U31044">
        <v>72</v>
      </c>
      <c r="V31044" t="s">
        <v>1709</v>
      </c>
      <c r="W31044" t="s">
        <v>40829</v>
      </c>
      <c r="X31044" t="s">
        <v>1207</v>
      </c>
      <c r="Y31044" t="b">
        <v>1</v>
      </c>
    </row>
    <row r="31045" spans="1:25" x14ac:dyDescent="0.25">
      <c r="A31045">
        <v>705308</v>
      </c>
      <c r="B31045" s="1">
        <v>45994</v>
      </c>
      <c r="C31045" t="s">
        <v>3718</v>
      </c>
      <c r="D31045" t="s">
        <v>7650</v>
      </c>
      <c r="E31045" t="s">
        <v>40830</v>
      </c>
      <c r="F31045" t="s">
        <v>1192</v>
      </c>
      <c r="G31045">
        <v>4.43</v>
      </c>
      <c r="H31045">
        <v>1.5</v>
      </c>
      <c r="I31045">
        <v>0.49</v>
      </c>
      <c r="J31045">
        <v>0</v>
      </c>
      <c r="K31045">
        <v>5</v>
      </c>
      <c r="L31045">
        <v>5</v>
      </c>
      <c r="M31045">
        <v>2025</v>
      </c>
      <c r="N31045" t="s">
        <v>20383</v>
      </c>
      <c r="O31045" t="s">
        <v>1183</v>
      </c>
      <c r="P31045" s="1">
        <v>46317</v>
      </c>
      <c r="Q31045">
        <v>1</v>
      </c>
      <c r="R31045">
        <v>388</v>
      </c>
      <c r="S31045">
        <v>903351</v>
      </c>
      <c r="T31045" t="s">
        <v>1183</v>
      </c>
      <c r="U31045">
        <v>51</v>
      </c>
      <c r="V31045" t="s">
        <v>1709</v>
      </c>
      <c r="W31045" t="s">
        <v>40831</v>
      </c>
      <c r="X31045" t="s">
        <v>1183</v>
      </c>
      <c r="Y31045" t="b">
        <v>0</v>
      </c>
    </row>
    <row r="31046" spans="1:25" x14ac:dyDescent="0.25">
      <c r="A31046">
        <v>705309</v>
      </c>
      <c r="B31046" s="1">
        <v>45994</v>
      </c>
      <c r="C31046" t="s">
        <v>4032</v>
      </c>
      <c r="D31046" t="s">
        <v>7650</v>
      </c>
      <c r="E31046" t="s">
        <v>700</v>
      </c>
      <c r="F31046" t="s">
        <v>1192</v>
      </c>
      <c r="G31046">
        <v>4.8</v>
      </c>
      <c r="H31046">
        <v>1.6</v>
      </c>
      <c r="I31046">
        <v>0.48</v>
      </c>
      <c r="J31046">
        <v>0</v>
      </c>
      <c r="K31046">
        <v>5</v>
      </c>
      <c r="L31046">
        <v>5</v>
      </c>
      <c r="M31046">
        <v>2025</v>
      </c>
      <c r="N31046" t="s">
        <v>20383</v>
      </c>
      <c r="O31046" t="s">
        <v>1183</v>
      </c>
      <c r="P31046" s="1">
        <v>46331</v>
      </c>
      <c r="Q31046">
        <v>1</v>
      </c>
      <c r="R31046">
        <v>388</v>
      </c>
      <c r="S31046">
        <v>224768</v>
      </c>
      <c r="T31046" t="s">
        <v>1183</v>
      </c>
      <c r="U31046">
        <v>51</v>
      </c>
      <c r="V31046" t="s">
        <v>1709</v>
      </c>
      <c r="W31046" t="s">
        <v>40832</v>
      </c>
      <c r="X31046" t="s">
        <v>1183</v>
      </c>
      <c r="Y31046" t="b">
        <v>0</v>
      </c>
    </row>
    <row r="31047" spans="1:25" x14ac:dyDescent="0.25">
      <c r="A31047">
        <v>705310</v>
      </c>
      <c r="B31047" s="1">
        <v>45994</v>
      </c>
      <c r="C31047" t="s">
        <v>11830</v>
      </c>
      <c r="D31047" t="s">
        <v>7650</v>
      </c>
      <c r="E31047" t="s">
        <v>40833</v>
      </c>
      <c r="F31047" t="s">
        <v>1192</v>
      </c>
      <c r="G31047">
        <v>4.95</v>
      </c>
      <c r="H31047">
        <v>1.9</v>
      </c>
      <c r="I31047">
        <v>0.55000000000000004</v>
      </c>
      <c r="J31047">
        <v>0</v>
      </c>
      <c r="K31047">
        <v>5</v>
      </c>
      <c r="L31047">
        <v>5</v>
      </c>
      <c r="M31047">
        <v>2024</v>
      </c>
      <c r="N31047" t="s">
        <v>20383</v>
      </c>
      <c r="O31047" t="s">
        <v>1183</v>
      </c>
      <c r="P31047" s="1">
        <v>46325</v>
      </c>
      <c r="Q31047">
        <v>1</v>
      </c>
      <c r="R31047">
        <v>388</v>
      </c>
      <c r="S31047">
        <v>242514</v>
      </c>
      <c r="T31047" t="s">
        <v>1183</v>
      </c>
      <c r="U31047">
        <v>51</v>
      </c>
      <c r="V31047" t="s">
        <v>1709</v>
      </c>
      <c r="W31047" t="s">
        <v>40834</v>
      </c>
      <c r="X31047" t="s">
        <v>1183</v>
      </c>
      <c r="Y31047" t="b">
        <v>0</v>
      </c>
    </row>
    <row r="31048" spans="1:25" x14ac:dyDescent="0.25">
      <c r="A31048">
        <v>705311</v>
      </c>
      <c r="B31048" s="1">
        <v>45994</v>
      </c>
      <c r="C31048" t="s">
        <v>6496</v>
      </c>
      <c r="D31048" t="s">
        <v>1445</v>
      </c>
      <c r="E31048" t="s">
        <v>21369</v>
      </c>
      <c r="F31048" t="s">
        <v>40835</v>
      </c>
      <c r="G31048">
        <v>6.8</v>
      </c>
      <c r="H31048">
        <v>2</v>
      </c>
      <c r="I31048">
        <v>0.8</v>
      </c>
      <c r="J31048">
        <v>40</v>
      </c>
      <c r="K31048">
        <v>5</v>
      </c>
      <c r="L31048">
        <v>5</v>
      </c>
      <c r="M31048">
        <v>2021</v>
      </c>
      <c r="N31048" t="s">
        <v>20381</v>
      </c>
      <c r="O31048" t="s">
        <v>1183</v>
      </c>
      <c r="P31048" s="1">
        <v>46142</v>
      </c>
      <c r="Q31048">
        <v>2</v>
      </c>
      <c r="R31048">
        <v>154</v>
      </c>
      <c r="S31048">
        <v>79274</v>
      </c>
      <c r="T31048" t="s">
        <v>1183</v>
      </c>
      <c r="U31048">
        <v>24</v>
      </c>
      <c r="V31048" t="s">
        <v>1709</v>
      </c>
      <c r="W31048" t="s">
        <v>40836</v>
      </c>
      <c r="X31048" t="s">
        <v>1183</v>
      </c>
      <c r="Y31048" t="b">
        <v>0</v>
      </c>
    </row>
    <row r="31049" spans="1:25" x14ac:dyDescent="0.25">
      <c r="A31049">
        <v>705312</v>
      </c>
      <c r="B31049" s="1">
        <v>45995</v>
      </c>
      <c r="C31049" t="s">
        <v>7380</v>
      </c>
      <c r="D31049" t="s">
        <v>4943</v>
      </c>
      <c r="E31049" t="s">
        <v>40837</v>
      </c>
      <c r="F31049" t="s">
        <v>1192</v>
      </c>
      <c r="G31049">
        <v>11.99</v>
      </c>
      <c r="H31049">
        <v>5.14</v>
      </c>
      <c r="I31049">
        <v>2.42</v>
      </c>
      <c r="J31049">
        <v>360</v>
      </c>
      <c r="K31049">
        <v>19.8</v>
      </c>
      <c r="L31049">
        <v>30.2</v>
      </c>
      <c r="M31049">
        <v>2023</v>
      </c>
      <c r="N31049" t="s">
        <v>1191</v>
      </c>
      <c r="O31049" t="s">
        <v>1179</v>
      </c>
      <c r="P31049" s="1">
        <v>46254</v>
      </c>
      <c r="Q31049">
        <v>3</v>
      </c>
      <c r="R31049">
        <v>374</v>
      </c>
      <c r="S31049">
        <v>951687</v>
      </c>
      <c r="T31049" t="s">
        <v>1183</v>
      </c>
      <c r="U31049">
        <v>48</v>
      </c>
      <c r="V31049" t="s">
        <v>1709</v>
      </c>
      <c r="W31049" t="s">
        <v>40838</v>
      </c>
      <c r="X31049" t="s">
        <v>1183</v>
      </c>
      <c r="Y31049" t="b">
        <v>0</v>
      </c>
    </row>
    <row r="31050" spans="1:25" x14ac:dyDescent="0.25">
      <c r="A31050">
        <v>705313</v>
      </c>
      <c r="B31050" s="1">
        <v>45995</v>
      </c>
      <c r="C31050" t="s">
        <v>1961</v>
      </c>
      <c r="D31050" t="s">
        <v>7650</v>
      </c>
      <c r="E31050" t="s">
        <v>40839</v>
      </c>
      <c r="F31050" t="s">
        <v>1192</v>
      </c>
      <c r="G31050">
        <v>5.8</v>
      </c>
      <c r="H31050">
        <v>1.75</v>
      </c>
      <c r="I31050">
        <v>0.56000000000000005</v>
      </c>
      <c r="J31050">
        <v>0</v>
      </c>
      <c r="K31050">
        <v>5</v>
      </c>
      <c r="L31050">
        <v>5</v>
      </c>
      <c r="M31050">
        <v>2025</v>
      </c>
      <c r="N31050" t="s">
        <v>20383</v>
      </c>
      <c r="O31050" t="s">
        <v>1183</v>
      </c>
      <c r="P31050" s="1">
        <v>46346</v>
      </c>
      <c r="Q31050">
        <v>1</v>
      </c>
      <c r="R31050">
        <v>386</v>
      </c>
      <c r="S31050">
        <v>972823</v>
      </c>
      <c r="T31050" t="s">
        <v>1183</v>
      </c>
      <c r="U31050">
        <v>50</v>
      </c>
      <c r="V31050" t="s">
        <v>1709</v>
      </c>
      <c r="W31050" t="s">
        <v>40840</v>
      </c>
      <c r="X31050" t="s">
        <v>1183</v>
      </c>
      <c r="Y31050" t="b">
        <v>0</v>
      </c>
    </row>
    <row r="31051" spans="1:25" x14ac:dyDescent="0.25">
      <c r="A31051">
        <v>705314</v>
      </c>
      <c r="B31051" s="1">
        <v>45995</v>
      </c>
      <c r="C31051" t="s">
        <v>3497</v>
      </c>
      <c r="D31051" t="s">
        <v>7650</v>
      </c>
      <c r="E31051" t="s">
        <v>40841</v>
      </c>
      <c r="F31051" t="s">
        <v>1192</v>
      </c>
      <c r="G31051">
        <v>5.7</v>
      </c>
      <c r="H31051">
        <v>0.9</v>
      </c>
      <c r="I31051">
        <v>0.5</v>
      </c>
      <c r="J31051">
        <v>0</v>
      </c>
      <c r="K31051">
        <v>5</v>
      </c>
      <c r="L31051">
        <v>5</v>
      </c>
      <c r="M31051">
        <v>2024</v>
      </c>
      <c r="N31051" t="s">
        <v>20383</v>
      </c>
      <c r="O31051" t="s">
        <v>1183</v>
      </c>
      <c r="P31051" s="1">
        <v>46028</v>
      </c>
      <c r="Q31051">
        <v>1</v>
      </c>
      <c r="R31051">
        <v>386</v>
      </c>
      <c r="S31051">
        <v>956574</v>
      </c>
      <c r="T31051" t="s">
        <v>1183</v>
      </c>
      <c r="U31051">
        <v>50</v>
      </c>
      <c r="V31051" t="s">
        <v>1709</v>
      </c>
      <c r="W31051" t="s">
        <v>40842</v>
      </c>
      <c r="X31051" t="s">
        <v>1183</v>
      </c>
      <c r="Y31051" t="b">
        <v>0</v>
      </c>
    </row>
    <row r="31052" spans="1:25" x14ac:dyDescent="0.25">
      <c r="A31052">
        <v>705315</v>
      </c>
      <c r="B31052" s="1">
        <v>45995</v>
      </c>
      <c r="C31052" t="s">
        <v>2057</v>
      </c>
      <c r="D31052" t="s">
        <v>2111</v>
      </c>
      <c r="E31052" t="s">
        <v>3690</v>
      </c>
      <c r="F31052" t="s">
        <v>1192</v>
      </c>
      <c r="G31052">
        <v>6.7</v>
      </c>
      <c r="H31052">
        <v>1.78</v>
      </c>
      <c r="I31052">
        <v>0.6</v>
      </c>
      <c r="J31052">
        <v>0</v>
      </c>
      <c r="K31052">
        <v>5</v>
      </c>
      <c r="L31052">
        <v>5</v>
      </c>
      <c r="M31052">
        <v>1990</v>
      </c>
      <c r="N31052" t="s">
        <v>1191</v>
      </c>
      <c r="O31052" t="s">
        <v>1179</v>
      </c>
      <c r="P31052" s="1">
        <v>46240</v>
      </c>
      <c r="Q31052">
        <v>1</v>
      </c>
      <c r="R31052">
        <v>308</v>
      </c>
      <c r="S31052">
        <v>21709</v>
      </c>
      <c r="T31052" t="s">
        <v>1183</v>
      </c>
      <c r="U31052">
        <v>46</v>
      </c>
      <c r="V31052" t="s">
        <v>1709</v>
      </c>
      <c r="W31052" t="s">
        <v>40843</v>
      </c>
      <c r="X31052" t="s">
        <v>1183</v>
      </c>
      <c r="Y31052" t="b">
        <v>0</v>
      </c>
    </row>
    <row r="31053" spans="1:25" x14ac:dyDescent="0.25">
      <c r="A31053">
        <v>705316</v>
      </c>
      <c r="B31053" s="1">
        <v>45995</v>
      </c>
      <c r="C31053" t="s">
        <v>1316</v>
      </c>
      <c r="D31053" t="s">
        <v>15713</v>
      </c>
      <c r="E31053" t="s">
        <v>40844</v>
      </c>
      <c r="F31053" t="s">
        <v>1192</v>
      </c>
      <c r="G31053">
        <v>5</v>
      </c>
      <c r="H31053">
        <v>1.73</v>
      </c>
      <c r="I31053">
        <v>0.6</v>
      </c>
      <c r="J31053">
        <v>10</v>
      </c>
      <c r="K31053">
        <v>5</v>
      </c>
      <c r="L31053">
        <v>5</v>
      </c>
      <c r="M31053">
        <v>2025</v>
      </c>
      <c r="N31053" t="s">
        <v>1191</v>
      </c>
      <c r="O31053" t="s">
        <v>1179</v>
      </c>
      <c r="P31053" s="1">
        <v>46134</v>
      </c>
      <c r="Q31053">
        <v>2</v>
      </c>
      <c r="R31053">
        <v>675</v>
      </c>
      <c r="S31053">
        <v>943712</v>
      </c>
      <c r="T31053" t="s">
        <v>1183</v>
      </c>
      <c r="U31053">
        <v>59</v>
      </c>
      <c r="V31053" t="s">
        <v>1709</v>
      </c>
      <c r="W31053" t="s">
        <v>40845</v>
      </c>
      <c r="X31053" t="s">
        <v>1183</v>
      </c>
      <c r="Y31053" t="b">
        <v>0</v>
      </c>
    </row>
    <row r="31054" spans="1:25" x14ac:dyDescent="0.25">
      <c r="A31054">
        <v>705317</v>
      </c>
      <c r="B31054" s="1">
        <v>45995</v>
      </c>
      <c r="C31054" t="s">
        <v>13736</v>
      </c>
      <c r="D31054" t="s">
        <v>1188</v>
      </c>
      <c r="E31054" t="s">
        <v>40846</v>
      </c>
      <c r="F31054" t="s">
        <v>1192</v>
      </c>
      <c r="G31054">
        <v>11</v>
      </c>
      <c r="H31054">
        <v>3.5</v>
      </c>
      <c r="I31054">
        <v>1.3</v>
      </c>
      <c r="J31054">
        <v>95</v>
      </c>
      <c r="K31054">
        <v>5</v>
      </c>
      <c r="L31054">
        <v>12.5</v>
      </c>
      <c r="M31054">
        <v>2015</v>
      </c>
      <c r="N31054" t="s">
        <v>1191</v>
      </c>
      <c r="O31054" t="s">
        <v>1183</v>
      </c>
      <c r="P31054" s="1">
        <v>46142</v>
      </c>
      <c r="Q31054">
        <v>3</v>
      </c>
      <c r="R31054">
        <v>54</v>
      </c>
      <c r="S31054">
        <v>952737</v>
      </c>
      <c r="T31054" t="s">
        <v>1183</v>
      </c>
      <c r="U31054">
        <v>12</v>
      </c>
      <c r="V31054" t="s">
        <v>1709</v>
      </c>
      <c r="W31054" t="s">
        <v>40847</v>
      </c>
      <c r="X31054" t="s">
        <v>1207</v>
      </c>
      <c r="Y31054" t="b">
        <v>0</v>
      </c>
    </row>
    <row r="31055" spans="1:25" x14ac:dyDescent="0.25">
      <c r="A31055">
        <v>705318</v>
      </c>
      <c r="B31055" s="1">
        <v>45995</v>
      </c>
      <c r="C31055" t="s">
        <v>8063</v>
      </c>
      <c r="D31055" t="s">
        <v>4943</v>
      </c>
      <c r="E31055" t="s">
        <v>38820</v>
      </c>
      <c r="F31055" t="s">
        <v>1192</v>
      </c>
      <c r="G31055">
        <v>3.55</v>
      </c>
      <c r="H31055">
        <v>1.7</v>
      </c>
      <c r="I31055">
        <v>5.5</v>
      </c>
      <c r="J31055">
        <v>0</v>
      </c>
      <c r="K31055">
        <v>5</v>
      </c>
      <c r="L31055">
        <v>5</v>
      </c>
      <c r="M31055">
        <v>2025</v>
      </c>
      <c r="N31055" t="s">
        <v>1678</v>
      </c>
      <c r="O31055" t="s">
        <v>1192</v>
      </c>
      <c r="P31055" s="1">
        <v>46120</v>
      </c>
      <c r="Q31055">
        <v>1</v>
      </c>
      <c r="R31055">
        <v>374</v>
      </c>
      <c r="S31055">
        <v>18907</v>
      </c>
      <c r="T31055" t="s">
        <v>1183</v>
      </c>
      <c r="U31055">
        <v>48</v>
      </c>
      <c r="V31055" t="s">
        <v>1184</v>
      </c>
      <c r="W31055" t="s">
        <v>40848</v>
      </c>
      <c r="X31055" t="s">
        <v>1183</v>
      </c>
      <c r="Y31055" t="b">
        <v>0</v>
      </c>
    </row>
    <row r="31056" spans="1:25" x14ac:dyDescent="0.25">
      <c r="A31056">
        <v>705319</v>
      </c>
      <c r="B31056" s="1">
        <v>45996</v>
      </c>
      <c r="C31056" t="s">
        <v>11113</v>
      </c>
      <c r="D31056" t="s">
        <v>2853</v>
      </c>
      <c r="E31056" t="s">
        <v>40849</v>
      </c>
      <c r="F31056" t="s">
        <v>1192</v>
      </c>
      <c r="G31056">
        <v>8.3000000000000007</v>
      </c>
      <c r="H31056">
        <v>2.2999999999999998</v>
      </c>
      <c r="I31056">
        <v>1.5</v>
      </c>
      <c r="J31056">
        <v>40</v>
      </c>
      <c r="K31056">
        <v>25</v>
      </c>
      <c r="L31056">
        <v>7.5</v>
      </c>
      <c r="M31056">
        <v>2025</v>
      </c>
      <c r="N31056" t="s">
        <v>1678</v>
      </c>
      <c r="O31056" t="s">
        <v>1183</v>
      </c>
      <c r="P31056" s="1">
        <v>46368</v>
      </c>
      <c r="Q31056">
        <v>2</v>
      </c>
      <c r="R31056">
        <v>350</v>
      </c>
      <c r="S31056">
        <v>227913</v>
      </c>
      <c r="T31056" t="s">
        <v>1183</v>
      </c>
      <c r="U31056">
        <v>44</v>
      </c>
      <c r="V31056" t="s">
        <v>1184</v>
      </c>
      <c r="W31056" t="s">
        <v>40850</v>
      </c>
      <c r="X31056" t="s">
        <v>1183</v>
      </c>
      <c r="Y31056" t="b">
        <v>0</v>
      </c>
    </row>
    <row r="31057" spans="1:25" x14ac:dyDescent="0.25">
      <c r="A31057">
        <v>705320</v>
      </c>
      <c r="B31057" s="1">
        <v>45996</v>
      </c>
      <c r="C31057" t="s">
        <v>11120</v>
      </c>
      <c r="D31057" t="s">
        <v>3319</v>
      </c>
      <c r="E31057" t="s">
        <v>23721</v>
      </c>
      <c r="F31057" t="s">
        <v>1192</v>
      </c>
      <c r="G31057">
        <v>7.5</v>
      </c>
      <c r="H31057">
        <v>2.35</v>
      </c>
      <c r="I31057">
        <v>0.8</v>
      </c>
      <c r="J31057">
        <v>40</v>
      </c>
      <c r="K31057">
        <v>5</v>
      </c>
      <c r="L31057">
        <v>5</v>
      </c>
      <c r="M31057">
        <v>2011</v>
      </c>
      <c r="N31057" t="s">
        <v>1191</v>
      </c>
      <c r="O31057" t="s">
        <v>1179</v>
      </c>
      <c r="P31057" s="1">
        <v>46142</v>
      </c>
      <c r="Q31057">
        <v>2</v>
      </c>
      <c r="R31057">
        <v>134</v>
      </c>
      <c r="S31057">
        <v>7214</v>
      </c>
      <c r="T31057" t="s">
        <v>1183</v>
      </c>
      <c r="U31057">
        <v>20</v>
      </c>
      <c r="V31057" t="s">
        <v>1184</v>
      </c>
      <c r="W31057" t="s">
        <v>40851</v>
      </c>
      <c r="X31057" t="s">
        <v>1183</v>
      </c>
      <c r="Y31057" t="b">
        <v>0</v>
      </c>
    </row>
    <row r="31058" spans="1:25" x14ac:dyDescent="0.25">
      <c r="A31058">
        <v>705321</v>
      </c>
      <c r="B31058" s="1">
        <v>45996</v>
      </c>
      <c r="C31058" t="s">
        <v>8414</v>
      </c>
      <c r="D31058" t="s">
        <v>2862</v>
      </c>
      <c r="E31058" t="s">
        <v>6951</v>
      </c>
      <c r="F31058" t="s">
        <v>1192</v>
      </c>
      <c r="G31058">
        <v>9.86</v>
      </c>
      <c r="H31058">
        <v>2.57</v>
      </c>
      <c r="I31058">
        <v>1</v>
      </c>
      <c r="J31058">
        <v>150</v>
      </c>
      <c r="K31058">
        <v>25</v>
      </c>
      <c r="L31058">
        <v>10</v>
      </c>
      <c r="M31058">
        <v>2025</v>
      </c>
      <c r="N31058" t="s">
        <v>1678</v>
      </c>
      <c r="O31058" t="s">
        <v>1179</v>
      </c>
      <c r="P31058" s="1">
        <v>46269</v>
      </c>
      <c r="Q31058">
        <v>2</v>
      </c>
      <c r="R31058">
        <v>230</v>
      </c>
      <c r="S31058">
        <v>200941</v>
      </c>
      <c r="T31058" t="s">
        <v>1183</v>
      </c>
      <c r="U31058">
        <v>30</v>
      </c>
      <c r="V31058" t="s">
        <v>1709</v>
      </c>
      <c r="W31058" t="s">
        <v>40852</v>
      </c>
      <c r="X31058" t="s">
        <v>1183</v>
      </c>
      <c r="Y31058" t="b">
        <v>0</v>
      </c>
    </row>
    <row r="31059" spans="1:25" x14ac:dyDescent="0.25">
      <c r="A31059">
        <v>705322</v>
      </c>
      <c r="B31059" s="1">
        <v>45996</v>
      </c>
      <c r="C31059" t="s">
        <v>16457</v>
      </c>
      <c r="D31059" t="s">
        <v>1242</v>
      </c>
      <c r="E31059" t="s">
        <v>40853</v>
      </c>
      <c r="F31059" t="s">
        <v>1192</v>
      </c>
      <c r="G31059">
        <v>7.6</v>
      </c>
      <c r="H31059">
        <v>2.1</v>
      </c>
      <c r="I31059">
        <v>0.85</v>
      </c>
      <c r="J31059">
        <v>40</v>
      </c>
      <c r="K31059">
        <v>5</v>
      </c>
      <c r="L31059">
        <v>5</v>
      </c>
      <c r="M31059">
        <v>2005</v>
      </c>
      <c r="N31059" t="s">
        <v>20383</v>
      </c>
      <c r="O31059" t="s">
        <v>1183</v>
      </c>
      <c r="P31059" s="1">
        <v>46338</v>
      </c>
      <c r="Q31059">
        <v>2</v>
      </c>
      <c r="R31059">
        <v>28</v>
      </c>
      <c r="S31059">
        <v>933869</v>
      </c>
      <c r="T31059" t="s">
        <v>1183</v>
      </c>
      <c r="U31059">
        <v>2</v>
      </c>
      <c r="V31059" t="s">
        <v>1709</v>
      </c>
      <c r="W31059" t="s">
        <v>40854</v>
      </c>
      <c r="X31059" t="s">
        <v>1183</v>
      </c>
      <c r="Y31059" t="b">
        <v>0</v>
      </c>
    </row>
    <row r="31060" spans="1:25" x14ac:dyDescent="0.25">
      <c r="A31060">
        <v>705323</v>
      </c>
      <c r="B31060" s="1">
        <v>45996</v>
      </c>
      <c r="C31060" t="s">
        <v>7676</v>
      </c>
      <c r="D31060" t="s">
        <v>4980</v>
      </c>
      <c r="E31060" t="s">
        <v>21056</v>
      </c>
      <c r="F31060" t="s">
        <v>29475</v>
      </c>
      <c r="G31060">
        <v>11.9</v>
      </c>
      <c r="H31060">
        <v>3.44</v>
      </c>
      <c r="I31060">
        <v>1.04</v>
      </c>
      <c r="J31060">
        <v>175</v>
      </c>
      <c r="K31060">
        <v>11</v>
      </c>
      <c r="L31060">
        <v>9.5</v>
      </c>
      <c r="M31060">
        <v>1998</v>
      </c>
      <c r="N31060" t="s">
        <v>1191</v>
      </c>
      <c r="O31060" t="s">
        <v>1192</v>
      </c>
      <c r="P31060" s="1">
        <v>46246</v>
      </c>
      <c r="Q31060">
        <v>3</v>
      </c>
      <c r="R31060">
        <v>388</v>
      </c>
      <c r="S31060">
        <v>241026</v>
      </c>
      <c r="T31060" t="s">
        <v>1183</v>
      </c>
      <c r="U31060">
        <v>51</v>
      </c>
      <c r="V31060" t="s">
        <v>1709</v>
      </c>
      <c r="W31060" t="s">
        <v>40855</v>
      </c>
      <c r="X31060" t="s">
        <v>1207</v>
      </c>
      <c r="Y31060" t="b">
        <v>0</v>
      </c>
    </row>
    <row r="31061" spans="1:25" x14ac:dyDescent="0.25">
      <c r="A31061">
        <v>705324</v>
      </c>
      <c r="B31061" s="1">
        <v>45996</v>
      </c>
      <c r="C31061" t="s">
        <v>19849</v>
      </c>
      <c r="D31061" t="s">
        <v>1218</v>
      </c>
      <c r="E31061" t="s">
        <v>40856</v>
      </c>
      <c r="F31061" t="s">
        <v>1192</v>
      </c>
      <c r="G31061">
        <v>7.1</v>
      </c>
      <c r="H31061">
        <v>2</v>
      </c>
      <c r="I31061">
        <v>1</v>
      </c>
      <c r="J31061">
        <v>30</v>
      </c>
      <c r="K31061">
        <v>4</v>
      </c>
      <c r="L31061">
        <v>5</v>
      </c>
      <c r="M31061">
        <v>1980</v>
      </c>
      <c r="N31061" t="s">
        <v>1191</v>
      </c>
      <c r="O31061" t="s">
        <v>1192</v>
      </c>
      <c r="P31061" s="1">
        <v>46142</v>
      </c>
      <c r="Q31061">
        <v>2</v>
      </c>
      <c r="R31061">
        <v>122</v>
      </c>
      <c r="S31061">
        <v>969945</v>
      </c>
      <c r="T31061" t="s">
        <v>1183</v>
      </c>
      <c r="U31061">
        <v>20</v>
      </c>
      <c r="V31061" t="s">
        <v>1709</v>
      </c>
      <c r="W31061" t="s">
        <v>40857</v>
      </c>
      <c r="X31061" t="s">
        <v>1183</v>
      </c>
      <c r="Y31061" t="b">
        <v>0</v>
      </c>
    </row>
    <row r="31062" spans="1:25" x14ac:dyDescent="0.25">
      <c r="A31062">
        <v>705325</v>
      </c>
      <c r="B31062" s="1">
        <v>45996</v>
      </c>
      <c r="C31062" t="s">
        <v>7965</v>
      </c>
      <c r="D31062" t="s">
        <v>2853</v>
      </c>
      <c r="E31062" t="s">
        <v>32101</v>
      </c>
      <c r="F31062" t="s">
        <v>32102</v>
      </c>
      <c r="G31062">
        <v>11.9</v>
      </c>
      <c r="H31062">
        <v>7.2</v>
      </c>
      <c r="I31062">
        <v>2.8</v>
      </c>
      <c r="J31062">
        <v>400</v>
      </c>
      <c r="K31062">
        <v>24.6</v>
      </c>
      <c r="L31062">
        <v>40.799999999999997</v>
      </c>
      <c r="M31062">
        <v>2022</v>
      </c>
      <c r="N31062" t="s">
        <v>1787</v>
      </c>
      <c r="O31062" t="s">
        <v>1192</v>
      </c>
      <c r="P31062" s="1">
        <v>46301</v>
      </c>
      <c r="Q31062">
        <v>3</v>
      </c>
      <c r="R31062">
        <v>2</v>
      </c>
      <c r="S31062">
        <v>234056</v>
      </c>
      <c r="T31062" t="s">
        <v>1183</v>
      </c>
      <c r="U31062">
        <v>4</v>
      </c>
      <c r="V31062" t="s">
        <v>1709</v>
      </c>
      <c r="W31062" t="s">
        <v>40858</v>
      </c>
      <c r="X31062" t="s">
        <v>1207</v>
      </c>
      <c r="Y31062" t="b">
        <v>1</v>
      </c>
    </row>
    <row r="31063" spans="1:25" x14ac:dyDescent="0.25">
      <c r="A31063">
        <v>705326</v>
      </c>
      <c r="B31063" s="1">
        <v>45996</v>
      </c>
      <c r="C31063" t="s">
        <v>7892</v>
      </c>
      <c r="D31063" t="s">
        <v>1812</v>
      </c>
      <c r="E31063" t="s">
        <v>2695</v>
      </c>
      <c r="F31063" t="s">
        <v>31424</v>
      </c>
      <c r="G31063">
        <v>11.8</v>
      </c>
      <c r="H31063">
        <v>3.8</v>
      </c>
      <c r="I31063">
        <v>1.4</v>
      </c>
      <c r="J31063">
        <v>140</v>
      </c>
      <c r="K31063">
        <v>16.600000000000001</v>
      </c>
      <c r="L31063">
        <v>15</v>
      </c>
      <c r="M31063">
        <v>2002</v>
      </c>
      <c r="N31063" t="s">
        <v>1678</v>
      </c>
      <c r="O31063" t="s">
        <v>1192</v>
      </c>
      <c r="P31063" s="1">
        <v>46160</v>
      </c>
      <c r="Q31063">
        <v>3</v>
      </c>
      <c r="R31063">
        <v>374</v>
      </c>
      <c r="S31063">
        <v>94096</v>
      </c>
      <c r="T31063" t="s">
        <v>1183</v>
      </c>
      <c r="U31063">
        <v>42</v>
      </c>
      <c r="V31063" t="s">
        <v>1184</v>
      </c>
      <c r="W31063" t="s">
        <v>40859</v>
      </c>
      <c r="X31063" t="s">
        <v>1183</v>
      </c>
      <c r="Y31063" t="b">
        <v>0</v>
      </c>
    </row>
    <row r="31064" spans="1:25" x14ac:dyDescent="0.25">
      <c r="A31064">
        <v>705327</v>
      </c>
      <c r="B31064" s="1">
        <v>45996</v>
      </c>
      <c r="C31064" t="s">
        <v>2344</v>
      </c>
      <c r="D31064" t="s">
        <v>1188</v>
      </c>
      <c r="E31064" t="s">
        <v>2345</v>
      </c>
      <c r="F31064" t="s">
        <v>1192</v>
      </c>
      <c r="G31064">
        <v>7.15</v>
      </c>
      <c r="H31064">
        <v>1.9</v>
      </c>
      <c r="I31064">
        <v>0.72</v>
      </c>
      <c r="J31064">
        <v>25</v>
      </c>
      <c r="K31064">
        <v>5</v>
      </c>
      <c r="L31064">
        <v>2</v>
      </c>
      <c r="M31064">
        <v>1990</v>
      </c>
      <c r="N31064" t="s">
        <v>1191</v>
      </c>
      <c r="O31064" t="s">
        <v>1192</v>
      </c>
      <c r="P31064" s="1">
        <v>45958</v>
      </c>
      <c r="Q31064">
        <v>2</v>
      </c>
      <c r="R31064">
        <v>54</v>
      </c>
      <c r="S31064">
        <v>83113</v>
      </c>
      <c r="T31064" t="s">
        <v>1183</v>
      </c>
      <c r="U31064">
        <v>6</v>
      </c>
      <c r="V31064" t="s">
        <v>1184</v>
      </c>
      <c r="W31064" t="s">
        <v>40860</v>
      </c>
      <c r="X31064" t="s">
        <v>1183</v>
      </c>
      <c r="Y31064" t="b">
        <v>0</v>
      </c>
    </row>
    <row r="31065" spans="1:25" x14ac:dyDescent="0.25">
      <c r="A31065">
        <v>705328</v>
      </c>
      <c r="B31065" s="1">
        <v>45996</v>
      </c>
      <c r="C31065" t="s">
        <v>7608</v>
      </c>
      <c r="D31065" t="s">
        <v>4943</v>
      </c>
      <c r="E31065" t="s">
        <v>298</v>
      </c>
      <c r="F31065" t="s">
        <v>40861</v>
      </c>
      <c r="G31065">
        <v>14.95</v>
      </c>
      <c r="H31065">
        <v>5.5</v>
      </c>
      <c r="I31065">
        <v>2.4500000000000002</v>
      </c>
      <c r="J31065">
        <v>380</v>
      </c>
      <c r="K31065">
        <v>18.600000000000001</v>
      </c>
      <c r="L31065">
        <v>27.9</v>
      </c>
      <c r="M31065">
        <v>2012</v>
      </c>
      <c r="N31065" t="s">
        <v>1191</v>
      </c>
      <c r="O31065" t="s">
        <v>1192</v>
      </c>
      <c r="P31065" s="1">
        <v>46010</v>
      </c>
      <c r="Q31065">
        <v>3</v>
      </c>
      <c r="R31065">
        <v>374</v>
      </c>
      <c r="S31065">
        <v>20717</v>
      </c>
      <c r="T31065" t="s">
        <v>1183</v>
      </c>
      <c r="U31065">
        <v>48</v>
      </c>
      <c r="V31065" t="s">
        <v>1184</v>
      </c>
      <c r="W31065" t="s">
        <v>40862</v>
      </c>
      <c r="X31065" t="s">
        <v>1207</v>
      </c>
      <c r="Y31065" t="b">
        <v>0</v>
      </c>
    </row>
    <row r="31066" spans="1:25" x14ac:dyDescent="0.25">
      <c r="A31066">
        <v>705329</v>
      </c>
      <c r="B31066" s="1">
        <v>45996</v>
      </c>
      <c r="C31066" t="s">
        <v>32059</v>
      </c>
      <c r="D31066" t="s">
        <v>1180</v>
      </c>
      <c r="E31066" t="s">
        <v>32060</v>
      </c>
      <c r="F31066" t="s">
        <v>1192</v>
      </c>
      <c r="G31066">
        <v>6</v>
      </c>
      <c r="H31066">
        <v>1.8</v>
      </c>
      <c r="I31066">
        <v>0.7</v>
      </c>
      <c r="J31066">
        <v>50</v>
      </c>
      <c r="K31066">
        <v>5</v>
      </c>
      <c r="L31066">
        <v>5</v>
      </c>
      <c r="M31066">
        <v>2021</v>
      </c>
      <c r="N31066" t="s">
        <v>1678</v>
      </c>
      <c r="O31066" t="s">
        <v>1192</v>
      </c>
      <c r="P31066" s="1">
        <v>45991</v>
      </c>
      <c r="Q31066">
        <v>2</v>
      </c>
      <c r="R31066">
        <v>217</v>
      </c>
      <c r="S31066">
        <v>969810</v>
      </c>
      <c r="T31066" t="s">
        <v>1183</v>
      </c>
      <c r="U31066">
        <v>26</v>
      </c>
      <c r="V31066" t="s">
        <v>1184</v>
      </c>
      <c r="W31066" t="s">
        <v>40863</v>
      </c>
      <c r="X31066" t="s">
        <v>1183</v>
      </c>
      <c r="Y31066" t="b">
        <v>0</v>
      </c>
    </row>
    <row r="31067" spans="1:25" x14ac:dyDescent="0.25">
      <c r="A31067">
        <v>705330</v>
      </c>
      <c r="B31067" s="1">
        <v>45996</v>
      </c>
      <c r="C31067" t="s">
        <v>8096</v>
      </c>
      <c r="D31067" t="s">
        <v>4943</v>
      </c>
      <c r="E31067" t="s">
        <v>32359</v>
      </c>
      <c r="F31067" t="s">
        <v>1192</v>
      </c>
      <c r="G31067">
        <v>3.5</v>
      </c>
      <c r="H31067">
        <v>1.48</v>
      </c>
      <c r="I31067">
        <v>0.48</v>
      </c>
      <c r="J31067">
        <v>0</v>
      </c>
      <c r="K31067">
        <v>5</v>
      </c>
      <c r="L31067">
        <v>5</v>
      </c>
      <c r="M31067">
        <v>2025</v>
      </c>
      <c r="N31067" t="s">
        <v>1191</v>
      </c>
      <c r="O31067" t="s">
        <v>1179</v>
      </c>
      <c r="P31067" s="1">
        <v>46333</v>
      </c>
      <c r="Q31067">
        <v>1</v>
      </c>
      <c r="R31067">
        <v>374</v>
      </c>
      <c r="S31067">
        <v>69860</v>
      </c>
      <c r="T31067" t="s">
        <v>1183</v>
      </c>
      <c r="U31067">
        <v>48</v>
      </c>
      <c r="V31067" t="s">
        <v>1709</v>
      </c>
      <c r="W31067" t="s">
        <v>40864</v>
      </c>
      <c r="X31067" t="s">
        <v>1183</v>
      </c>
      <c r="Y31067" t="b">
        <v>0</v>
      </c>
    </row>
    <row r="31068" spans="1:25" x14ac:dyDescent="0.25">
      <c r="A31068">
        <v>705331</v>
      </c>
      <c r="B31068" s="1">
        <v>45996</v>
      </c>
      <c r="C31068" t="s">
        <v>17230</v>
      </c>
      <c r="D31068" t="s">
        <v>3058</v>
      </c>
      <c r="E31068" t="s">
        <v>40865</v>
      </c>
      <c r="F31068" t="s">
        <v>1192</v>
      </c>
      <c r="G31068">
        <v>11.72</v>
      </c>
      <c r="H31068">
        <v>2.6</v>
      </c>
      <c r="I31068">
        <v>1.1000000000000001</v>
      </c>
      <c r="J31068">
        <v>200</v>
      </c>
      <c r="K31068">
        <v>15</v>
      </c>
      <c r="L31068">
        <v>15</v>
      </c>
      <c r="M31068">
        <v>2022</v>
      </c>
      <c r="N31068" t="s">
        <v>1678</v>
      </c>
      <c r="O31068" t="s">
        <v>1179</v>
      </c>
      <c r="P31068" s="1">
        <v>46289</v>
      </c>
      <c r="Q31068">
        <v>2</v>
      </c>
      <c r="R31068">
        <v>274</v>
      </c>
      <c r="S31068">
        <v>949889</v>
      </c>
      <c r="T31068" t="s">
        <v>1183</v>
      </c>
      <c r="U31068">
        <v>36</v>
      </c>
      <c r="V31068" t="s">
        <v>1709</v>
      </c>
      <c r="W31068" t="s">
        <v>40866</v>
      </c>
      <c r="X31068" t="s">
        <v>1183</v>
      </c>
      <c r="Y31068" t="b">
        <v>0</v>
      </c>
    </row>
    <row r="31069" spans="1:25" x14ac:dyDescent="0.25">
      <c r="A31069">
        <v>705332</v>
      </c>
      <c r="B31069" s="1">
        <v>45996</v>
      </c>
      <c r="C31069" t="s">
        <v>25378</v>
      </c>
      <c r="D31069" t="s">
        <v>4943</v>
      </c>
      <c r="E31069" t="s">
        <v>25379</v>
      </c>
      <c r="F31069" t="s">
        <v>1192</v>
      </c>
      <c r="G31069">
        <v>9.4</v>
      </c>
      <c r="H31069">
        <v>2.37</v>
      </c>
      <c r="I31069">
        <v>1.2</v>
      </c>
      <c r="J31069">
        <v>100</v>
      </c>
      <c r="K31069">
        <v>25</v>
      </c>
      <c r="L31069">
        <v>10</v>
      </c>
      <c r="M31069">
        <v>2017</v>
      </c>
      <c r="N31069" t="s">
        <v>1678</v>
      </c>
      <c r="O31069" t="s">
        <v>1179</v>
      </c>
      <c r="P31069" s="1">
        <v>46197</v>
      </c>
      <c r="Q31069">
        <v>2</v>
      </c>
      <c r="R31069">
        <v>374</v>
      </c>
      <c r="S31069">
        <v>920066</v>
      </c>
      <c r="T31069" t="s">
        <v>1183</v>
      </c>
      <c r="U31069">
        <v>42</v>
      </c>
      <c r="V31069" t="s">
        <v>1709</v>
      </c>
      <c r="W31069" t="s">
        <v>40867</v>
      </c>
      <c r="X31069" t="s">
        <v>1183</v>
      </c>
      <c r="Y31069" t="b">
        <v>0</v>
      </c>
    </row>
    <row r="31070" spans="1:25" x14ac:dyDescent="0.25">
      <c r="A31070">
        <v>705333</v>
      </c>
      <c r="B31070" s="1">
        <v>45996</v>
      </c>
      <c r="C31070" t="s">
        <v>4633</v>
      </c>
      <c r="D31070" t="s">
        <v>4943</v>
      </c>
      <c r="E31070" t="s">
        <v>20660</v>
      </c>
      <c r="F31070" t="s">
        <v>1192</v>
      </c>
      <c r="G31070">
        <v>9.65</v>
      </c>
      <c r="H31070">
        <v>2.85</v>
      </c>
      <c r="I31070">
        <v>1</v>
      </c>
      <c r="J31070">
        <v>140</v>
      </c>
      <c r="K31070">
        <v>25</v>
      </c>
      <c r="L31070">
        <v>8.9</v>
      </c>
      <c r="M31070">
        <v>1999</v>
      </c>
      <c r="N31070" t="s">
        <v>1191</v>
      </c>
      <c r="O31070" t="s">
        <v>1179</v>
      </c>
      <c r="P31070" s="1">
        <v>46309</v>
      </c>
      <c r="Q31070">
        <v>3</v>
      </c>
      <c r="R31070">
        <v>589</v>
      </c>
      <c r="S31070">
        <v>8718</v>
      </c>
      <c r="T31070" t="s">
        <v>1183</v>
      </c>
      <c r="U31070">
        <v>30</v>
      </c>
      <c r="V31070" t="s">
        <v>1709</v>
      </c>
      <c r="W31070" t="s">
        <v>40868</v>
      </c>
      <c r="X31070" t="s">
        <v>1207</v>
      </c>
      <c r="Y31070" t="b">
        <v>0</v>
      </c>
    </row>
    <row r="31071" spans="1:25" x14ac:dyDescent="0.25">
      <c r="A31071">
        <v>705334</v>
      </c>
      <c r="B31071" s="1">
        <v>45996</v>
      </c>
      <c r="C31071" t="s">
        <v>15866</v>
      </c>
      <c r="D31071" t="s">
        <v>2853</v>
      </c>
      <c r="E31071" t="s">
        <v>6648</v>
      </c>
      <c r="F31071" t="s">
        <v>40869</v>
      </c>
      <c r="G31071">
        <v>11.96</v>
      </c>
      <c r="H31071">
        <v>7.1</v>
      </c>
      <c r="I31071">
        <v>3.02</v>
      </c>
      <c r="J31071">
        <v>540</v>
      </c>
      <c r="K31071">
        <v>24.9</v>
      </c>
      <c r="L31071">
        <v>62.5</v>
      </c>
      <c r="M31071">
        <v>2025</v>
      </c>
      <c r="N31071" t="s">
        <v>1787</v>
      </c>
      <c r="O31071" t="s">
        <v>1183</v>
      </c>
      <c r="P31071" s="1">
        <v>46358</v>
      </c>
      <c r="Q31071">
        <v>3</v>
      </c>
      <c r="R31071">
        <v>350</v>
      </c>
      <c r="S31071">
        <v>85547</v>
      </c>
      <c r="T31071" t="s">
        <v>1183</v>
      </c>
      <c r="U31071">
        <v>44</v>
      </c>
      <c r="V31071" t="s">
        <v>1709</v>
      </c>
      <c r="W31071" t="s">
        <v>40870</v>
      </c>
      <c r="X31071" t="s">
        <v>1207</v>
      </c>
      <c r="Y31071" t="b">
        <v>1</v>
      </c>
    </row>
    <row r="31072" spans="1:25" x14ac:dyDescent="0.25">
      <c r="A31072">
        <v>705335</v>
      </c>
      <c r="B31072" s="1">
        <v>45975</v>
      </c>
      <c r="C31072" t="s">
        <v>3416</v>
      </c>
      <c r="D31072" t="s">
        <v>1311</v>
      </c>
      <c r="E31072" t="s">
        <v>3182</v>
      </c>
      <c r="F31072" t="s">
        <v>1192</v>
      </c>
      <c r="G31072">
        <v>9.1999999999999993</v>
      </c>
      <c r="H31072">
        <v>2.7</v>
      </c>
      <c r="I31072">
        <v>1</v>
      </c>
      <c r="J31072">
        <v>200</v>
      </c>
      <c r="K31072">
        <v>5</v>
      </c>
      <c r="L31072">
        <v>10</v>
      </c>
      <c r="M31072">
        <v>2019</v>
      </c>
      <c r="N31072" t="s">
        <v>20381</v>
      </c>
      <c r="O31072" t="s">
        <v>1183</v>
      </c>
      <c r="P31072" s="1">
        <v>46127</v>
      </c>
      <c r="Q31072">
        <v>2</v>
      </c>
      <c r="R31072">
        <v>86</v>
      </c>
      <c r="S31072">
        <v>224503</v>
      </c>
      <c r="T31072" t="s">
        <v>1183</v>
      </c>
      <c r="U31072">
        <v>16</v>
      </c>
      <c r="V31072" t="s">
        <v>1709</v>
      </c>
      <c r="W31072" t="s">
        <v>40871</v>
      </c>
      <c r="X31072" t="s">
        <v>1183</v>
      </c>
      <c r="Y31072" t="b">
        <v>0</v>
      </c>
    </row>
    <row r="31073" spans="1:25" x14ac:dyDescent="0.25">
      <c r="A31073">
        <v>705336</v>
      </c>
      <c r="B31073" s="1">
        <v>45975</v>
      </c>
      <c r="C31073" t="s">
        <v>9226</v>
      </c>
      <c r="D31073" t="s">
        <v>1413</v>
      </c>
      <c r="E31073" t="s">
        <v>40872</v>
      </c>
      <c r="F31073" t="s">
        <v>1192</v>
      </c>
      <c r="G31073">
        <v>8</v>
      </c>
      <c r="H31073">
        <v>2</v>
      </c>
      <c r="I31073">
        <v>0.76</v>
      </c>
      <c r="J31073">
        <v>20</v>
      </c>
      <c r="K31073">
        <v>5</v>
      </c>
      <c r="L31073">
        <v>5</v>
      </c>
      <c r="M31073">
        <v>2022</v>
      </c>
      <c r="N31073" t="s">
        <v>20381</v>
      </c>
      <c r="O31073" t="s">
        <v>1183</v>
      </c>
      <c r="P31073" s="1">
        <v>46003</v>
      </c>
      <c r="Q31073">
        <v>2</v>
      </c>
      <c r="R31073">
        <v>96</v>
      </c>
      <c r="S31073">
        <v>78298</v>
      </c>
      <c r="T31073" t="s">
        <v>1183</v>
      </c>
      <c r="U31073">
        <v>14</v>
      </c>
      <c r="V31073" t="s">
        <v>1709</v>
      </c>
      <c r="W31073" t="s">
        <v>40873</v>
      </c>
      <c r="X31073" t="s">
        <v>1183</v>
      </c>
      <c r="Y31073" t="b">
        <v>0</v>
      </c>
    </row>
    <row r="31074" spans="1:25" x14ac:dyDescent="0.25">
      <c r="A31074">
        <v>705337</v>
      </c>
      <c r="B31074" s="1">
        <v>45996</v>
      </c>
      <c r="C31074" t="s">
        <v>4212</v>
      </c>
      <c r="D31074" t="s">
        <v>1278</v>
      </c>
      <c r="E31074" t="s">
        <v>40874</v>
      </c>
      <c r="F31074" t="s">
        <v>1192</v>
      </c>
      <c r="G31074">
        <v>6</v>
      </c>
      <c r="H31074">
        <v>2</v>
      </c>
      <c r="I31074">
        <v>1.25</v>
      </c>
      <c r="J31074">
        <v>30</v>
      </c>
      <c r="K31074">
        <v>5</v>
      </c>
      <c r="L31074">
        <v>5</v>
      </c>
      <c r="M31074">
        <v>2024</v>
      </c>
      <c r="N31074" t="s">
        <v>1678</v>
      </c>
      <c r="O31074" t="s">
        <v>1179</v>
      </c>
      <c r="P31074" s="1">
        <v>46177</v>
      </c>
      <c r="Q31074">
        <v>2</v>
      </c>
      <c r="R31074">
        <v>46</v>
      </c>
      <c r="S31074">
        <v>2319</v>
      </c>
      <c r="T31074" t="s">
        <v>1183</v>
      </c>
      <c r="U31074">
        <v>8</v>
      </c>
      <c r="V31074" t="s">
        <v>1709</v>
      </c>
      <c r="W31074" t="s">
        <v>40875</v>
      </c>
      <c r="X31074" t="s">
        <v>1183</v>
      </c>
      <c r="Y31074" t="b">
        <v>0</v>
      </c>
    </row>
    <row r="31075" spans="1:25" x14ac:dyDescent="0.25">
      <c r="A31075">
        <v>705338</v>
      </c>
      <c r="B31075" s="1">
        <v>45996</v>
      </c>
      <c r="C31075" t="s">
        <v>16298</v>
      </c>
      <c r="D31075" t="s">
        <v>3319</v>
      </c>
      <c r="E31075" t="s">
        <v>602</v>
      </c>
      <c r="F31075" t="s">
        <v>1192</v>
      </c>
      <c r="G31075">
        <v>9.9</v>
      </c>
      <c r="H31075">
        <v>2.7</v>
      </c>
      <c r="I31075">
        <v>1.1499999999999999</v>
      </c>
      <c r="J31075">
        <v>115</v>
      </c>
      <c r="K31075">
        <v>25</v>
      </c>
      <c r="L31075">
        <v>10</v>
      </c>
      <c r="M31075">
        <v>2023</v>
      </c>
      <c r="N31075" t="s">
        <v>1678</v>
      </c>
      <c r="O31075" t="s">
        <v>1179</v>
      </c>
      <c r="P31075" s="1">
        <v>46142</v>
      </c>
      <c r="Q31075">
        <v>2</v>
      </c>
      <c r="R31075">
        <v>142</v>
      </c>
      <c r="S31075">
        <v>970329</v>
      </c>
      <c r="T31075" t="s">
        <v>1183</v>
      </c>
      <c r="U31075">
        <v>20</v>
      </c>
      <c r="V31075" t="s">
        <v>1709</v>
      </c>
      <c r="W31075" t="s">
        <v>40876</v>
      </c>
      <c r="X31075" t="s">
        <v>1183</v>
      </c>
      <c r="Y31075" t="b">
        <v>0</v>
      </c>
    </row>
    <row r="31076" spans="1:25" x14ac:dyDescent="0.25">
      <c r="A31076">
        <v>705339</v>
      </c>
      <c r="B31076" s="1">
        <v>45996</v>
      </c>
      <c r="C31076" t="s">
        <v>7840</v>
      </c>
      <c r="D31076" t="s">
        <v>1465</v>
      </c>
      <c r="E31076" t="s">
        <v>40877</v>
      </c>
      <c r="F31076" t="s">
        <v>1192</v>
      </c>
      <c r="G31076">
        <v>9.6999999999999993</v>
      </c>
      <c r="H31076">
        <v>2.5</v>
      </c>
      <c r="I31076">
        <v>1.1000000000000001</v>
      </c>
      <c r="J31076">
        <v>75</v>
      </c>
      <c r="K31076">
        <v>15</v>
      </c>
      <c r="L31076">
        <v>9.3000000000000007</v>
      </c>
      <c r="M31076">
        <v>2015</v>
      </c>
      <c r="N31076" t="s">
        <v>1192</v>
      </c>
      <c r="O31076" t="s">
        <v>1192</v>
      </c>
      <c r="P31076" s="1">
        <v>46136</v>
      </c>
      <c r="Q31076">
        <v>2</v>
      </c>
      <c r="R31076">
        <v>202</v>
      </c>
      <c r="S31076">
        <v>962640</v>
      </c>
      <c r="T31076" t="s">
        <v>1183</v>
      </c>
      <c r="U31076">
        <v>28</v>
      </c>
      <c r="V31076" t="s">
        <v>1709</v>
      </c>
      <c r="W31076" t="s">
        <v>40878</v>
      </c>
      <c r="X31076" t="s">
        <v>1183</v>
      </c>
      <c r="Y31076" t="b">
        <v>0</v>
      </c>
    </row>
    <row r="31077" spans="1:25" x14ac:dyDescent="0.25">
      <c r="A31077">
        <v>705340</v>
      </c>
      <c r="B31077" s="1">
        <v>45996</v>
      </c>
      <c r="C31077" t="s">
        <v>24364</v>
      </c>
      <c r="D31077" t="s">
        <v>2249</v>
      </c>
      <c r="E31077" t="s">
        <v>21932</v>
      </c>
      <c r="F31077" t="s">
        <v>1192</v>
      </c>
      <c r="G31077">
        <v>8.1999999999999993</v>
      </c>
      <c r="H31077">
        <v>2</v>
      </c>
      <c r="I31077">
        <v>0.9</v>
      </c>
      <c r="J31077">
        <v>50</v>
      </c>
      <c r="K31077">
        <v>25</v>
      </c>
      <c r="L31077">
        <v>5.5</v>
      </c>
      <c r="M31077">
        <v>2014</v>
      </c>
      <c r="N31077" t="s">
        <v>1678</v>
      </c>
      <c r="O31077" t="s">
        <v>1179</v>
      </c>
      <c r="P31077" s="1">
        <v>46082</v>
      </c>
      <c r="Q31077">
        <v>2</v>
      </c>
      <c r="R31077">
        <v>423</v>
      </c>
      <c r="S31077">
        <v>980828</v>
      </c>
      <c r="T31077" t="s">
        <v>1183</v>
      </c>
      <c r="U31077">
        <v>54</v>
      </c>
      <c r="V31077" t="s">
        <v>1709</v>
      </c>
      <c r="W31077" t="s">
        <v>40879</v>
      </c>
      <c r="X31077" t="s">
        <v>1183</v>
      </c>
      <c r="Y31077" t="b">
        <v>0</v>
      </c>
    </row>
    <row r="31078" spans="1:25" x14ac:dyDescent="0.25">
      <c r="A31078">
        <v>705341</v>
      </c>
      <c r="B31078" s="1">
        <v>45996</v>
      </c>
      <c r="C31078" t="s">
        <v>11989</v>
      </c>
      <c r="D31078" t="s">
        <v>2862</v>
      </c>
      <c r="E31078" t="s">
        <v>40880</v>
      </c>
      <c r="F31078" t="s">
        <v>1192</v>
      </c>
      <c r="G31078">
        <v>10.8</v>
      </c>
      <c r="H31078">
        <v>2.85</v>
      </c>
      <c r="I31078">
        <v>1.2</v>
      </c>
      <c r="J31078">
        <v>175</v>
      </c>
      <c r="K31078">
        <v>25</v>
      </c>
      <c r="L31078">
        <v>12.5</v>
      </c>
      <c r="M31078">
        <v>2025</v>
      </c>
      <c r="N31078" t="s">
        <v>1678</v>
      </c>
      <c r="O31078" t="s">
        <v>1179</v>
      </c>
      <c r="P31078" s="1">
        <v>46330</v>
      </c>
      <c r="Q31078">
        <v>2</v>
      </c>
      <c r="R31078">
        <v>589</v>
      </c>
      <c r="S31078">
        <v>9054</v>
      </c>
      <c r="T31078" t="s">
        <v>1183</v>
      </c>
      <c r="U31078">
        <v>30</v>
      </c>
      <c r="V31078" t="s">
        <v>1709</v>
      </c>
      <c r="W31078" t="s">
        <v>40881</v>
      </c>
      <c r="X31078" t="s">
        <v>1183</v>
      </c>
      <c r="Y31078" t="b">
        <v>0</v>
      </c>
    </row>
    <row r="31079" spans="1:25" x14ac:dyDescent="0.25">
      <c r="A31079">
        <v>705342</v>
      </c>
      <c r="B31079" s="1">
        <v>46000</v>
      </c>
      <c r="C31079" t="s">
        <v>4407</v>
      </c>
      <c r="D31079" t="s">
        <v>5752</v>
      </c>
      <c r="E31079" t="s">
        <v>40882</v>
      </c>
      <c r="F31079" t="s">
        <v>1192</v>
      </c>
      <c r="G31079">
        <v>7.8</v>
      </c>
      <c r="H31079">
        <v>2.1</v>
      </c>
      <c r="I31079">
        <v>0.62</v>
      </c>
      <c r="J31079">
        <v>0</v>
      </c>
      <c r="K31079">
        <v>5</v>
      </c>
      <c r="L31079">
        <v>5</v>
      </c>
      <c r="M31079">
        <v>2025</v>
      </c>
      <c r="N31079" t="s">
        <v>20383</v>
      </c>
      <c r="O31079" t="s">
        <v>1183</v>
      </c>
      <c r="P31079" s="1">
        <v>46350</v>
      </c>
      <c r="Q31079">
        <v>1</v>
      </c>
      <c r="R31079">
        <v>338</v>
      </c>
      <c r="S31079">
        <v>21690</v>
      </c>
      <c r="T31079" t="s">
        <v>1183</v>
      </c>
      <c r="U31079">
        <v>42</v>
      </c>
      <c r="V31079" t="s">
        <v>1709</v>
      </c>
      <c r="W31079" t="s">
        <v>40883</v>
      </c>
      <c r="X31079" t="s">
        <v>1183</v>
      </c>
      <c r="Y31079" t="b">
        <v>0</v>
      </c>
    </row>
    <row r="31080" spans="1:25" x14ac:dyDescent="0.25">
      <c r="A31080">
        <v>705343</v>
      </c>
      <c r="B31080" s="1">
        <v>46000</v>
      </c>
      <c r="C31080" t="s">
        <v>6387</v>
      </c>
      <c r="D31080" t="s">
        <v>1812</v>
      </c>
      <c r="E31080" t="s">
        <v>22985</v>
      </c>
      <c r="F31080" t="s">
        <v>1192</v>
      </c>
      <c r="G31080">
        <v>7.6</v>
      </c>
      <c r="H31080">
        <v>1.87</v>
      </c>
      <c r="I31080">
        <v>0.8</v>
      </c>
      <c r="J31080">
        <v>40</v>
      </c>
      <c r="K31080">
        <v>5</v>
      </c>
      <c r="L31080">
        <v>5</v>
      </c>
      <c r="M31080">
        <v>1991</v>
      </c>
      <c r="N31080" t="s">
        <v>1678</v>
      </c>
      <c r="O31080" t="s">
        <v>1179</v>
      </c>
      <c r="P31080" s="1">
        <v>46236</v>
      </c>
      <c r="Q31080">
        <v>2</v>
      </c>
      <c r="R31080">
        <v>324</v>
      </c>
      <c r="S31080">
        <v>229779</v>
      </c>
      <c r="T31080" t="s">
        <v>1183</v>
      </c>
      <c r="U31080">
        <v>42</v>
      </c>
      <c r="V31080" t="s">
        <v>1709</v>
      </c>
      <c r="W31080" t="s">
        <v>40884</v>
      </c>
      <c r="X31080" t="s">
        <v>1183</v>
      </c>
      <c r="Y31080" t="b">
        <v>0</v>
      </c>
    </row>
    <row r="31081" spans="1:25" x14ac:dyDescent="0.25">
      <c r="A31081">
        <v>705344</v>
      </c>
      <c r="B31081" s="1">
        <v>46000</v>
      </c>
      <c r="C31081" t="s">
        <v>6511</v>
      </c>
      <c r="D31081" t="s">
        <v>3319</v>
      </c>
      <c r="E31081" t="s">
        <v>40885</v>
      </c>
      <c r="F31081" t="s">
        <v>1192</v>
      </c>
      <c r="G31081">
        <v>9.1999999999999993</v>
      </c>
      <c r="H31081">
        <v>2.7</v>
      </c>
      <c r="I31081">
        <v>1</v>
      </c>
      <c r="J31081">
        <v>50</v>
      </c>
      <c r="K31081">
        <v>25</v>
      </c>
      <c r="L31081">
        <v>10</v>
      </c>
      <c r="M31081">
        <v>2025</v>
      </c>
      <c r="N31081" t="s">
        <v>1678</v>
      </c>
      <c r="O31081" t="s">
        <v>1179</v>
      </c>
      <c r="P31081" s="1">
        <v>46142</v>
      </c>
      <c r="Q31081">
        <v>2</v>
      </c>
      <c r="R31081">
        <v>134</v>
      </c>
      <c r="S31081">
        <v>913438</v>
      </c>
      <c r="T31081" t="s">
        <v>1183</v>
      </c>
      <c r="U31081">
        <v>20</v>
      </c>
      <c r="V31081" t="s">
        <v>1709</v>
      </c>
      <c r="W31081" t="s">
        <v>40886</v>
      </c>
      <c r="X31081" t="s">
        <v>1183</v>
      </c>
      <c r="Y31081" t="b">
        <v>0</v>
      </c>
    </row>
    <row r="31082" spans="1:25" x14ac:dyDescent="0.25">
      <c r="A31082">
        <v>705345</v>
      </c>
      <c r="B31082" s="1">
        <v>46001</v>
      </c>
      <c r="C31082" t="s">
        <v>11722</v>
      </c>
      <c r="D31082" t="s">
        <v>7650</v>
      </c>
      <c r="E31082" t="s">
        <v>21854</v>
      </c>
      <c r="F31082" t="s">
        <v>1192</v>
      </c>
      <c r="G31082">
        <v>5.3</v>
      </c>
      <c r="H31082">
        <v>1.4</v>
      </c>
      <c r="I31082">
        <v>0.6</v>
      </c>
      <c r="J31082">
        <v>0</v>
      </c>
      <c r="K31082">
        <v>5</v>
      </c>
      <c r="L31082">
        <v>5</v>
      </c>
      <c r="M31082">
        <v>2025</v>
      </c>
      <c r="N31082" t="s">
        <v>20383</v>
      </c>
      <c r="O31082" t="s">
        <v>1183</v>
      </c>
      <c r="P31082" s="1">
        <v>46362</v>
      </c>
      <c r="Q31082">
        <v>1</v>
      </c>
      <c r="R31082">
        <v>386</v>
      </c>
      <c r="S31082">
        <v>239585</v>
      </c>
      <c r="T31082" t="s">
        <v>1183</v>
      </c>
      <c r="U31082">
        <v>50</v>
      </c>
      <c r="V31082" t="s">
        <v>1709</v>
      </c>
      <c r="W31082" t="s">
        <v>40887</v>
      </c>
      <c r="X31082" t="s">
        <v>1183</v>
      </c>
      <c r="Y31082" t="b">
        <v>0</v>
      </c>
    </row>
    <row r="31083" spans="1:25" x14ac:dyDescent="0.25">
      <c r="A31083">
        <v>705346</v>
      </c>
      <c r="B31083" s="1">
        <v>46000</v>
      </c>
      <c r="C31083" t="s">
        <v>19705</v>
      </c>
      <c r="D31083" t="s">
        <v>6045</v>
      </c>
      <c r="E31083" t="s">
        <v>40888</v>
      </c>
      <c r="F31083" t="s">
        <v>25657</v>
      </c>
      <c r="G31083">
        <v>7.64</v>
      </c>
      <c r="H31083">
        <v>2.1</v>
      </c>
      <c r="I31083">
        <v>0.78</v>
      </c>
      <c r="J31083">
        <v>25</v>
      </c>
      <c r="K31083">
        <v>0</v>
      </c>
      <c r="L31083">
        <v>5</v>
      </c>
      <c r="M31083">
        <v>2023</v>
      </c>
      <c r="N31083" t="s">
        <v>20383</v>
      </c>
      <c r="O31083" t="s">
        <v>1183</v>
      </c>
      <c r="P31083" s="1">
        <v>46337</v>
      </c>
      <c r="Q31083">
        <v>2</v>
      </c>
      <c r="R31083">
        <v>414</v>
      </c>
      <c r="S31083">
        <v>200647</v>
      </c>
      <c r="T31083" t="s">
        <v>1183</v>
      </c>
      <c r="U31083">
        <v>57</v>
      </c>
      <c r="V31083" t="s">
        <v>1709</v>
      </c>
      <c r="W31083" t="s">
        <v>40889</v>
      </c>
      <c r="X31083" t="s">
        <v>1183</v>
      </c>
      <c r="Y31083" t="b">
        <v>0</v>
      </c>
    </row>
    <row r="31084" spans="1:25" x14ac:dyDescent="0.25">
      <c r="A31084">
        <v>705347</v>
      </c>
      <c r="B31084" s="1">
        <v>46001</v>
      </c>
      <c r="C31084" t="s">
        <v>4240</v>
      </c>
      <c r="D31084" t="s">
        <v>7650</v>
      </c>
      <c r="E31084" t="s">
        <v>40890</v>
      </c>
      <c r="F31084" t="s">
        <v>1192</v>
      </c>
      <c r="G31084">
        <v>4.8</v>
      </c>
      <c r="H31084">
        <v>1.65</v>
      </c>
      <c r="I31084">
        <v>0.46</v>
      </c>
      <c r="J31084">
        <v>0</v>
      </c>
      <c r="K31084">
        <v>5</v>
      </c>
      <c r="L31084">
        <v>5</v>
      </c>
      <c r="M31084">
        <v>2025</v>
      </c>
      <c r="N31084" t="s">
        <v>20383</v>
      </c>
      <c r="O31084" t="s">
        <v>1183</v>
      </c>
      <c r="P31084" s="1">
        <v>46331</v>
      </c>
      <c r="Q31084">
        <v>1</v>
      </c>
      <c r="R31084">
        <v>388</v>
      </c>
      <c r="S31084">
        <v>946804</v>
      </c>
      <c r="T31084" t="s">
        <v>1183</v>
      </c>
      <c r="U31084">
        <v>51</v>
      </c>
      <c r="V31084" t="s">
        <v>1709</v>
      </c>
      <c r="W31084" t="s">
        <v>40891</v>
      </c>
      <c r="X31084" t="s">
        <v>1183</v>
      </c>
      <c r="Y31084" t="b">
        <v>0</v>
      </c>
    </row>
    <row r="31085" spans="1:25" x14ac:dyDescent="0.25">
      <c r="A31085">
        <v>705348</v>
      </c>
      <c r="B31085" s="1">
        <v>46001</v>
      </c>
      <c r="C31085" t="s">
        <v>9481</v>
      </c>
      <c r="D31085" t="s">
        <v>2853</v>
      </c>
      <c r="E31085" t="s">
        <v>648</v>
      </c>
      <c r="F31085" t="s">
        <v>1192</v>
      </c>
      <c r="G31085">
        <v>14.9</v>
      </c>
      <c r="H31085">
        <v>7.2</v>
      </c>
      <c r="I31085">
        <v>2.9</v>
      </c>
      <c r="J31085">
        <v>500</v>
      </c>
      <c r="K31085">
        <v>29.8</v>
      </c>
      <c r="L31085">
        <v>70.5</v>
      </c>
      <c r="M31085">
        <v>2023</v>
      </c>
      <c r="N31085" t="s">
        <v>1787</v>
      </c>
      <c r="O31085" t="s">
        <v>1192</v>
      </c>
      <c r="P31085" s="1">
        <v>46137</v>
      </c>
      <c r="Q31085">
        <v>3</v>
      </c>
      <c r="R31085">
        <v>60</v>
      </c>
      <c r="S31085">
        <v>224041</v>
      </c>
      <c r="T31085" t="s">
        <v>1183</v>
      </c>
      <c r="U31085">
        <v>10</v>
      </c>
      <c r="V31085" t="s">
        <v>1184</v>
      </c>
      <c r="W31085" t="s">
        <v>40892</v>
      </c>
      <c r="X31085" t="s">
        <v>1207</v>
      </c>
      <c r="Y31085" t="b">
        <v>0</v>
      </c>
    </row>
    <row r="31086" spans="1:25" x14ac:dyDescent="0.25">
      <c r="A31086">
        <v>705349</v>
      </c>
      <c r="B31086" s="1">
        <v>46001</v>
      </c>
      <c r="C31086" t="s">
        <v>1355</v>
      </c>
      <c r="D31086" t="s">
        <v>15713</v>
      </c>
      <c r="E31086" t="s">
        <v>40893</v>
      </c>
      <c r="F31086" t="s">
        <v>1192</v>
      </c>
      <c r="G31086">
        <v>5</v>
      </c>
      <c r="H31086">
        <v>1.95</v>
      </c>
      <c r="I31086">
        <v>0.75</v>
      </c>
      <c r="J31086">
        <v>0</v>
      </c>
      <c r="K31086">
        <v>5</v>
      </c>
      <c r="L31086">
        <v>5</v>
      </c>
      <c r="M31086">
        <v>2025</v>
      </c>
      <c r="N31086" t="s">
        <v>1678</v>
      </c>
      <c r="O31086" t="s">
        <v>1179</v>
      </c>
      <c r="P31086" s="1">
        <v>46296</v>
      </c>
      <c r="Q31086">
        <v>1</v>
      </c>
      <c r="R31086">
        <v>511</v>
      </c>
      <c r="S31086">
        <v>911453</v>
      </c>
      <c r="T31086" t="s">
        <v>1183</v>
      </c>
      <c r="U31086">
        <v>64</v>
      </c>
      <c r="V31086" t="s">
        <v>1709</v>
      </c>
      <c r="W31086" t="s">
        <v>40894</v>
      </c>
      <c r="X31086" t="s">
        <v>1183</v>
      </c>
      <c r="Y31086" t="b">
        <v>0</v>
      </c>
    </row>
    <row r="31087" spans="1:25" x14ac:dyDescent="0.25">
      <c r="A31087">
        <v>705350</v>
      </c>
      <c r="B31087" s="1">
        <v>46001</v>
      </c>
      <c r="C31087" t="s">
        <v>17471</v>
      </c>
      <c r="D31087" t="s">
        <v>1218</v>
      </c>
      <c r="E31087" t="s">
        <v>40895</v>
      </c>
      <c r="F31087" t="s">
        <v>1192</v>
      </c>
      <c r="G31087">
        <v>8.6999999999999993</v>
      </c>
      <c r="H31087">
        <v>2.5499999999999998</v>
      </c>
      <c r="I31087">
        <v>1</v>
      </c>
      <c r="J31087">
        <v>50</v>
      </c>
      <c r="K31087">
        <v>25</v>
      </c>
      <c r="L31087">
        <v>7.5</v>
      </c>
      <c r="M31087">
        <v>2011</v>
      </c>
      <c r="N31087" t="s">
        <v>1191</v>
      </c>
      <c r="O31087" t="s">
        <v>1179</v>
      </c>
      <c r="P31087" s="1">
        <v>46142</v>
      </c>
      <c r="Q31087">
        <v>2</v>
      </c>
      <c r="R31087">
        <v>122</v>
      </c>
      <c r="S31087">
        <v>79072</v>
      </c>
      <c r="T31087" t="s">
        <v>1183</v>
      </c>
      <c r="U31087">
        <v>20</v>
      </c>
      <c r="V31087" t="s">
        <v>1709</v>
      </c>
      <c r="W31087" t="s">
        <v>40896</v>
      </c>
      <c r="X31087" t="s">
        <v>1183</v>
      </c>
      <c r="Y31087" t="b">
        <v>0</v>
      </c>
    </row>
    <row r="31088" spans="1:25" x14ac:dyDescent="0.25">
      <c r="A31088">
        <v>705351</v>
      </c>
      <c r="B31088" s="1">
        <v>46001</v>
      </c>
      <c r="C31088" t="s">
        <v>33784</v>
      </c>
      <c r="D31088" t="s">
        <v>4980</v>
      </c>
      <c r="E31088" t="s">
        <v>33785</v>
      </c>
      <c r="F31088" t="s">
        <v>1192</v>
      </c>
      <c r="G31088">
        <v>11.9</v>
      </c>
      <c r="H31088">
        <v>5.2</v>
      </c>
      <c r="I31088">
        <v>2</v>
      </c>
      <c r="J31088">
        <v>300</v>
      </c>
      <c r="K31088">
        <v>23.7</v>
      </c>
      <c r="L31088">
        <v>15</v>
      </c>
      <c r="M31088">
        <v>2023</v>
      </c>
      <c r="N31088" t="s">
        <v>1191</v>
      </c>
      <c r="O31088" t="s">
        <v>1179</v>
      </c>
      <c r="P31088" s="1">
        <v>46171</v>
      </c>
      <c r="Q31088">
        <v>3</v>
      </c>
      <c r="R31088">
        <v>573</v>
      </c>
      <c r="S31088">
        <v>969959</v>
      </c>
      <c r="T31088" t="s">
        <v>1183</v>
      </c>
      <c r="U31088">
        <v>58</v>
      </c>
      <c r="V31088" t="s">
        <v>1709</v>
      </c>
      <c r="W31088" t="s">
        <v>40897</v>
      </c>
      <c r="X31088" t="s">
        <v>1207</v>
      </c>
      <c r="Y31088" t="b">
        <v>0</v>
      </c>
    </row>
    <row r="31089" spans="1:25" x14ac:dyDescent="0.25">
      <c r="A31089">
        <v>705352</v>
      </c>
      <c r="B31089" s="1">
        <v>46002</v>
      </c>
      <c r="C31089" t="s">
        <v>5659</v>
      </c>
      <c r="D31089" t="s">
        <v>7650</v>
      </c>
      <c r="E31089" t="s">
        <v>40898</v>
      </c>
      <c r="F31089" t="s">
        <v>1192</v>
      </c>
      <c r="G31089">
        <v>8.25</v>
      </c>
      <c r="H31089">
        <v>2.37</v>
      </c>
      <c r="I31089">
        <v>0.9</v>
      </c>
      <c r="J31089">
        <v>90</v>
      </c>
      <c r="K31089">
        <v>5</v>
      </c>
      <c r="L31089">
        <v>7.5</v>
      </c>
      <c r="M31089">
        <v>2010</v>
      </c>
      <c r="N31089" t="s">
        <v>20383</v>
      </c>
      <c r="O31089" t="s">
        <v>1183</v>
      </c>
      <c r="P31089" s="1">
        <v>46101</v>
      </c>
      <c r="Q31089">
        <v>2</v>
      </c>
      <c r="R31089">
        <v>388</v>
      </c>
      <c r="S31089">
        <v>946844</v>
      </c>
      <c r="T31089" t="s">
        <v>1183</v>
      </c>
      <c r="U31089">
        <v>51</v>
      </c>
      <c r="V31089" t="s">
        <v>1709</v>
      </c>
      <c r="W31089" t="s">
        <v>40899</v>
      </c>
      <c r="X31089" t="s">
        <v>1183</v>
      </c>
      <c r="Y31089" t="b">
        <v>0</v>
      </c>
    </row>
    <row r="31090" spans="1:25" x14ac:dyDescent="0.25">
      <c r="A31090">
        <v>705353</v>
      </c>
      <c r="B31090" s="1">
        <v>46001</v>
      </c>
      <c r="C31090" t="s">
        <v>8734</v>
      </c>
      <c r="D31090" t="s">
        <v>2636</v>
      </c>
      <c r="E31090" t="s">
        <v>8828</v>
      </c>
      <c r="F31090" t="s">
        <v>1192</v>
      </c>
      <c r="G31090">
        <v>8.6</v>
      </c>
      <c r="H31090">
        <v>2.4</v>
      </c>
      <c r="I31090">
        <v>1</v>
      </c>
      <c r="J31090">
        <v>24</v>
      </c>
      <c r="K31090">
        <v>4</v>
      </c>
      <c r="L31090">
        <v>7.5</v>
      </c>
      <c r="M31090">
        <v>1993</v>
      </c>
      <c r="N31090" t="s">
        <v>1191</v>
      </c>
      <c r="O31090" t="s">
        <v>1183</v>
      </c>
      <c r="P31090" s="1">
        <v>46123</v>
      </c>
      <c r="Q31090">
        <v>3</v>
      </c>
      <c r="R31090">
        <v>430</v>
      </c>
      <c r="S31090">
        <v>71012</v>
      </c>
      <c r="T31090" t="s">
        <v>1183</v>
      </c>
      <c r="U31090">
        <v>54</v>
      </c>
      <c r="V31090" t="s">
        <v>1709</v>
      </c>
      <c r="W31090" t="s">
        <v>40900</v>
      </c>
      <c r="X31090" t="s">
        <v>1207</v>
      </c>
      <c r="Y31090" t="b">
        <v>0</v>
      </c>
    </row>
    <row r="31091" spans="1:25" x14ac:dyDescent="0.25">
      <c r="A31091">
        <v>705354</v>
      </c>
      <c r="B31091" s="1">
        <v>46001</v>
      </c>
      <c r="C31091" t="s">
        <v>4643</v>
      </c>
      <c r="D31091" t="s">
        <v>1629</v>
      </c>
      <c r="E31091" t="s">
        <v>40901</v>
      </c>
      <c r="F31091" t="s">
        <v>1192</v>
      </c>
      <c r="G31091">
        <v>6.9</v>
      </c>
      <c r="H31091">
        <v>2</v>
      </c>
      <c r="I31091">
        <v>0.7</v>
      </c>
      <c r="J31091">
        <v>30</v>
      </c>
      <c r="K31091">
        <v>4</v>
      </c>
      <c r="L31091">
        <v>5</v>
      </c>
      <c r="M31091">
        <v>2008</v>
      </c>
      <c r="N31091" t="s">
        <v>1191</v>
      </c>
      <c r="O31091" t="s">
        <v>1183</v>
      </c>
      <c r="P31091" s="1">
        <v>46294</v>
      </c>
      <c r="Q31091">
        <v>2</v>
      </c>
      <c r="R31091">
        <v>4</v>
      </c>
      <c r="S31091">
        <v>238914</v>
      </c>
      <c r="T31091" t="s">
        <v>1183</v>
      </c>
      <c r="U31091">
        <v>4</v>
      </c>
      <c r="V31091" t="s">
        <v>1184</v>
      </c>
      <c r="W31091" t="s">
        <v>40902</v>
      </c>
      <c r="X31091" t="s">
        <v>1183</v>
      </c>
      <c r="Y31091" t="b">
        <v>0</v>
      </c>
    </row>
    <row r="31092" spans="1:25" x14ac:dyDescent="0.25">
      <c r="A31092">
        <v>705355</v>
      </c>
      <c r="B31092" s="1">
        <v>46002</v>
      </c>
      <c r="C31092" t="s">
        <v>8406</v>
      </c>
      <c r="D31092" t="s">
        <v>2111</v>
      </c>
      <c r="E31092" t="s">
        <v>33004</v>
      </c>
      <c r="F31092" t="s">
        <v>33005</v>
      </c>
      <c r="G31092">
        <v>9.86</v>
      </c>
      <c r="H31092">
        <v>2.67</v>
      </c>
      <c r="I31092">
        <v>1.2</v>
      </c>
      <c r="J31092">
        <v>150</v>
      </c>
      <c r="K31092">
        <v>15</v>
      </c>
      <c r="L31092">
        <v>10</v>
      </c>
      <c r="M31092">
        <v>2013</v>
      </c>
      <c r="N31092" t="s">
        <v>1678</v>
      </c>
      <c r="O31092" t="s">
        <v>1192</v>
      </c>
      <c r="P31092" s="1">
        <v>46302</v>
      </c>
      <c r="Q31092">
        <v>2</v>
      </c>
      <c r="R31092">
        <v>374</v>
      </c>
      <c r="S31092">
        <v>919461</v>
      </c>
      <c r="T31092" t="s">
        <v>1183</v>
      </c>
      <c r="U31092">
        <v>46</v>
      </c>
      <c r="V31092" t="s">
        <v>1184</v>
      </c>
      <c r="W31092" t="s">
        <v>40903</v>
      </c>
      <c r="X31092" t="s">
        <v>1183</v>
      </c>
      <c r="Y31092" t="b">
        <v>0</v>
      </c>
    </row>
    <row r="31093" spans="1:25" x14ac:dyDescent="0.25">
      <c r="A31093">
        <v>705356</v>
      </c>
      <c r="B31093" s="1">
        <v>45954</v>
      </c>
      <c r="C31093" t="s">
        <v>10558</v>
      </c>
      <c r="D31093" t="s">
        <v>3141</v>
      </c>
      <c r="E31093" t="s">
        <v>719</v>
      </c>
      <c r="F31093" t="s">
        <v>1192</v>
      </c>
      <c r="G31093">
        <v>9</v>
      </c>
      <c r="H31093">
        <v>2.8</v>
      </c>
      <c r="I31093">
        <v>1.1000000000000001</v>
      </c>
      <c r="J31093">
        <v>90</v>
      </c>
      <c r="K31093">
        <v>5.5</v>
      </c>
      <c r="L31093">
        <v>8</v>
      </c>
      <c r="M31093">
        <v>2013</v>
      </c>
      <c r="N31093" t="s">
        <v>1191</v>
      </c>
      <c r="O31093" t="s">
        <v>1183</v>
      </c>
      <c r="P31093" s="1">
        <v>46172</v>
      </c>
      <c r="Q31093">
        <v>3</v>
      </c>
      <c r="R31093">
        <v>483</v>
      </c>
      <c r="S31093">
        <v>41429</v>
      </c>
      <c r="T31093" t="s">
        <v>1183</v>
      </c>
      <c r="U31093">
        <v>62</v>
      </c>
      <c r="V31093" t="s">
        <v>1709</v>
      </c>
      <c r="W31093" t="s">
        <v>40904</v>
      </c>
      <c r="X31093" t="s">
        <v>1207</v>
      </c>
      <c r="Y31093" t="b">
        <v>0</v>
      </c>
    </row>
    <row r="31094" spans="1:25" x14ac:dyDescent="0.25">
      <c r="A31094">
        <v>705357</v>
      </c>
      <c r="B31094" s="1">
        <v>46002</v>
      </c>
      <c r="C31094" t="s">
        <v>4218</v>
      </c>
      <c r="D31094" t="s">
        <v>3319</v>
      </c>
      <c r="E31094" t="s">
        <v>25952</v>
      </c>
      <c r="F31094" t="s">
        <v>1192</v>
      </c>
      <c r="G31094">
        <v>6.93</v>
      </c>
      <c r="H31094">
        <v>1.91</v>
      </c>
      <c r="I31094">
        <v>0.6</v>
      </c>
      <c r="J31094">
        <v>50</v>
      </c>
      <c r="K31094">
        <v>5</v>
      </c>
      <c r="L31094">
        <v>5</v>
      </c>
      <c r="M31094">
        <v>2015</v>
      </c>
      <c r="N31094" t="s">
        <v>20381</v>
      </c>
      <c r="O31094" t="s">
        <v>1183</v>
      </c>
      <c r="P31094" s="1">
        <v>46142</v>
      </c>
      <c r="Q31094">
        <v>2</v>
      </c>
      <c r="R31094">
        <v>132</v>
      </c>
      <c r="S31094">
        <v>68179</v>
      </c>
      <c r="T31094" t="s">
        <v>1183</v>
      </c>
      <c r="U31094">
        <v>22</v>
      </c>
      <c r="V31094" t="s">
        <v>1709</v>
      </c>
      <c r="W31094" t="s">
        <v>40905</v>
      </c>
      <c r="X31094" t="s">
        <v>1183</v>
      </c>
      <c r="Y31094" t="b">
        <v>0</v>
      </c>
    </row>
    <row r="31095" spans="1:25" x14ac:dyDescent="0.25">
      <c r="A31095">
        <v>705358</v>
      </c>
      <c r="B31095" s="1">
        <v>46003</v>
      </c>
      <c r="C31095" t="s">
        <v>11451</v>
      </c>
      <c r="D31095" t="s">
        <v>3319</v>
      </c>
      <c r="E31095" t="s">
        <v>39198</v>
      </c>
      <c r="F31095" t="s">
        <v>1192</v>
      </c>
      <c r="G31095">
        <v>9.15</v>
      </c>
      <c r="H31095">
        <v>2.4</v>
      </c>
      <c r="I31095">
        <v>1.1000000000000001</v>
      </c>
      <c r="J31095">
        <v>100</v>
      </c>
      <c r="K31095">
        <v>25</v>
      </c>
      <c r="L31095">
        <v>10</v>
      </c>
      <c r="M31095">
        <v>2025</v>
      </c>
      <c r="N31095" t="s">
        <v>1678</v>
      </c>
      <c r="O31095" t="s">
        <v>1192</v>
      </c>
      <c r="P31095" s="1">
        <v>46142</v>
      </c>
      <c r="Q31095">
        <v>2</v>
      </c>
      <c r="R31095">
        <v>142</v>
      </c>
      <c r="S31095">
        <v>239924</v>
      </c>
      <c r="T31095" t="s">
        <v>1183</v>
      </c>
      <c r="U31095">
        <v>22</v>
      </c>
      <c r="V31095" t="s">
        <v>1709</v>
      </c>
      <c r="W31095" t="s">
        <v>40906</v>
      </c>
      <c r="X31095" t="s">
        <v>1183</v>
      </c>
      <c r="Y31095" t="b">
        <v>0</v>
      </c>
    </row>
    <row r="31096" spans="1:25" x14ac:dyDescent="0.25">
      <c r="A31096">
        <v>705359</v>
      </c>
      <c r="B31096" s="1">
        <v>46003</v>
      </c>
      <c r="C31096" t="s">
        <v>4870</v>
      </c>
      <c r="D31096" t="s">
        <v>8985</v>
      </c>
      <c r="E31096" t="s">
        <v>40907</v>
      </c>
      <c r="F31096" t="s">
        <v>1192</v>
      </c>
      <c r="G31096">
        <v>9.86</v>
      </c>
      <c r="H31096">
        <v>2.67</v>
      </c>
      <c r="I31096">
        <v>1</v>
      </c>
      <c r="J31096">
        <v>70</v>
      </c>
      <c r="K31096">
        <v>25</v>
      </c>
      <c r="L31096">
        <v>10</v>
      </c>
      <c r="M31096">
        <v>2015</v>
      </c>
      <c r="N31096" t="s">
        <v>1678</v>
      </c>
      <c r="O31096" t="s">
        <v>1179</v>
      </c>
      <c r="P31096" s="1">
        <v>46316</v>
      </c>
      <c r="Q31096">
        <v>2</v>
      </c>
      <c r="R31096">
        <v>522</v>
      </c>
      <c r="S31096">
        <v>57695</v>
      </c>
      <c r="T31096" t="s">
        <v>1183</v>
      </c>
      <c r="U31096">
        <v>66</v>
      </c>
      <c r="V31096" t="s">
        <v>1709</v>
      </c>
      <c r="W31096" t="s">
        <v>40908</v>
      </c>
      <c r="X31096" t="s">
        <v>1183</v>
      </c>
      <c r="Y31096" t="b">
        <v>0</v>
      </c>
    </row>
    <row r="31097" spans="1:25" x14ac:dyDescent="0.25">
      <c r="A31097">
        <v>705360</v>
      </c>
      <c r="B31097" s="1">
        <v>46003</v>
      </c>
      <c r="C31097" t="s">
        <v>16195</v>
      </c>
      <c r="D31097" t="s">
        <v>3058</v>
      </c>
      <c r="E31097" t="s">
        <v>27955</v>
      </c>
      <c r="F31097" t="s">
        <v>1192</v>
      </c>
      <c r="G31097">
        <v>11.96</v>
      </c>
      <c r="H31097">
        <v>2.73</v>
      </c>
      <c r="I31097">
        <v>1.35</v>
      </c>
      <c r="J31097">
        <v>200</v>
      </c>
      <c r="K31097">
        <v>25</v>
      </c>
      <c r="L31097">
        <v>15</v>
      </c>
      <c r="M31097">
        <v>2025</v>
      </c>
      <c r="N31097" t="s">
        <v>1678</v>
      </c>
      <c r="O31097" t="s">
        <v>1179</v>
      </c>
      <c r="P31097" s="1">
        <v>46318</v>
      </c>
      <c r="Q31097">
        <v>2</v>
      </c>
      <c r="R31097">
        <v>276</v>
      </c>
      <c r="S31097">
        <v>201165</v>
      </c>
      <c r="T31097" t="s">
        <v>1183</v>
      </c>
      <c r="U31097">
        <v>36</v>
      </c>
      <c r="V31097" t="s">
        <v>1709</v>
      </c>
      <c r="W31097" t="s">
        <v>40909</v>
      </c>
      <c r="X31097" t="s">
        <v>1183</v>
      </c>
      <c r="Y31097" t="b">
        <v>0</v>
      </c>
    </row>
    <row r="31098" spans="1:25" x14ac:dyDescent="0.25">
      <c r="A31098">
        <v>705361</v>
      </c>
      <c r="B31098" s="1">
        <v>46003</v>
      </c>
      <c r="C31098" t="s">
        <v>9945</v>
      </c>
      <c r="D31098" t="s">
        <v>4943</v>
      </c>
      <c r="E31098" t="s">
        <v>40910</v>
      </c>
      <c r="F31098" t="s">
        <v>1192</v>
      </c>
      <c r="G31098">
        <v>10.4</v>
      </c>
      <c r="H31098">
        <v>2.8</v>
      </c>
      <c r="I31098">
        <v>1.1000000000000001</v>
      </c>
      <c r="J31098">
        <v>150</v>
      </c>
      <c r="K31098">
        <v>25</v>
      </c>
      <c r="L31098">
        <v>12.5</v>
      </c>
      <c r="M31098">
        <v>2012</v>
      </c>
      <c r="N31098" t="s">
        <v>1678</v>
      </c>
      <c r="O31098" t="s">
        <v>1179</v>
      </c>
      <c r="P31098" s="1">
        <v>46237</v>
      </c>
      <c r="Q31098">
        <v>2</v>
      </c>
      <c r="R31098">
        <v>374</v>
      </c>
      <c r="S31098">
        <v>26160</v>
      </c>
      <c r="T31098" t="s">
        <v>1183</v>
      </c>
      <c r="U31098">
        <v>48</v>
      </c>
      <c r="V31098" t="s">
        <v>1709</v>
      </c>
      <c r="W31098" t="s">
        <v>40911</v>
      </c>
      <c r="X31098" t="s">
        <v>1183</v>
      </c>
      <c r="Y31098" t="b">
        <v>0</v>
      </c>
    </row>
    <row r="31099" spans="1:25" x14ac:dyDescent="0.25">
      <c r="A31099">
        <v>705362</v>
      </c>
      <c r="B31099" s="1">
        <v>46003</v>
      </c>
      <c r="C31099" t="s">
        <v>4872</v>
      </c>
      <c r="D31099" t="s">
        <v>4943</v>
      </c>
      <c r="E31099" t="s">
        <v>136</v>
      </c>
      <c r="F31099" t="s">
        <v>1192</v>
      </c>
      <c r="G31099">
        <v>13.3</v>
      </c>
      <c r="H31099">
        <v>4.3</v>
      </c>
      <c r="I31099">
        <v>1.6</v>
      </c>
      <c r="J31099">
        <v>155</v>
      </c>
      <c r="K31099">
        <v>14.5</v>
      </c>
      <c r="L31099">
        <v>17.100000000000001</v>
      </c>
      <c r="M31099">
        <v>2002</v>
      </c>
      <c r="N31099" t="s">
        <v>1191</v>
      </c>
      <c r="O31099" t="s">
        <v>1179</v>
      </c>
      <c r="P31099" s="1">
        <v>46099</v>
      </c>
      <c r="Q31099">
        <v>3</v>
      </c>
      <c r="R31099">
        <v>374</v>
      </c>
      <c r="S31099">
        <v>20718</v>
      </c>
      <c r="T31099" t="s">
        <v>1183</v>
      </c>
      <c r="U31099">
        <v>48</v>
      </c>
      <c r="V31099" t="s">
        <v>1709</v>
      </c>
      <c r="W31099" t="s">
        <v>40912</v>
      </c>
      <c r="X31099" t="s">
        <v>1207</v>
      </c>
      <c r="Y31099" t="b">
        <v>1</v>
      </c>
    </row>
    <row r="31100" spans="1:25" x14ac:dyDescent="0.25">
      <c r="A31100">
        <v>705363</v>
      </c>
      <c r="B31100" s="1">
        <v>46003</v>
      </c>
      <c r="C31100" t="s">
        <v>19735</v>
      </c>
      <c r="D31100" t="s">
        <v>4943</v>
      </c>
      <c r="E31100" t="s">
        <v>34265</v>
      </c>
      <c r="F31100" t="s">
        <v>1192</v>
      </c>
      <c r="G31100">
        <v>9.4499999999999993</v>
      </c>
      <c r="H31100">
        <v>2.4</v>
      </c>
      <c r="I31100">
        <v>1.1499999999999999</v>
      </c>
      <c r="J31100">
        <v>50</v>
      </c>
      <c r="K31100">
        <v>25</v>
      </c>
      <c r="L31100">
        <v>10</v>
      </c>
      <c r="M31100">
        <v>2017</v>
      </c>
      <c r="N31100" t="s">
        <v>1678</v>
      </c>
      <c r="O31100" t="s">
        <v>1192</v>
      </c>
      <c r="P31100" s="1">
        <v>46041</v>
      </c>
      <c r="Q31100">
        <v>2</v>
      </c>
      <c r="R31100">
        <v>374</v>
      </c>
      <c r="S31100">
        <v>94314</v>
      </c>
      <c r="T31100" t="s">
        <v>1183</v>
      </c>
      <c r="U31100">
        <v>44</v>
      </c>
      <c r="V31100" t="s">
        <v>1709</v>
      </c>
      <c r="W31100" t="s">
        <v>40913</v>
      </c>
      <c r="X31100" t="s">
        <v>1183</v>
      </c>
      <c r="Y31100" t="b">
        <v>0</v>
      </c>
    </row>
    <row r="31101" spans="1:25" x14ac:dyDescent="0.25">
      <c r="A31101">
        <v>705364</v>
      </c>
      <c r="B31101" s="1">
        <v>46006</v>
      </c>
      <c r="C31101" t="s">
        <v>9440</v>
      </c>
      <c r="D31101" t="s">
        <v>3058</v>
      </c>
      <c r="E31101" t="s">
        <v>40914</v>
      </c>
      <c r="F31101" t="s">
        <v>1192</v>
      </c>
      <c r="G31101">
        <v>5.5</v>
      </c>
      <c r="H31101">
        <v>1.5</v>
      </c>
      <c r="I31101">
        <v>0.5</v>
      </c>
      <c r="J31101">
        <v>4</v>
      </c>
      <c r="K31101">
        <v>5</v>
      </c>
      <c r="L31101">
        <v>5</v>
      </c>
      <c r="M31101">
        <v>2010</v>
      </c>
      <c r="N31101" t="s">
        <v>1678</v>
      </c>
      <c r="O31101" t="s">
        <v>1183</v>
      </c>
      <c r="P31101" s="1">
        <v>46295</v>
      </c>
      <c r="Q31101">
        <v>2</v>
      </c>
      <c r="R31101">
        <v>637</v>
      </c>
      <c r="S31101">
        <v>217981</v>
      </c>
      <c r="T31101" t="s">
        <v>1183</v>
      </c>
      <c r="U31101">
        <v>36</v>
      </c>
      <c r="V31101" t="s">
        <v>1184</v>
      </c>
      <c r="W31101" t="s">
        <v>40915</v>
      </c>
      <c r="X31101" t="s">
        <v>1183</v>
      </c>
      <c r="Y31101" t="b">
        <v>0</v>
      </c>
    </row>
    <row r="31102" spans="1:25" x14ac:dyDescent="0.25">
      <c r="A31102">
        <v>705365</v>
      </c>
      <c r="B31102" s="1">
        <v>46006</v>
      </c>
      <c r="C31102" t="s">
        <v>4528</v>
      </c>
      <c r="D31102" t="s">
        <v>2862</v>
      </c>
      <c r="E31102" t="s">
        <v>5318</v>
      </c>
      <c r="F31102" t="s">
        <v>1192</v>
      </c>
      <c r="G31102">
        <v>8.5</v>
      </c>
      <c r="H31102">
        <v>2.2000000000000002</v>
      </c>
      <c r="I31102">
        <v>0.85</v>
      </c>
      <c r="J31102">
        <v>40</v>
      </c>
      <c r="K31102">
        <v>5</v>
      </c>
      <c r="L31102">
        <v>7.5</v>
      </c>
      <c r="M31102">
        <v>1992</v>
      </c>
      <c r="N31102" t="s">
        <v>1191</v>
      </c>
      <c r="O31102" t="s">
        <v>1183</v>
      </c>
      <c r="P31102" s="1">
        <v>46241</v>
      </c>
      <c r="Q31102">
        <v>2</v>
      </c>
      <c r="R31102">
        <v>226</v>
      </c>
      <c r="S31102">
        <v>8177</v>
      </c>
      <c r="T31102" t="s">
        <v>1183</v>
      </c>
      <c r="U31102">
        <v>30</v>
      </c>
      <c r="V31102" t="s">
        <v>1184</v>
      </c>
      <c r="W31102" t="s">
        <v>40916</v>
      </c>
      <c r="X31102" t="s">
        <v>1183</v>
      </c>
      <c r="Y31102" t="b">
        <v>0</v>
      </c>
    </row>
    <row r="31103" spans="1:25" x14ac:dyDescent="0.25">
      <c r="A31103">
        <v>705366</v>
      </c>
      <c r="B31103" s="1">
        <v>46007</v>
      </c>
      <c r="C31103" t="s">
        <v>24834</v>
      </c>
      <c r="D31103" t="s">
        <v>1218</v>
      </c>
      <c r="E31103" t="s">
        <v>40917</v>
      </c>
      <c r="F31103" t="s">
        <v>1192</v>
      </c>
      <c r="G31103">
        <v>8.6</v>
      </c>
      <c r="H31103">
        <v>2.2999999999999998</v>
      </c>
      <c r="I31103">
        <v>0.9</v>
      </c>
      <c r="J31103">
        <v>50</v>
      </c>
      <c r="K31103">
        <v>25</v>
      </c>
      <c r="L31103">
        <v>7.5</v>
      </c>
      <c r="M31103">
        <v>2005</v>
      </c>
      <c r="N31103" t="s">
        <v>1191</v>
      </c>
      <c r="O31103" t="s">
        <v>1179</v>
      </c>
      <c r="P31103" s="1">
        <v>46142</v>
      </c>
      <c r="Q31103">
        <v>2</v>
      </c>
      <c r="R31103">
        <v>122</v>
      </c>
      <c r="S31103">
        <v>963462</v>
      </c>
      <c r="T31103" t="s">
        <v>1183</v>
      </c>
      <c r="U31103">
        <v>20</v>
      </c>
      <c r="V31103" t="s">
        <v>1709</v>
      </c>
      <c r="W31103" t="s">
        <v>40918</v>
      </c>
      <c r="X31103" t="s">
        <v>1183</v>
      </c>
      <c r="Y31103" t="b">
        <v>0</v>
      </c>
    </row>
    <row r="31104" spans="1:25" x14ac:dyDescent="0.25">
      <c r="A31104">
        <v>705367</v>
      </c>
      <c r="B31104" s="1">
        <v>46007</v>
      </c>
      <c r="C31104" t="s">
        <v>11864</v>
      </c>
      <c r="D31104" t="s">
        <v>1218</v>
      </c>
      <c r="E31104" t="s">
        <v>40919</v>
      </c>
      <c r="F31104" t="s">
        <v>1192</v>
      </c>
      <c r="G31104">
        <v>10.3</v>
      </c>
      <c r="H31104">
        <v>2.6</v>
      </c>
      <c r="I31104">
        <v>1.1000000000000001</v>
      </c>
      <c r="J31104">
        <v>90</v>
      </c>
      <c r="K31104">
        <v>25</v>
      </c>
      <c r="L31104">
        <v>12.5</v>
      </c>
      <c r="M31104">
        <v>2025</v>
      </c>
      <c r="N31104" t="s">
        <v>1678</v>
      </c>
      <c r="O31104" t="s">
        <v>1179</v>
      </c>
      <c r="P31104" s="1">
        <v>46142</v>
      </c>
      <c r="Q31104">
        <v>2</v>
      </c>
      <c r="R31104">
        <v>122</v>
      </c>
      <c r="S31104">
        <v>6087</v>
      </c>
      <c r="T31104" t="s">
        <v>1183</v>
      </c>
      <c r="U31104">
        <v>20</v>
      </c>
      <c r="V31104" t="s">
        <v>1709</v>
      </c>
      <c r="W31104" t="s">
        <v>40920</v>
      </c>
      <c r="X31104" t="s">
        <v>1183</v>
      </c>
      <c r="Y31104" t="b">
        <v>0</v>
      </c>
    </row>
    <row r="31105" spans="1:25" x14ac:dyDescent="0.25">
      <c r="A31105">
        <v>705368</v>
      </c>
      <c r="B31105" s="1">
        <v>46007</v>
      </c>
      <c r="C31105" t="s">
        <v>15675</v>
      </c>
      <c r="D31105" t="s">
        <v>1445</v>
      </c>
      <c r="E31105" t="s">
        <v>7038</v>
      </c>
      <c r="F31105" t="s">
        <v>1192</v>
      </c>
      <c r="G31105">
        <v>8.5</v>
      </c>
      <c r="H31105">
        <v>2.2999999999999998</v>
      </c>
      <c r="I31105">
        <v>0.9</v>
      </c>
      <c r="J31105">
        <v>50</v>
      </c>
      <c r="K31105">
        <v>15</v>
      </c>
      <c r="L31105">
        <v>7.5</v>
      </c>
      <c r="M31105">
        <v>2012</v>
      </c>
      <c r="N31105" t="s">
        <v>1678</v>
      </c>
      <c r="O31105" t="s">
        <v>1192</v>
      </c>
      <c r="P31105" s="1">
        <v>46142</v>
      </c>
      <c r="Q31105">
        <v>2</v>
      </c>
      <c r="R31105">
        <v>608</v>
      </c>
      <c r="S31105">
        <v>243245</v>
      </c>
      <c r="T31105" t="s">
        <v>1183</v>
      </c>
      <c r="U31105">
        <v>24</v>
      </c>
      <c r="V31105" t="s">
        <v>1709</v>
      </c>
      <c r="W31105" t="s">
        <v>40921</v>
      </c>
      <c r="X31105" t="s">
        <v>1183</v>
      </c>
      <c r="Y31105" t="b">
        <v>0</v>
      </c>
    </row>
    <row r="31106" spans="1:25" x14ac:dyDescent="0.25">
      <c r="A31106">
        <v>705369</v>
      </c>
      <c r="B31106" s="1">
        <v>46007</v>
      </c>
      <c r="C31106" t="s">
        <v>37193</v>
      </c>
      <c r="D31106" t="s">
        <v>2249</v>
      </c>
      <c r="E31106" t="s">
        <v>17884</v>
      </c>
      <c r="F31106" t="s">
        <v>1192</v>
      </c>
      <c r="G31106">
        <v>6.3</v>
      </c>
      <c r="H31106">
        <v>1.8</v>
      </c>
      <c r="I31106">
        <v>0.52</v>
      </c>
      <c r="J31106">
        <v>40</v>
      </c>
      <c r="K31106">
        <v>5</v>
      </c>
      <c r="L31106">
        <v>5</v>
      </c>
      <c r="M31106">
        <v>2025</v>
      </c>
      <c r="N31106" t="s">
        <v>20381</v>
      </c>
      <c r="O31106" t="s">
        <v>1183</v>
      </c>
      <c r="P31106" s="1">
        <v>46296</v>
      </c>
      <c r="Q31106">
        <v>2</v>
      </c>
      <c r="R31106">
        <v>428</v>
      </c>
      <c r="S31106">
        <v>979273</v>
      </c>
      <c r="T31106" t="s">
        <v>1183</v>
      </c>
      <c r="U31106">
        <v>78</v>
      </c>
      <c r="V31106" t="s">
        <v>1709</v>
      </c>
      <c r="W31106" t="s">
        <v>40922</v>
      </c>
      <c r="X31106" t="s">
        <v>1183</v>
      </c>
      <c r="Y31106" t="b">
        <v>0</v>
      </c>
    </row>
    <row r="31107" spans="1:25" x14ac:dyDescent="0.25">
      <c r="A31107">
        <v>705370</v>
      </c>
      <c r="B31107" s="1">
        <v>46009</v>
      </c>
      <c r="C31107" t="s">
        <v>22840</v>
      </c>
      <c r="D31107" t="s">
        <v>4943</v>
      </c>
      <c r="E31107" t="s">
        <v>40923</v>
      </c>
      <c r="F31107" t="s">
        <v>40924</v>
      </c>
      <c r="G31107">
        <v>11.85</v>
      </c>
      <c r="H31107">
        <v>4.9000000000000004</v>
      </c>
      <c r="I31107">
        <v>2</v>
      </c>
      <c r="J31107">
        <v>360</v>
      </c>
      <c r="K31107">
        <v>13.4</v>
      </c>
      <c r="L31107">
        <v>17.2</v>
      </c>
      <c r="M31107">
        <v>2014</v>
      </c>
      <c r="N31107" t="s">
        <v>1191</v>
      </c>
      <c r="O31107" t="s">
        <v>1179</v>
      </c>
      <c r="P31107" s="1">
        <v>46317</v>
      </c>
      <c r="Q31107">
        <v>3</v>
      </c>
      <c r="R31107">
        <v>499</v>
      </c>
      <c r="S31107">
        <v>35614</v>
      </c>
      <c r="T31107" t="s">
        <v>1183</v>
      </c>
      <c r="U31107">
        <v>60</v>
      </c>
      <c r="V31107" t="s">
        <v>1709</v>
      </c>
      <c r="W31107" t="s">
        <v>40925</v>
      </c>
      <c r="X31107" t="s">
        <v>1207</v>
      </c>
      <c r="Y31107" t="b">
        <v>0</v>
      </c>
    </row>
    <row r="31108" spans="1:25" x14ac:dyDescent="0.25">
      <c r="A31108">
        <v>705371</v>
      </c>
      <c r="B31108" s="1">
        <v>46009</v>
      </c>
      <c r="C31108" t="s">
        <v>19705</v>
      </c>
      <c r="D31108" t="s">
        <v>19154</v>
      </c>
      <c r="E31108" t="s">
        <v>10630</v>
      </c>
      <c r="F31108" t="s">
        <v>1192</v>
      </c>
      <c r="G31108">
        <v>11.4</v>
      </c>
      <c r="H31108">
        <v>2.67</v>
      </c>
      <c r="I31108">
        <v>1.38</v>
      </c>
      <c r="J31108">
        <v>70</v>
      </c>
      <c r="K31108">
        <v>7.9</v>
      </c>
      <c r="L31108">
        <v>5</v>
      </c>
      <c r="M31108">
        <v>2006</v>
      </c>
      <c r="N31108" t="s">
        <v>20381</v>
      </c>
      <c r="O31108" t="s">
        <v>1183</v>
      </c>
      <c r="P31108" s="1">
        <v>46289</v>
      </c>
      <c r="Q31108">
        <v>3</v>
      </c>
      <c r="R31108">
        <v>422</v>
      </c>
      <c r="S31108">
        <v>51605</v>
      </c>
      <c r="T31108" t="s">
        <v>1183</v>
      </c>
      <c r="U31108">
        <v>78</v>
      </c>
      <c r="V31108" t="s">
        <v>1709</v>
      </c>
      <c r="W31108" t="s">
        <v>40926</v>
      </c>
      <c r="X31108" t="s">
        <v>1207</v>
      </c>
      <c r="Y31108" t="b">
        <v>0</v>
      </c>
    </row>
    <row r="31109" spans="1:25" x14ac:dyDescent="0.25">
      <c r="A31109">
        <v>705372</v>
      </c>
      <c r="B31109" s="1">
        <v>46009</v>
      </c>
      <c r="C31109" t="s">
        <v>19128</v>
      </c>
      <c r="D31109" t="s">
        <v>3058</v>
      </c>
      <c r="E31109" t="s">
        <v>40927</v>
      </c>
      <c r="F31109" t="s">
        <v>1192</v>
      </c>
      <c r="G31109">
        <v>5.7</v>
      </c>
      <c r="H31109">
        <v>1.5</v>
      </c>
      <c r="I31109">
        <v>0.5</v>
      </c>
      <c r="J31109">
        <v>0</v>
      </c>
      <c r="K31109">
        <v>1</v>
      </c>
      <c r="L31109">
        <v>5</v>
      </c>
      <c r="M31109">
        <v>2010</v>
      </c>
      <c r="N31109" t="s">
        <v>1678</v>
      </c>
      <c r="O31109" t="s">
        <v>1192</v>
      </c>
      <c r="P31109" s="1">
        <v>46061</v>
      </c>
      <c r="Q31109">
        <v>1</v>
      </c>
      <c r="R31109">
        <v>268</v>
      </c>
      <c r="S31109">
        <v>15291</v>
      </c>
      <c r="T31109" t="s">
        <v>1183</v>
      </c>
      <c r="U31109">
        <v>36</v>
      </c>
      <c r="V31109" t="s">
        <v>1184</v>
      </c>
      <c r="W31109" t="s">
        <v>40928</v>
      </c>
      <c r="X31109" t="s">
        <v>1183</v>
      </c>
      <c r="Y31109" t="b">
        <v>0</v>
      </c>
    </row>
    <row r="31110" spans="1:25" x14ac:dyDescent="0.25">
      <c r="A31110">
        <v>705373</v>
      </c>
      <c r="B31110" s="1">
        <v>46009</v>
      </c>
      <c r="C31110" t="s">
        <v>1712</v>
      </c>
      <c r="D31110" t="s">
        <v>1188</v>
      </c>
      <c r="E31110" t="s">
        <v>40929</v>
      </c>
      <c r="F31110" t="s">
        <v>1192</v>
      </c>
      <c r="G31110">
        <v>10.5</v>
      </c>
      <c r="H31110">
        <v>3.45</v>
      </c>
      <c r="I31110">
        <v>1.5</v>
      </c>
      <c r="J31110">
        <v>140</v>
      </c>
      <c r="K31110">
        <v>5</v>
      </c>
      <c r="L31110">
        <v>10</v>
      </c>
      <c r="M31110">
        <v>2020</v>
      </c>
      <c r="N31110" t="s">
        <v>1191</v>
      </c>
      <c r="O31110" t="s">
        <v>1179</v>
      </c>
      <c r="P31110" s="1">
        <v>46142</v>
      </c>
      <c r="Q31110">
        <v>3</v>
      </c>
      <c r="R31110">
        <v>56</v>
      </c>
      <c r="S31110">
        <v>2190</v>
      </c>
      <c r="T31110" t="s">
        <v>1183</v>
      </c>
      <c r="U31110">
        <v>12</v>
      </c>
      <c r="V31110" t="s">
        <v>1709</v>
      </c>
      <c r="W31110" t="s">
        <v>40930</v>
      </c>
      <c r="X31110" t="s">
        <v>1207</v>
      </c>
      <c r="Y31110" t="b">
        <v>0</v>
      </c>
    </row>
    <row r="31111" spans="1:25" x14ac:dyDescent="0.25">
      <c r="A31111">
        <v>705374</v>
      </c>
      <c r="B31111" s="1">
        <v>46009</v>
      </c>
      <c r="C31111" t="s">
        <v>40931</v>
      </c>
      <c r="D31111" t="s">
        <v>2111</v>
      </c>
      <c r="E31111" t="s">
        <v>40932</v>
      </c>
      <c r="F31111" t="s">
        <v>1192</v>
      </c>
      <c r="G31111">
        <v>11.9</v>
      </c>
      <c r="H31111">
        <v>7.2</v>
      </c>
      <c r="I31111">
        <v>3</v>
      </c>
      <c r="J31111">
        <v>540</v>
      </c>
      <c r="K31111">
        <v>24.9</v>
      </c>
      <c r="L31111">
        <v>61.9</v>
      </c>
      <c r="M31111">
        <v>2024</v>
      </c>
      <c r="N31111" t="s">
        <v>1787</v>
      </c>
      <c r="O31111" t="s">
        <v>1179</v>
      </c>
      <c r="P31111" s="1">
        <v>46344</v>
      </c>
      <c r="Q31111">
        <v>3</v>
      </c>
      <c r="R31111">
        <v>336</v>
      </c>
      <c r="S31111">
        <v>902446</v>
      </c>
      <c r="T31111" t="s">
        <v>1183</v>
      </c>
      <c r="U31111">
        <v>44</v>
      </c>
      <c r="V31111" t="s">
        <v>1709</v>
      </c>
      <c r="W31111" t="s">
        <v>40933</v>
      </c>
      <c r="X31111" t="s">
        <v>1183</v>
      </c>
      <c r="Y31111" t="b">
        <v>1</v>
      </c>
    </row>
    <row r="31112" spans="1:25" x14ac:dyDescent="0.25">
      <c r="A31112">
        <v>705375</v>
      </c>
      <c r="B31112" s="1">
        <v>46009</v>
      </c>
      <c r="C31112" t="s">
        <v>7224</v>
      </c>
      <c r="D31112" t="s">
        <v>1218</v>
      </c>
      <c r="E31112" t="s">
        <v>40934</v>
      </c>
      <c r="F31112" t="s">
        <v>1192</v>
      </c>
      <c r="G31112">
        <v>10.3</v>
      </c>
      <c r="H31112">
        <v>2.6</v>
      </c>
      <c r="I31112">
        <v>1.1000000000000001</v>
      </c>
      <c r="J31112">
        <v>115</v>
      </c>
      <c r="K31112">
        <v>25</v>
      </c>
      <c r="L31112">
        <v>12.5</v>
      </c>
      <c r="M31112">
        <v>2025</v>
      </c>
      <c r="N31112" t="s">
        <v>1678</v>
      </c>
      <c r="O31112" t="s">
        <v>1179</v>
      </c>
      <c r="P31112" s="1">
        <v>46142</v>
      </c>
      <c r="Q31112">
        <v>2</v>
      </c>
      <c r="R31112">
        <v>122</v>
      </c>
      <c r="S31112">
        <v>7476</v>
      </c>
      <c r="T31112" t="s">
        <v>1183</v>
      </c>
      <c r="U31112">
        <v>20</v>
      </c>
      <c r="V31112" t="s">
        <v>1709</v>
      </c>
      <c r="W31112" t="s">
        <v>40935</v>
      </c>
      <c r="X31112" t="s">
        <v>1183</v>
      </c>
      <c r="Y31112" t="b">
        <v>0</v>
      </c>
    </row>
    <row r="31113" spans="1:25" x14ac:dyDescent="0.25">
      <c r="A31113">
        <v>705376</v>
      </c>
      <c r="B31113" s="1">
        <v>46009</v>
      </c>
      <c r="C31113" t="s">
        <v>3344</v>
      </c>
      <c r="D31113" t="s">
        <v>20414</v>
      </c>
      <c r="E31113" t="s">
        <v>40936</v>
      </c>
      <c r="F31113" t="s">
        <v>1192</v>
      </c>
      <c r="G31113">
        <v>8.3800000000000008</v>
      </c>
      <c r="H31113">
        <v>2.4500000000000002</v>
      </c>
      <c r="I31113">
        <v>0.9</v>
      </c>
      <c r="J31113">
        <v>40</v>
      </c>
      <c r="K31113">
        <v>25</v>
      </c>
      <c r="L31113">
        <v>7.5</v>
      </c>
      <c r="M31113">
        <v>1998</v>
      </c>
      <c r="N31113" t="s">
        <v>1678</v>
      </c>
      <c r="O31113" t="s">
        <v>1179</v>
      </c>
      <c r="P31113" s="1">
        <v>46333</v>
      </c>
      <c r="Q31113">
        <v>2</v>
      </c>
      <c r="R31113">
        <v>226</v>
      </c>
      <c r="S31113">
        <v>9718</v>
      </c>
      <c r="T31113" t="s">
        <v>1183</v>
      </c>
      <c r="U31113">
        <v>30</v>
      </c>
      <c r="V31113" t="s">
        <v>1709</v>
      </c>
      <c r="W31113" t="s">
        <v>40937</v>
      </c>
      <c r="X31113" t="s">
        <v>1183</v>
      </c>
      <c r="Y31113" t="b">
        <v>0</v>
      </c>
    </row>
    <row r="31114" spans="1:25" x14ac:dyDescent="0.25">
      <c r="A31114">
        <v>705377</v>
      </c>
      <c r="B31114" s="1">
        <v>46009</v>
      </c>
      <c r="C31114" t="s">
        <v>19085</v>
      </c>
      <c r="D31114" t="s">
        <v>2636</v>
      </c>
      <c r="E31114" t="s">
        <v>13023</v>
      </c>
      <c r="F31114" t="s">
        <v>1192</v>
      </c>
      <c r="G31114">
        <v>8.49</v>
      </c>
      <c r="H31114">
        <v>2.3199999999999998</v>
      </c>
      <c r="I31114">
        <v>0.9</v>
      </c>
      <c r="J31114">
        <v>65</v>
      </c>
      <c r="K31114">
        <v>25</v>
      </c>
      <c r="L31114">
        <v>6.2</v>
      </c>
      <c r="M31114">
        <v>1993</v>
      </c>
      <c r="N31114" t="s">
        <v>1191</v>
      </c>
      <c r="O31114" t="s">
        <v>1179</v>
      </c>
      <c r="P31114" s="1">
        <v>46119</v>
      </c>
      <c r="Q31114">
        <v>2</v>
      </c>
      <c r="R31114">
        <v>494</v>
      </c>
      <c r="S31114">
        <v>42953</v>
      </c>
      <c r="T31114" t="s">
        <v>1183</v>
      </c>
      <c r="U31114">
        <v>64</v>
      </c>
      <c r="V31114" t="s">
        <v>1184</v>
      </c>
      <c r="W31114" t="s">
        <v>40938</v>
      </c>
      <c r="X31114" t="s">
        <v>1183</v>
      </c>
      <c r="Y31114" t="b">
        <v>0</v>
      </c>
    </row>
    <row r="31115" spans="1:25" x14ac:dyDescent="0.25">
      <c r="A31115">
        <v>705378</v>
      </c>
      <c r="B31115" s="1">
        <v>46009</v>
      </c>
      <c r="C31115" t="s">
        <v>17526</v>
      </c>
      <c r="D31115" t="s">
        <v>1465</v>
      </c>
      <c r="E31115" t="s">
        <v>40939</v>
      </c>
      <c r="F31115" t="s">
        <v>1192</v>
      </c>
      <c r="G31115">
        <v>9.4499999999999993</v>
      </c>
      <c r="H31115">
        <v>2.4</v>
      </c>
      <c r="I31115">
        <v>1.02</v>
      </c>
      <c r="J31115">
        <v>115</v>
      </c>
      <c r="K31115">
        <v>25</v>
      </c>
      <c r="L31115">
        <v>10</v>
      </c>
      <c r="M31115">
        <v>2025</v>
      </c>
      <c r="N31115" t="s">
        <v>1678</v>
      </c>
      <c r="O31115" t="s">
        <v>1179</v>
      </c>
      <c r="P31115" s="1">
        <v>46318</v>
      </c>
      <c r="Q31115">
        <v>2</v>
      </c>
      <c r="R31115">
        <v>202</v>
      </c>
      <c r="S31115">
        <v>220103</v>
      </c>
      <c r="T31115" t="s">
        <v>1183</v>
      </c>
      <c r="U31115">
        <v>26</v>
      </c>
      <c r="V31115" t="s">
        <v>1709</v>
      </c>
      <c r="W31115" t="s">
        <v>40940</v>
      </c>
      <c r="X31115" t="s">
        <v>1183</v>
      </c>
      <c r="Y31115" t="b">
        <v>0</v>
      </c>
    </row>
    <row r="31116" spans="1:25" x14ac:dyDescent="0.25">
      <c r="A31116">
        <v>705379</v>
      </c>
      <c r="B31116" s="1">
        <v>46009</v>
      </c>
      <c r="C31116" t="s">
        <v>15250</v>
      </c>
      <c r="D31116" t="s">
        <v>4943</v>
      </c>
      <c r="E31116" t="s">
        <v>3679</v>
      </c>
      <c r="F31116" t="s">
        <v>1192</v>
      </c>
      <c r="G31116">
        <v>3</v>
      </c>
      <c r="H31116">
        <v>1.1000000000000001</v>
      </c>
      <c r="I31116">
        <v>0.75</v>
      </c>
      <c r="J31116">
        <v>150</v>
      </c>
      <c r="K31116">
        <v>5</v>
      </c>
      <c r="L31116">
        <v>10</v>
      </c>
      <c r="M31116">
        <v>1978</v>
      </c>
      <c r="N31116" t="s">
        <v>1191</v>
      </c>
      <c r="O31116" t="s">
        <v>1179</v>
      </c>
      <c r="P31116" s="1">
        <v>46339</v>
      </c>
      <c r="Q31116">
        <v>1</v>
      </c>
      <c r="R31116">
        <v>374</v>
      </c>
      <c r="S31116">
        <v>211054</v>
      </c>
      <c r="T31116" t="s">
        <v>1183</v>
      </c>
      <c r="U31116">
        <v>48</v>
      </c>
      <c r="V31116" t="s">
        <v>1184</v>
      </c>
      <c r="W31116" t="s">
        <v>40941</v>
      </c>
      <c r="X31116" t="s">
        <v>1183</v>
      </c>
      <c r="Y31116" t="b">
        <v>0</v>
      </c>
    </row>
    <row r="31117" spans="1:25" x14ac:dyDescent="0.25">
      <c r="A31117">
        <v>705380</v>
      </c>
      <c r="B31117" s="1">
        <v>46008</v>
      </c>
      <c r="C31117" t="s">
        <v>6420</v>
      </c>
      <c r="D31117" t="s">
        <v>1445</v>
      </c>
      <c r="E31117" t="s">
        <v>40942</v>
      </c>
      <c r="F31117" t="s">
        <v>1192</v>
      </c>
      <c r="G31117">
        <v>6.8</v>
      </c>
      <c r="H31117">
        <v>2</v>
      </c>
      <c r="I31117">
        <v>0.8</v>
      </c>
      <c r="J31117">
        <v>50</v>
      </c>
      <c r="K31117">
        <v>5</v>
      </c>
      <c r="L31117">
        <v>5</v>
      </c>
      <c r="M31117">
        <v>1998</v>
      </c>
      <c r="N31117" t="s">
        <v>20381</v>
      </c>
      <c r="O31117" t="s">
        <v>1183</v>
      </c>
      <c r="P31117" s="1">
        <v>46142</v>
      </c>
      <c r="Q31117">
        <v>2</v>
      </c>
      <c r="R31117">
        <v>168</v>
      </c>
      <c r="S31117">
        <v>6227</v>
      </c>
      <c r="T31117" t="s">
        <v>1183</v>
      </c>
      <c r="U31117">
        <v>24</v>
      </c>
      <c r="V31117" t="s">
        <v>1709</v>
      </c>
      <c r="W31117" t="s">
        <v>40943</v>
      </c>
      <c r="X31117" t="s">
        <v>1183</v>
      </c>
      <c r="Y31117" t="b">
        <v>0</v>
      </c>
    </row>
    <row r="31118" spans="1:25" x14ac:dyDescent="0.25">
      <c r="A31118">
        <v>705381</v>
      </c>
      <c r="B31118" s="1">
        <v>46010</v>
      </c>
      <c r="C31118" t="s">
        <v>3602</v>
      </c>
      <c r="D31118" t="s">
        <v>1188</v>
      </c>
      <c r="E31118" t="s">
        <v>40944</v>
      </c>
      <c r="F31118" t="s">
        <v>1192</v>
      </c>
      <c r="G31118">
        <v>7.3</v>
      </c>
      <c r="H31118">
        <v>2.15</v>
      </c>
      <c r="I31118">
        <v>0.78</v>
      </c>
      <c r="J31118">
        <v>50</v>
      </c>
      <c r="K31118">
        <v>5</v>
      </c>
      <c r="L31118">
        <v>5</v>
      </c>
      <c r="M31118">
        <v>2015</v>
      </c>
      <c r="N31118" t="s">
        <v>20383</v>
      </c>
      <c r="O31118" t="s">
        <v>1183</v>
      </c>
      <c r="P31118" s="1">
        <v>46365</v>
      </c>
      <c r="Q31118">
        <v>2</v>
      </c>
      <c r="R31118">
        <v>56</v>
      </c>
      <c r="S31118">
        <v>904624</v>
      </c>
      <c r="T31118" t="s">
        <v>1183</v>
      </c>
      <c r="U31118">
        <v>12</v>
      </c>
      <c r="V31118" t="s">
        <v>1709</v>
      </c>
      <c r="W31118" t="s">
        <v>40945</v>
      </c>
      <c r="X31118" t="s">
        <v>1183</v>
      </c>
      <c r="Y31118" t="b">
        <v>0</v>
      </c>
    </row>
    <row r="31119" spans="1:25" x14ac:dyDescent="0.25">
      <c r="A31119">
        <v>705382</v>
      </c>
      <c r="B31119" s="1">
        <v>46010</v>
      </c>
      <c r="C31119" t="s">
        <v>9430</v>
      </c>
      <c r="D31119" t="s">
        <v>2862</v>
      </c>
      <c r="E31119" t="s">
        <v>36115</v>
      </c>
      <c r="F31119" t="s">
        <v>1192</v>
      </c>
      <c r="G31119">
        <v>8.3699999999999992</v>
      </c>
      <c r="H31119">
        <v>2.2400000000000002</v>
      </c>
      <c r="I31119">
        <v>1.1000000000000001</v>
      </c>
      <c r="J31119">
        <v>50</v>
      </c>
      <c r="K31119">
        <v>25</v>
      </c>
      <c r="L31119">
        <v>7.5</v>
      </c>
      <c r="M31119">
        <v>2010</v>
      </c>
      <c r="N31119" t="s">
        <v>1678</v>
      </c>
      <c r="O31119" t="s">
        <v>1192</v>
      </c>
      <c r="P31119" s="1">
        <v>46336</v>
      </c>
      <c r="Q31119">
        <v>2</v>
      </c>
      <c r="R31119">
        <v>589</v>
      </c>
      <c r="S31119">
        <v>215791</v>
      </c>
      <c r="T31119" t="s">
        <v>1183</v>
      </c>
      <c r="U31119">
        <v>30</v>
      </c>
      <c r="V31119" t="s">
        <v>1184</v>
      </c>
      <c r="W31119" t="s">
        <v>40946</v>
      </c>
      <c r="X31119" t="s">
        <v>1183</v>
      </c>
      <c r="Y31119" t="b">
        <v>0</v>
      </c>
    </row>
    <row r="31120" spans="1:25" x14ac:dyDescent="0.25">
      <c r="A31120">
        <v>705383</v>
      </c>
      <c r="B31120" s="1">
        <v>46010</v>
      </c>
      <c r="C31120" t="s">
        <v>9200</v>
      </c>
      <c r="D31120" t="s">
        <v>3058</v>
      </c>
      <c r="E31120" t="s">
        <v>9968</v>
      </c>
      <c r="F31120" t="s">
        <v>1192</v>
      </c>
      <c r="G31120">
        <v>11.72</v>
      </c>
      <c r="H31120">
        <v>2.6</v>
      </c>
      <c r="I31120">
        <v>1.1000000000000001</v>
      </c>
      <c r="J31120">
        <v>200</v>
      </c>
      <c r="K31120">
        <v>25</v>
      </c>
      <c r="L31120">
        <v>15</v>
      </c>
      <c r="M31120">
        <v>2021</v>
      </c>
      <c r="N31120" t="s">
        <v>1678</v>
      </c>
      <c r="O31120" t="s">
        <v>1179</v>
      </c>
      <c r="P31120" s="1">
        <v>46187</v>
      </c>
      <c r="Q31120">
        <v>2</v>
      </c>
      <c r="R31120">
        <v>284</v>
      </c>
      <c r="S31120">
        <v>233785</v>
      </c>
      <c r="T31120" t="s">
        <v>1183</v>
      </c>
      <c r="U31120">
        <v>36</v>
      </c>
      <c r="V31120" t="s">
        <v>1709</v>
      </c>
      <c r="W31120" t="s">
        <v>40947</v>
      </c>
      <c r="X31120" t="s">
        <v>1183</v>
      </c>
      <c r="Y31120" t="b">
        <v>0</v>
      </c>
    </row>
    <row r="31121" spans="1:25" x14ac:dyDescent="0.25">
      <c r="A31121">
        <v>705384</v>
      </c>
      <c r="B31121" s="1">
        <v>46010</v>
      </c>
      <c r="C31121" t="s">
        <v>18512</v>
      </c>
      <c r="D31121" t="s">
        <v>1180</v>
      </c>
      <c r="E31121" t="s">
        <v>18513</v>
      </c>
      <c r="F31121" t="s">
        <v>1192</v>
      </c>
      <c r="G31121">
        <v>7.2</v>
      </c>
      <c r="H31121">
        <v>1.8</v>
      </c>
      <c r="I31121">
        <v>0.8</v>
      </c>
      <c r="J31121">
        <v>40</v>
      </c>
      <c r="K31121">
        <v>4</v>
      </c>
      <c r="L31121">
        <v>5</v>
      </c>
      <c r="M31121">
        <v>1997</v>
      </c>
      <c r="N31121" t="s">
        <v>1678</v>
      </c>
      <c r="O31121" t="s">
        <v>1192</v>
      </c>
      <c r="P31121" s="1">
        <v>45992</v>
      </c>
      <c r="Q31121">
        <v>2</v>
      </c>
      <c r="R31121">
        <v>210</v>
      </c>
      <c r="S31121">
        <v>12280</v>
      </c>
      <c r="T31121" t="s">
        <v>1183</v>
      </c>
      <c r="U31121">
        <v>26</v>
      </c>
      <c r="V31121" t="s">
        <v>1709</v>
      </c>
      <c r="W31121" t="s">
        <v>40948</v>
      </c>
      <c r="X31121" t="s">
        <v>1183</v>
      </c>
      <c r="Y31121" t="b">
        <v>0</v>
      </c>
    </row>
    <row r="31122" spans="1:25" x14ac:dyDescent="0.25">
      <c r="A31122">
        <v>705385</v>
      </c>
      <c r="B31122" s="1">
        <v>46010</v>
      </c>
      <c r="C31122" t="s">
        <v>9597</v>
      </c>
      <c r="D31122" t="s">
        <v>2853</v>
      </c>
      <c r="E31122" t="s">
        <v>1020</v>
      </c>
      <c r="F31122" t="s">
        <v>40949</v>
      </c>
      <c r="G31122">
        <v>17.43</v>
      </c>
      <c r="H31122">
        <v>7.02</v>
      </c>
      <c r="I31122">
        <v>2.83</v>
      </c>
      <c r="J31122">
        <v>525</v>
      </c>
      <c r="K31122">
        <v>79.900000000000006</v>
      </c>
      <c r="L31122">
        <v>50</v>
      </c>
      <c r="M31122">
        <v>2017</v>
      </c>
      <c r="N31122" t="s">
        <v>1787</v>
      </c>
      <c r="O31122" t="s">
        <v>1192</v>
      </c>
      <c r="P31122" s="1">
        <v>46264</v>
      </c>
      <c r="Q31122">
        <v>3</v>
      </c>
      <c r="R31122">
        <v>134</v>
      </c>
      <c r="S31122">
        <v>245391</v>
      </c>
      <c r="T31122" t="s">
        <v>1183</v>
      </c>
      <c r="U31122">
        <v>20</v>
      </c>
      <c r="V31122" t="s">
        <v>1709</v>
      </c>
      <c r="W31122" t="s">
        <v>40950</v>
      </c>
      <c r="X31122" t="s">
        <v>1207</v>
      </c>
      <c r="Y31122" t="b">
        <v>1</v>
      </c>
    </row>
    <row r="31123" spans="1:25" x14ac:dyDescent="0.25">
      <c r="A31123">
        <v>705386</v>
      </c>
      <c r="B31123" s="1">
        <v>46010</v>
      </c>
      <c r="C31123" t="s">
        <v>15927</v>
      </c>
      <c r="D31123" t="s">
        <v>4943</v>
      </c>
      <c r="E31123" t="s">
        <v>40951</v>
      </c>
      <c r="F31123" t="s">
        <v>1192</v>
      </c>
      <c r="G31123">
        <v>3.2</v>
      </c>
      <c r="H31123">
        <v>1.4</v>
      </c>
      <c r="I31123">
        <v>0.5</v>
      </c>
      <c r="J31123">
        <v>0</v>
      </c>
      <c r="K31123">
        <v>5</v>
      </c>
      <c r="L31123">
        <v>5</v>
      </c>
      <c r="M31123">
        <v>2025</v>
      </c>
      <c r="N31123" t="s">
        <v>1787</v>
      </c>
      <c r="O31123" t="s">
        <v>1179</v>
      </c>
      <c r="P31123" s="1">
        <v>46350</v>
      </c>
      <c r="Q31123">
        <v>1</v>
      </c>
      <c r="R31123">
        <v>374</v>
      </c>
      <c r="S31123">
        <v>223177</v>
      </c>
      <c r="T31123" t="s">
        <v>1183</v>
      </c>
      <c r="U31123">
        <v>48</v>
      </c>
      <c r="V31123" t="s">
        <v>1709</v>
      </c>
      <c r="W31123" t="s">
        <v>40952</v>
      </c>
      <c r="X31123" t="s">
        <v>1183</v>
      </c>
      <c r="Y31123" t="b">
        <v>0</v>
      </c>
    </row>
    <row r="31124" spans="1:25" x14ac:dyDescent="0.25">
      <c r="A31124">
        <v>705387</v>
      </c>
      <c r="B31124" s="1">
        <v>46010</v>
      </c>
      <c r="C31124" t="s">
        <v>2629</v>
      </c>
      <c r="D31124" t="s">
        <v>13019</v>
      </c>
      <c r="E31124" t="s">
        <v>13082</v>
      </c>
      <c r="F31124" t="s">
        <v>40953</v>
      </c>
      <c r="G31124">
        <v>10.199999999999999</v>
      </c>
      <c r="H31124">
        <v>3.1</v>
      </c>
      <c r="I31124">
        <v>1.3</v>
      </c>
      <c r="J31124">
        <v>90</v>
      </c>
      <c r="K31124">
        <v>5</v>
      </c>
      <c r="L31124">
        <v>12.5</v>
      </c>
      <c r="M31124">
        <v>1992</v>
      </c>
      <c r="N31124" t="s">
        <v>1191</v>
      </c>
      <c r="O31124" t="s">
        <v>1192</v>
      </c>
      <c r="P31124" s="1">
        <v>46122</v>
      </c>
      <c r="Q31124">
        <v>3</v>
      </c>
      <c r="R31124">
        <v>687</v>
      </c>
      <c r="S31124">
        <v>53938</v>
      </c>
      <c r="T31124" t="s">
        <v>1183</v>
      </c>
      <c r="U31124">
        <v>71</v>
      </c>
      <c r="V31124" t="s">
        <v>1184</v>
      </c>
      <c r="W31124" t="s">
        <v>40954</v>
      </c>
      <c r="X31124" t="s">
        <v>1207</v>
      </c>
      <c r="Y31124" t="b">
        <v>0</v>
      </c>
    </row>
    <row r="31125" spans="1:25" x14ac:dyDescent="0.25">
      <c r="A31125">
        <v>705388</v>
      </c>
      <c r="B31125" s="1">
        <v>46010</v>
      </c>
      <c r="C31125" t="s">
        <v>16215</v>
      </c>
      <c r="D31125" t="s">
        <v>3058</v>
      </c>
      <c r="E31125" t="s">
        <v>40955</v>
      </c>
      <c r="F31125" t="s">
        <v>1192</v>
      </c>
      <c r="G31125">
        <v>11.75</v>
      </c>
      <c r="H31125">
        <v>2.82</v>
      </c>
      <c r="I31125">
        <v>1.25</v>
      </c>
      <c r="J31125">
        <v>300</v>
      </c>
      <c r="K31125">
        <v>25</v>
      </c>
      <c r="L31125">
        <v>15</v>
      </c>
      <c r="M31125">
        <v>2025</v>
      </c>
      <c r="N31125" t="s">
        <v>1678</v>
      </c>
      <c r="O31125" t="s">
        <v>1179</v>
      </c>
      <c r="P31125" s="1">
        <v>46350</v>
      </c>
      <c r="Q31125">
        <v>2</v>
      </c>
      <c r="R31125">
        <v>268</v>
      </c>
      <c r="S31125">
        <v>15291</v>
      </c>
      <c r="T31125" t="s">
        <v>1183</v>
      </c>
      <c r="U31125">
        <v>36</v>
      </c>
      <c r="V31125" t="s">
        <v>1709</v>
      </c>
      <c r="W31125" t="s">
        <v>40956</v>
      </c>
      <c r="X31125" t="s">
        <v>1183</v>
      </c>
      <c r="Y31125" t="b">
        <v>0</v>
      </c>
    </row>
    <row r="31126" spans="1:25" x14ac:dyDescent="0.25">
      <c r="A31126">
        <v>705389</v>
      </c>
      <c r="B31126" s="1">
        <v>46010</v>
      </c>
      <c r="C31126" t="s">
        <v>6669</v>
      </c>
      <c r="D31126" t="s">
        <v>2111</v>
      </c>
      <c r="E31126" t="s">
        <v>8412</v>
      </c>
      <c r="F31126" t="s">
        <v>1192</v>
      </c>
      <c r="G31126">
        <v>6.05</v>
      </c>
      <c r="H31126">
        <v>2.0099999999999998</v>
      </c>
      <c r="I31126">
        <v>5</v>
      </c>
      <c r="J31126">
        <v>30</v>
      </c>
      <c r="K31126">
        <v>5</v>
      </c>
      <c r="L31126">
        <v>5</v>
      </c>
      <c r="M31126">
        <v>2010</v>
      </c>
      <c r="N31126" t="s">
        <v>1678</v>
      </c>
      <c r="O31126" t="s">
        <v>1179</v>
      </c>
      <c r="P31126" s="1">
        <v>46225</v>
      </c>
      <c r="Q31126">
        <v>2</v>
      </c>
      <c r="R31126">
        <v>364</v>
      </c>
      <c r="S31126">
        <v>919589</v>
      </c>
      <c r="T31126" t="s">
        <v>1183</v>
      </c>
      <c r="U31126">
        <v>44</v>
      </c>
      <c r="V31126" t="s">
        <v>1709</v>
      </c>
      <c r="W31126" t="s">
        <v>40957</v>
      </c>
      <c r="X31126" t="s">
        <v>1183</v>
      </c>
      <c r="Y31126" t="b">
        <v>0</v>
      </c>
    </row>
    <row r="31127" spans="1:25" x14ac:dyDescent="0.25">
      <c r="A31127">
        <v>705390</v>
      </c>
      <c r="B31127" s="1">
        <v>46010</v>
      </c>
      <c r="C31127" t="s">
        <v>20824</v>
      </c>
      <c r="D31127" t="s">
        <v>3058</v>
      </c>
      <c r="E31127" t="s">
        <v>40958</v>
      </c>
      <c r="F31127" t="s">
        <v>1192</v>
      </c>
      <c r="G31127">
        <v>11.75</v>
      </c>
      <c r="H31127">
        <v>2.7</v>
      </c>
      <c r="I31127">
        <v>1.1299999999999999</v>
      </c>
      <c r="J31127">
        <v>250</v>
      </c>
      <c r="K31127">
        <v>25</v>
      </c>
      <c r="L31127">
        <v>15</v>
      </c>
      <c r="M31127">
        <v>2020</v>
      </c>
      <c r="N31127" t="s">
        <v>1192</v>
      </c>
      <c r="O31127" t="s">
        <v>1179</v>
      </c>
      <c r="P31127" s="1">
        <v>46350</v>
      </c>
      <c r="Q31127">
        <v>2</v>
      </c>
      <c r="R31127">
        <v>268</v>
      </c>
      <c r="S31127">
        <v>979157</v>
      </c>
      <c r="T31127" t="s">
        <v>1183</v>
      </c>
      <c r="U31127">
        <v>37</v>
      </c>
      <c r="V31127" t="s">
        <v>1709</v>
      </c>
      <c r="W31127" t="s">
        <v>40959</v>
      </c>
      <c r="X31127" t="s">
        <v>1183</v>
      </c>
      <c r="Y31127" t="b">
        <v>0</v>
      </c>
    </row>
    <row r="31128" spans="1:25" x14ac:dyDescent="0.25">
      <c r="A31128">
        <v>705391</v>
      </c>
      <c r="B31128" s="1">
        <v>46010</v>
      </c>
      <c r="C31128" t="s">
        <v>40175</v>
      </c>
      <c r="D31128" t="s">
        <v>2636</v>
      </c>
      <c r="E31128" t="s">
        <v>614</v>
      </c>
      <c r="F31128" t="s">
        <v>1192</v>
      </c>
      <c r="G31128">
        <v>8.06</v>
      </c>
      <c r="H31128">
        <v>2.1</v>
      </c>
      <c r="I31128">
        <v>0.8</v>
      </c>
      <c r="J31128">
        <v>40</v>
      </c>
      <c r="K31128">
        <v>0</v>
      </c>
      <c r="L31128">
        <v>5.0999999999999996</v>
      </c>
      <c r="M31128">
        <v>2016</v>
      </c>
      <c r="N31128" t="s">
        <v>20381</v>
      </c>
      <c r="O31128" t="s">
        <v>1183</v>
      </c>
      <c r="P31128" s="1">
        <v>46352</v>
      </c>
      <c r="Q31128">
        <v>2</v>
      </c>
      <c r="R31128">
        <v>418</v>
      </c>
      <c r="S31128">
        <v>73198</v>
      </c>
      <c r="T31128" t="s">
        <v>1183</v>
      </c>
      <c r="U31128">
        <v>65</v>
      </c>
      <c r="V31128" t="s">
        <v>1709</v>
      </c>
      <c r="W31128" t="s">
        <v>40960</v>
      </c>
      <c r="X31128" t="s">
        <v>1183</v>
      </c>
      <c r="Y31128" t="b">
        <v>0</v>
      </c>
    </row>
    <row r="31129" spans="1:25" x14ac:dyDescent="0.25">
      <c r="A31129">
        <v>705392</v>
      </c>
      <c r="B31129" s="1">
        <v>46010</v>
      </c>
      <c r="C31129" t="s">
        <v>10558</v>
      </c>
      <c r="D31129" t="s">
        <v>1465</v>
      </c>
      <c r="E31129" t="s">
        <v>40961</v>
      </c>
      <c r="F31129" t="s">
        <v>1192</v>
      </c>
      <c r="G31129">
        <v>8</v>
      </c>
      <c r="H31129">
        <v>2</v>
      </c>
      <c r="I31129">
        <v>1.25</v>
      </c>
      <c r="J31129">
        <v>40</v>
      </c>
      <c r="K31129">
        <v>5</v>
      </c>
      <c r="L31129">
        <v>5</v>
      </c>
      <c r="M31129">
        <v>2003</v>
      </c>
      <c r="N31129" t="s">
        <v>1678</v>
      </c>
      <c r="O31129" t="s">
        <v>1179</v>
      </c>
      <c r="P31129" s="1">
        <v>46317</v>
      </c>
      <c r="Q31129">
        <v>2</v>
      </c>
      <c r="R31129">
        <v>182</v>
      </c>
      <c r="S31129">
        <v>12732</v>
      </c>
      <c r="T31129" t="s">
        <v>1183</v>
      </c>
      <c r="U31129">
        <v>28</v>
      </c>
      <c r="V31129" t="s">
        <v>1709</v>
      </c>
      <c r="W31129" t="s">
        <v>40962</v>
      </c>
      <c r="X31129" t="s">
        <v>1183</v>
      </c>
      <c r="Y31129" t="b">
        <v>0</v>
      </c>
    </row>
    <row r="31130" spans="1:25" x14ac:dyDescent="0.25">
      <c r="A31130">
        <v>705393</v>
      </c>
      <c r="B31130" s="1">
        <v>46010</v>
      </c>
      <c r="C31130" t="s">
        <v>19082</v>
      </c>
      <c r="D31130" t="s">
        <v>3058</v>
      </c>
      <c r="E31130" t="s">
        <v>37345</v>
      </c>
      <c r="F31130" t="s">
        <v>1192</v>
      </c>
      <c r="G31130">
        <v>7.12</v>
      </c>
      <c r="H31130">
        <v>1.95</v>
      </c>
      <c r="I31130">
        <v>0.62</v>
      </c>
      <c r="J31130">
        <v>60</v>
      </c>
      <c r="K31130">
        <v>5</v>
      </c>
      <c r="L31130">
        <v>5</v>
      </c>
      <c r="M31130">
        <v>2025</v>
      </c>
      <c r="N31130" t="s">
        <v>20381</v>
      </c>
      <c r="O31130" t="s">
        <v>1183</v>
      </c>
      <c r="P31130" s="1">
        <v>46340</v>
      </c>
      <c r="Q31130">
        <v>2</v>
      </c>
      <c r="R31130">
        <v>284</v>
      </c>
      <c r="S31130">
        <v>963889</v>
      </c>
      <c r="T31130" t="s">
        <v>1183</v>
      </c>
      <c r="U31130">
        <v>40</v>
      </c>
      <c r="V31130" t="s">
        <v>1709</v>
      </c>
      <c r="W31130" t="s">
        <v>40963</v>
      </c>
      <c r="X31130" t="s">
        <v>1183</v>
      </c>
      <c r="Y31130" t="b">
        <v>0</v>
      </c>
    </row>
    <row r="31131" spans="1:25" x14ac:dyDescent="0.25">
      <c r="A31131">
        <v>705394</v>
      </c>
      <c r="B31131" s="1">
        <v>46010</v>
      </c>
      <c r="C31131" t="s">
        <v>8691</v>
      </c>
      <c r="D31131" t="s">
        <v>1218</v>
      </c>
      <c r="E31131" t="s">
        <v>40964</v>
      </c>
      <c r="F31131" t="s">
        <v>1192</v>
      </c>
      <c r="G31131">
        <v>6</v>
      </c>
      <c r="H31131">
        <v>2.5</v>
      </c>
      <c r="I31131">
        <v>0.7</v>
      </c>
      <c r="J31131">
        <v>0</v>
      </c>
      <c r="K31131">
        <v>5</v>
      </c>
      <c r="L31131">
        <v>5</v>
      </c>
      <c r="M31131">
        <v>2013</v>
      </c>
      <c r="N31131" t="s">
        <v>1191</v>
      </c>
      <c r="O31131" t="s">
        <v>1179</v>
      </c>
      <c r="P31131" s="1">
        <v>46142</v>
      </c>
      <c r="Q31131">
        <v>1</v>
      </c>
      <c r="R31131">
        <v>122</v>
      </c>
      <c r="S31131">
        <v>970940</v>
      </c>
      <c r="T31131" t="s">
        <v>1183</v>
      </c>
      <c r="U31131">
        <v>20</v>
      </c>
      <c r="V31131" t="s">
        <v>1709</v>
      </c>
      <c r="W31131" t="s">
        <v>40965</v>
      </c>
      <c r="X31131" t="s">
        <v>1183</v>
      </c>
      <c r="Y31131" t="b">
        <v>0</v>
      </c>
    </row>
    <row r="31132" spans="1:25" x14ac:dyDescent="0.25">
      <c r="A31132">
        <v>705395</v>
      </c>
      <c r="B31132" s="1">
        <v>46010</v>
      </c>
      <c r="C31132" t="s">
        <v>39016</v>
      </c>
      <c r="D31132" t="s">
        <v>2249</v>
      </c>
      <c r="E31132" t="s">
        <v>39017</v>
      </c>
      <c r="F31132" t="s">
        <v>1192</v>
      </c>
      <c r="G31132">
        <v>10.8</v>
      </c>
      <c r="H31132">
        <v>2.8</v>
      </c>
      <c r="I31132">
        <v>1.1000000000000001</v>
      </c>
      <c r="J31132">
        <v>115</v>
      </c>
      <c r="K31132">
        <v>25</v>
      </c>
      <c r="L31132">
        <v>12.5</v>
      </c>
      <c r="M31132">
        <v>2025</v>
      </c>
      <c r="N31132" t="s">
        <v>1678</v>
      </c>
      <c r="O31132" t="s">
        <v>1179</v>
      </c>
      <c r="P31132" s="1">
        <v>46137</v>
      </c>
      <c r="Q31132">
        <v>2</v>
      </c>
      <c r="R31132">
        <v>418</v>
      </c>
      <c r="S31132">
        <v>975344</v>
      </c>
      <c r="T31132" t="s">
        <v>1183</v>
      </c>
      <c r="U31132">
        <v>65</v>
      </c>
      <c r="V31132" t="s">
        <v>1709</v>
      </c>
      <c r="W31132" t="s">
        <v>40966</v>
      </c>
      <c r="X31132" t="s">
        <v>1183</v>
      </c>
      <c r="Y31132" t="b">
        <v>0</v>
      </c>
    </row>
    <row r="31133" spans="1:25" x14ac:dyDescent="0.25">
      <c r="A31133">
        <v>705396</v>
      </c>
      <c r="B31133" s="1">
        <v>46010</v>
      </c>
      <c r="C31133" t="s">
        <v>4407</v>
      </c>
      <c r="D31133" t="s">
        <v>9961</v>
      </c>
      <c r="E31133" t="s">
        <v>28136</v>
      </c>
      <c r="F31133" t="s">
        <v>1192</v>
      </c>
      <c r="G31133">
        <v>11.45</v>
      </c>
      <c r="H31133">
        <v>3.56</v>
      </c>
      <c r="I31133">
        <v>1.36</v>
      </c>
      <c r="J31133">
        <v>160</v>
      </c>
      <c r="K31133">
        <v>9.5</v>
      </c>
      <c r="L31133">
        <v>15</v>
      </c>
      <c r="M31133">
        <v>2025</v>
      </c>
      <c r="N31133" t="s">
        <v>20383</v>
      </c>
      <c r="O31133" t="s">
        <v>1207</v>
      </c>
      <c r="P31133" s="1">
        <v>46332</v>
      </c>
      <c r="Q31133">
        <v>3</v>
      </c>
      <c r="R31133">
        <v>512</v>
      </c>
      <c r="S31133">
        <v>904108</v>
      </c>
      <c r="T31133" t="s">
        <v>1183</v>
      </c>
      <c r="U31133">
        <v>67</v>
      </c>
      <c r="V31133" t="s">
        <v>1709</v>
      </c>
      <c r="W31133" t="s">
        <v>40967</v>
      </c>
      <c r="X31133" t="s">
        <v>1207</v>
      </c>
      <c r="Y31133" t="b">
        <v>0</v>
      </c>
    </row>
    <row r="31134" spans="1:25" x14ac:dyDescent="0.25">
      <c r="A31134">
        <v>705397</v>
      </c>
      <c r="B31134" s="1">
        <v>46010</v>
      </c>
      <c r="C31134" t="s">
        <v>11163</v>
      </c>
      <c r="D31134" t="s">
        <v>4943</v>
      </c>
      <c r="E31134" t="s">
        <v>462</v>
      </c>
      <c r="F31134" t="s">
        <v>1192</v>
      </c>
      <c r="G31134">
        <v>13.95</v>
      </c>
      <c r="H31134">
        <v>5.62</v>
      </c>
      <c r="I31134">
        <v>2.44</v>
      </c>
      <c r="J31134">
        <v>420</v>
      </c>
      <c r="K31134">
        <v>23.8</v>
      </c>
      <c r="L31134">
        <v>28</v>
      </c>
      <c r="M31134">
        <v>2012</v>
      </c>
      <c r="N31134" t="s">
        <v>1191</v>
      </c>
      <c r="O31134" t="s">
        <v>1192</v>
      </c>
      <c r="P31134" s="1">
        <v>46010</v>
      </c>
      <c r="Q31134">
        <v>3</v>
      </c>
      <c r="R31134">
        <v>374</v>
      </c>
      <c r="S31134">
        <v>943742</v>
      </c>
      <c r="T31134" t="s">
        <v>1183</v>
      </c>
      <c r="U31134">
        <v>48</v>
      </c>
      <c r="V31134" t="s">
        <v>1709</v>
      </c>
      <c r="W31134" t="s">
        <v>40968</v>
      </c>
      <c r="X31134" t="s">
        <v>1207</v>
      </c>
      <c r="Y31134" t="b">
        <v>1</v>
      </c>
    </row>
    <row r="31135" spans="1:25" x14ac:dyDescent="0.25">
      <c r="A31135">
        <v>705398</v>
      </c>
      <c r="B31135" s="1">
        <v>46010</v>
      </c>
      <c r="C31135" t="s">
        <v>22921</v>
      </c>
      <c r="D31135" t="s">
        <v>2249</v>
      </c>
      <c r="E31135" t="s">
        <v>40969</v>
      </c>
      <c r="F31135" t="s">
        <v>40970</v>
      </c>
      <c r="G31135">
        <v>11.7</v>
      </c>
      <c r="H31135">
        <v>6.19</v>
      </c>
      <c r="I31135">
        <v>2.54</v>
      </c>
      <c r="J31135">
        <v>220</v>
      </c>
      <c r="K31135">
        <v>14.9</v>
      </c>
      <c r="L31135">
        <v>14.3</v>
      </c>
      <c r="M31135">
        <v>2018</v>
      </c>
      <c r="N31135" t="s">
        <v>1191</v>
      </c>
      <c r="O31135" t="s">
        <v>1183</v>
      </c>
      <c r="P31135" s="1">
        <v>46094</v>
      </c>
      <c r="Q31135">
        <v>3</v>
      </c>
      <c r="R31135">
        <v>422</v>
      </c>
      <c r="S31135">
        <v>935832</v>
      </c>
      <c r="T31135" t="s">
        <v>1183</v>
      </c>
      <c r="U31135">
        <v>78</v>
      </c>
      <c r="V31135" t="s">
        <v>1709</v>
      </c>
      <c r="W31135" t="s">
        <v>40971</v>
      </c>
      <c r="X31135" t="s">
        <v>1207</v>
      </c>
      <c r="Y31135" t="b">
        <v>0</v>
      </c>
    </row>
    <row r="31136" spans="1:25" x14ac:dyDescent="0.25">
      <c r="A31136">
        <v>705399</v>
      </c>
      <c r="B31136" s="1">
        <v>46010</v>
      </c>
      <c r="C31136" t="s">
        <v>9360</v>
      </c>
      <c r="D31136" t="s">
        <v>1465</v>
      </c>
      <c r="E31136" t="s">
        <v>40972</v>
      </c>
      <c r="F31136" t="s">
        <v>1192</v>
      </c>
      <c r="G31136">
        <v>9.4</v>
      </c>
      <c r="H31136">
        <v>2.4</v>
      </c>
      <c r="I31136">
        <v>1</v>
      </c>
      <c r="J31136">
        <v>115</v>
      </c>
      <c r="K31136">
        <v>25</v>
      </c>
      <c r="L31136">
        <v>10</v>
      </c>
      <c r="M31136">
        <v>2021</v>
      </c>
      <c r="N31136" t="s">
        <v>1678</v>
      </c>
      <c r="O31136" t="s">
        <v>1179</v>
      </c>
      <c r="P31136" s="1">
        <v>46173</v>
      </c>
      <c r="Q31136">
        <v>2</v>
      </c>
      <c r="R31136">
        <v>190</v>
      </c>
      <c r="S31136">
        <v>12784</v>
      </c>
      <c r="T31136" t="s">
        <v>1183</v>
      </c>
      <c r="U31136">
        <v>28</v>
      </c>
      <c r="V31136" t="s">
        <v>1709</v>
      </c>
      <c r="W31136" t="s">
        <v>40973</v>
      </c>
      <c r="X31136" t="s">
        <v>1183</v>
      </c>
      <c r="Y31136" t="b">
        <v>0</v>
      </c>
    </row>
    <row r="31137" spans="1:25" x14ac:dyDescent="0.25">
      <c r="A31137">
        <v>705400</v>
      </c>
      <c r="B31137" s="1">
        <v>46010</v>
      </c>
      <c r="C31137" t="s">
        <v>26148</v>
      </c>
      <c r="D31137" t="s">
        <v>4943</v>
      </c>
      <c r="E31137" t="s">
        <v>40974</v>
      </c>
      <c r="F31137" t="s">
        <v>1192</v>
      </c>
      <c r="G31137">
        <v>9.4</v>
      </c>
      <c r="H31137">
        <v>2.7</v>
      </c>
      <c r="I31137">
        <v>1.1000000000000001</v>
      </c>
      <c r="J31137">
        <v>115</v>
      </c>
      <c r="K31137">
        <v>5</v>
      </c>
      <c r="L31137">
        <v>10</v>
      </c>
      <c r="M31137">
        <v>2018</v>
      </c>
      <c r="N31137" t="s">
        <v>20383</v>
      </c>
      <c r="O31137" t="s">
        <v>1183</v>
      </c>
      <c r="P31137" s="1">
        <v>46332</v>
      </c>
      <c r="Q31137">
        <v>2</v>
      </c>
      <c r="R31137">
        <v>388</v>
      </c>
      <c r="S31137">
        <v>227410</v>
      </c>
      <c r="T31137" t="s">
        <v>1183</v>
      </c>
      <c r="U31137">
        <v>51</v>
      </c>
      <c r="V31137" t="s">
        <v>1709</v>
      </c>
      <c r="W31137" t="s">
        <v>40975</v>
      </c>
      <c r="X31137" t="s">
        <v>1183</v>
      </c>
      <c r="Y31137" t="b">
        <v>0</v>
      </c>
    </row>
    <row r="31138" spans="1:25" x14ac:dyDescent="0.25">
      <c r="A31138">
        <v>705401</v>
      </c>
      <c r="B31138" s="1">
        <v>46010</v>
      </c>
      <c r="C31138" t="s">
        <v>1674</v>
      </c>
      <c r="D31138" t="s">
        <v>4943</v>
      </c>
      <c r="E31138" t="s">
        <v>18777</v>
      </c>
      <c r="F31138" t="s">
        <v>1192</v>
      </c>
      <c r="G31138">
        <v>8.5</v>
      </c>
      <c r="H31138">
        <v>2.2000000000000002</v>
      </c>
      <c r="I31138">
        <v>0.7</v>
      </c>
      <c r="J31138">
        <v>0</v>
      </c>
      <c r="K31138">
        <v>25</v>
      </c>
      <c r="L31138">
        <v>5</v>
      </c>
      <c r="M31138">
        <v>1999</v>
      </c>
      <c r="N31138" t="s">
        <v>1678</v>
      </c>
      <c r="O31138" t="s">
        <v>1179</v>
      </c>
      <c r="P31138" s="1">
        <v>46214</v>
      </c>
      <c r="Q31138">
        <v>1</v>
      </c>
      <c r="R31138">
        <v>374</v>
      </c>
      <c r="S31138">
        <v>235220</v>
      </c>
      <c r="T31138" t="s">
        <v>1183</v>
      </c>
      <c r="U31138">
        <v>48</v>
      </c>
      <c r="V31138" t="s">
        <v>1709</v>
      </c>
      <c r="W31138" t="s">
        <v>40976</v>
      </c>
      <c r="X31138" t="s">
        <v>1183</v>
      </c>
      <c r="Y31138" t="b">
        <v>0</v>
      </c>
    </row>
    <row r="31139" spans="1:25" x14ac:dyDescent="0.25">
      <c r="A31139">
        <v>705402</v>
      </c>
      <c r="B31139" s="1">
        <v>46010</v>
      </c>
      <c r="C31139" t="s">
        <v>24526</v>
      </c>
      <c r="D31139" t="s">
        <v>1180</v>
      </c>
      <c r="E31139" t="s">
        <v>40977</v>
      </c>
      <c r="F31139" t="s">
        <v>1192</v>
      </c>
      <c r="G31139">
        <v>8</v>
      </c>
      <c r="H31139">
        <v>2.2000000000000002</v>
      </c>
      <c r="I31139">
        <v>0.8</v>
      </c>
      <c r="J31139">
        <v>60</v>
      </c>
      <c r="K31139">
        <v>5</v>
      </c>
      <c r="L31139">
        <v>5</v>
      </c>
      <c r="M31139">
        <v>2025</v>
      </c>
      <c r="N31139" t="s">
        <v>1678</v>
      </c>
      <c r="O31139" t="s">
        <v>1179</v>
      </c>
      <c r="P31139" s="1">
        <v>46332</v>
      </c>
      <c r="Q31139">
        <v>2</v>
      </c>
      <c r="R31139">
        <v>214</v>
      </c>
      <c r="S31139">
        <v>13955</v>
      </c>
      <c r="T31139" t="s">
        <v>1183</v>
      </c>
      <c r="U31139">
        <v>26</v>
      </c>
      <c r="V31139" t="s">
        <v>1709</v>
      </c>
      <c r="W31139" t="s">
        <v>40978</v>
      </c>
      <c r="X31139" t="s">
        <v>1183</v>
      </c>
      <c r="Y31139" t="b">
        <v>0</v>
      </c>
    </row>
    <row r="31140" spans="1:25" x14ac:dyDescent="0.25">
      <c r="A31140">
        <v>705403</v>
      </c>
      <c r="B31140" s="1">
        <v>46010</v>
      </c>
      <c r="C31140" t="s">
        <v>19071</v>
      </c>
      <c r="D31140" t="s">
        <v>3058</v>
      </c>
      <c r="E31140" t="s">
        <v>40979</v>
      </c>
      <c r="F31140" t="s">
        <v>1192</v>
      </c>
      <c r="G31140">
        <v>11.9</v>
      </c>
      <c r="H31140">
        <v>2.5</v>
      </c>
      <c r="I31140">
        <v>1.2</v>
      </c>
      <c r="J31140">
        <v>300</v>
      </c>
      <c r="K31140">
        <v>25</v>
      </c>
      <c r="L31140">
        <v>15</v>
      </c>
      <c r="M31140">
        <v>2025</v>
      </c>
      <c r="N31140" t="s">
        <v>1678</v>
      </c>
      <c r="O31140" t="s">
        <v>1179</v>
      </c>
      <c r="P31140" s="1">
        <v>46316</v>
      </c>
      <c r="Q31140">
        <v>2</v>
      </c>
      <c r="R31140">
        <v>286</v>
      </c>
      <c r="S31140">
        <v>965277</v>
      </c>
      <c r="T31140" t="s">
        <v>1183</v>
      </c>
      <c r="U31140">
        <v>40</v>
      </c>
      <c r="V31140" t="s">
        <v>1709</v>
      </c>
      <c r="W31140" t="s">
        <v>40980</v>
      </c>
      <c r="X31140" t="s">
        <v>1183</v>
      </c>
      <c r="Y31140" t="b">
        <v>0</v>
      </c>
    </row>
    <row r="31141" spans="1:25" x14ac:dyDescent="0.25">
      <c r="A31141">
        <v>705404</v>
      </c>
      <c r="B31141" s="1">
        <v>46010</v>
      </c>
      <c r="C31141" t="s">
        <v>8217</v>
      </c>
      <c r="D31141" t="s">
        <v>1465</v>
      </c>
      <c r="E31141" t="s">
        <v>20411</v>
      </c>
      <c r="F31141" t="s">
        <v>1192</v>
      </c>
      <c r="G31141">
        <v>6.8</v>
      </c>
      <c r="H31141">
        <v>1.9</v>
      </c>
      <c r="I31141">
        <v>0.75</v>
      </c>
      <c r="J31141">
        <v>90</v>
      </c>
      <c r="K31141">
        <v>0</v>
      </c>
      <c r="L31141">
        <v>5</v>
      </c>
      <c r="M31141">
        <v>1998</v>
      </c>
      <c r="N31141" t="s">
        <v>20381</v>
      </c>
      <c r="O31141" t="s">
        <v>1183</v>
      </c>
      <c r="P31141" s="1">
        <v>46102</v>
      </c>
      <c r="Q31141">
        <v>2</v>
      </c>
      <c r="R31141">
        <v>202</v>
      </c>
      <c r="S31141">
        <v>200191</v>
      </c>
      <c r="T31141" t="s">
        <v>1183</v>
      </c>
      <c r="U31141">
        <v>28</v>
      </c>
      <c r="V31141" t="s">
        <v>1709</v>
      </c>
      <c r="W31141" t="s">
        <v>40981</v>
      </c>
      <c r="X31141" t="s">
        <v>1183</v>
      </c>
      <c r="Y31141" t="b">
        <v>0</v>
      </c>
    </row>
    <row r="31142" spans="1:25" x14ac:dyDescent="0.25">
      <c r="A31142">
        <v>705405</v>
      </c>
      <c r="B31142" s="1">
        <v>46010</v>
      </c>
      <c r="C31142" t="s">
        <v>8684</v>
      </c>
      <c r="D31142" t="s">
        <v>5722</v>
      </c>
      <c r="E31142" t="s">
        <v>40982</v>
      </c>
      <c r="F31142" t="s">
        <v>1192</v>
      </c>
      <c r="G31142">
        <v>9.3699999999999992</v>
      </c>
      <c r="H31142">
        <v>2.2400000000000002</v>
      </c>
      <c r="I31142">
        <v>0.95</v>
      </c>
      <c r="J31142">
        <v>75</v>
      </c>
      <c r="K31142">
        <v>25</v>
      </c>
      <c r="L31142">
        <v>10</v>
      </c>
      <c r="M31142">
        <v>2021</v>
      </c>
      <c r="N31142" t="s">
        <v>1678</v>
      </c>
      <c r="O31142" t="s">
        <v>1179</v>
      </c>
      <c r="P31142" s="1">
        <v>46338</v>
      </c>
      <c r="Q31142">
        <v>2</v>
      </c>
      <c r="R31142">
        <v>372</v>
      </c>
      <c r="S31142">
        <v>29847</v>
      </c>
      <c r="T31142" t="s">
        <v>1183</v>
      </c>
      <c r="U31142">
        <v>44</v>
      </c>
      <c r="V31142" t="s">
        <v>1709</v>
      </c>
      <c r="W31142" t="s">
        <v>40983</v>
      </c>
      <c r="X31142" t="s">
        <v>1183</v>
      </c>
      <c r="Y31142" t="b">
        <v>0</v>
      </c>
    </row>
    <row r="31143" spans="1:25" x14ac:dyDescent="0.25">
      <c r="A31143">
        <v>705406</v>
      </c>
      <c r="B31143" s="1">
        <v>46010</v>
      </c>
      <c r="C31143" t="s">
        <v>3302</v>
      </c>
      <c r="D31143" t="s">
        <v>5722</v>
      </c>
      <c r="E31143" t="s">
        <v>401</v>
      </c>
      <c r="F31143" t="s">
        <v>40984</v>
      </c>
      <c r="G31143">
        <v>13.5</v>
      </c>
      <c r="H31143">
        <v>4.5999999999999996</v>
      </c>
      <c r="I31143">
        <v>1.73</v>
      </c>
      <c r="J31143">
        <v>260</v>
      </c>
      <c r="K31143">
        <v>21.5</v>
      </c>
      <c r="L31143">
        <v>19</v>
      </c>
      <c r="M31143">
        <v>2004</v>
      </c>
      <c r="N31143" t="s">
        <v>1191</v>
      </c>
      <c r="O31143" t="s">
        <v>1183</v>
      </c>
      <c r="P31143" s="1">
        <v>1</v>
      </c>
      <c r="Q31143">
        <v>3</v>
      </c>
      <c r="R31143">
        <v>374</v>
      </c>
      <c r="S31143">
        <v>916063</v>
      </c>
      <c r="T31143" t="s">
        <v>1183</v>
      </c>
      <c r="U31143">
        <v>42</v>
      </c>
      <c r="V31143" t="s">
        <v>1709</v>
      </c>
      <c r="W31143" t="s">
        <v>40985</v>
      </c>
      <c r="X31143" t="s">
        <v>1207</v>
      </c>
      <c r="Y31143" t="b">
        <v>1</v>
      </c>
    </row>
    <row r="31144" spans="1:25" x14ac:dyDescent="0.25">
      <c r="A31144">
        <v>705407</v>
      </c>
      <c r="B31144" s="1">
        <v>46010</v>
      </c>
      <c r="C31144" t="s">
        <v>17353</v>
      </c>
      <c r="D31144" t="s">
        <v>2249</v>
      </c>
      <c r="E31144" t="s">
        <v>25402</v>
      </c>
      <c r="F31144" t="s">
        <v>1192</v>
      </c>
      <c r="G31144">
        <v>8.1</v>
      </c>
      <c r="H31144">
        <v>2</v>
      </c>
      <c r="I31144">
        <v>1.1000000000000001</v>
      </c>
      <c r="J31144">
        <v>50</v>
      </c>
      <c r="K31144">
        <v>1.6</v>
      </c>
      <c r="L31144">
        <v>5.3</v>
      </c>
      <c r="M31144">
        <v>2021</v>
      </c>
      <c r="N31144" t="s">
        <v>1678</v>
      </c>
      <c r="O31144" t="s">
        <v>1183</v>
      </c>
      <c r="P31144" s="1">
        <v>46014</v>
      </c>
      <c r="Q31144">
        <v>2</v>
      </c>
      <c r="R31144">
        <v>424</v>
      </c>
      <c r="S31144">
        <v>63915</v>
      </c>
      <c r="T31144" t="s">
        <v>1183</v>
      </c>
      <c r="U31144">
        <v>54</v>
      </c>
      <c r="V31144" t="s">
        <v>1184</v>
      </c>
      <c r="W31144" t="s">
        <v>40986</v>
      </c>
      <c r="X31144" t="s">
        <v>1183</v>
      </c>
      <c r="Y31144" t="b">
        <v>0</v>
      </c>
    </row>
    <row r="31145" spans="1:25" x14ac:dyDescent="0.25">
      <c r="A31145">
        <v>705408</v>
      </c>
      <c r="B31145" s="1">
        <v>46010</v>
      </c>
      <c r="C31145" t="s">
        <v>40987</v>
      </c>
      <c r="D31145" t="s">
        <v>2636</v>
      </c>
      <c r="E31145" t="s">
        <v>20981</v>
      </c>
      <c r="F31145" t="s">
        <v>1192</v>
      </c>
      <c r="G31145">
        <v>8</v>
      </c>
      <c r="H31145">
        <v>1.9</v>
      </c>
      <c r="I31145">
        <v>0.7</v>
      </c>
      <c r="J31145">
        <v>50</v>
      </c>
      <c r="K31145">
        <v>5</v>
      </c>
      <c r="L31145">
        <v>5</v>
      </c>
      <c r="M31145">
        <v>2025</v>
      </c>
      <c r="N31145" t="s">
        <v>1678</v>
      </c>
      <c r="O31145" t="s">
        <v>1179</v>
      </c>
      <c r="P31145" s="1">
        <v>46337</v>
      </c>
      <c r="Q31145">
        <v>2</v>
      </c>
      <c r="R31145">
        <v>617</v>
      </c>
      <c r="S31145">
        <v>49098</v>
      </c>
      <c r="T31145" t="s">
        <v>1183</v>
      </c>
      <c r="U31145">
        <v>54</v>
      </c>
      <c r="V31145" t="s">
        <v>1709</v>
      </c>
      <c r="W31145" t="s">
        <v>40988</v>
      </c>
      <c r="X31145" t="s">
        <v>1183</v>
      </c>
      <c r="Y31145" t="b">
        <v>0</v>
      </c>
    </row>
    <row r="31146" spans="1:25" x14ac:dyDescent="0.25">
      <c r="A31146">
        <v>705409</v>
      </c>
      <c r="B31146" s="1">
        <v>46010</v>
      </c>
      <c r="C31146" t="s">
        <v>40989</v>
      </c>
      <c r="D31146" t="s">
        <v>5249</v>
      </c>
      <c r="E31146" t="s">
        <v>40990</v>
      </c>
      <c r="F31146" t="s">
        <v>1192</v>
      </c>
      <c r="G31146">
        <v>5.8</v>
      </c>
      <c r="H31146">
        <v>1.6</v>
      </c>
      <c r="I31146">
        <v>0.6</v>
      </c>
      <c r="J31146">
        <v>0</v>
      </c>
      <c r="K31146">
        <v>5</v>
      </c>
      <c r="L31146">
        <v>5</v>
      </c>
      <c r="M31146">
        <v>2025</v>
      </c>
      <c r="N31146" t="s">
        <v>1678</v>
      </c>
      <c r="O31146" t="s">
        <v>1179</v>
      </c>
      <c r="P31146" s="1">
        <v>46337</v>
      </c>
      <c r="Q31146">
        <v>1</v>
      </c>
      <c r="R31146">
        <v>456</v>
      </c>
      <c r="S31146">
        <v>915490</v>
      </c>
      <c r="T31146" t="s">
        <v>1183</v>
      </c>
      <c r="U31146">
        <v>60</v>
      </c>
      <c r="V31146" t="s">
        <v>1709</v>
      </c>
      <c r="W31146" t="s">
        <v>40991</v>
      </c>
      <c r="X31146" t="s">
        <v>1183</v>
      </c>
      <c r="Y31146" t="b">
        <v>0</v>
      </c>
    </row>
    <row r="31147" spans="1:25" x14ac:dyDescent="0.25">
      <c r="A31147">
        <v>705410</v>
      </c>
      <c r="B31147" s="1">
        <v>46010</v>
      </c>
      <c r="C31147" t="s">
        <v>10371</v>
      </c>
      <c r="D31147" t="s">
        <v>5722</v>
      </c>
      <c r="E31147" t="s">
        <v>6363</v>
      </c>
      <c r="F31147" t="s">
        <v>1192</v>
      </c>
      <c r="G31147">
        <v>8.1</v>
      </c>
      <c r="H31147">
        <v>2.1</v>
      </c>
      <c r="I31147">
        <v>0.78</v>
      </c>
      <c r="J31147">
        <v>50</v>
      </c>
      <c r="K31147">
        <v>25</v>
      </c>
      <c r="L31147">
        <v>5</v>
      </c>
      <c r="M31147">
        <v>2010</v>
      </c>
      <c r="N31147" t="s">
        <v>1678</v>
      </c>
      <c r="O31147" t="s">
        <v>1179</v>
      </c>
      <c r="P31147" s="1">
        <v>46346</v>
      </c>
      <c r="Q31147">
        <v>2</v>
      </c>
      <c r="R31147">
        <v>348</v>
      </c>
      <c r="S31147">
        <v>971132</v>
      </c>
      <c r="T31147" t="s">
        <v>1183</v>
      </c>
      <c r="U31147">
        <v>44</v>
      </c>
      <c r="V31147" t="s">
        <v>1709</v>
      </c>
      <c r="W31147" t="s">
        <v>40992</v>
      </c>
      <c r="X31147" t="s">
        <v>1183</v>
      </c>
      <c r="Y31147" t="b">
        <v>0</v>
      </c>
    </row>
    <row r="31148" spans="1:25" x14ac:dyDescent="0.25">
      <c r="A31148">
        <v>705411</v>
      </c>
      <c r="B31148" s="1">
        <v>46013</v>
      </c>
      <c r="C31148" t="s">
        <v>7757</v>
      </c>
      <c r="D31148" t="s">
        <v>1812</v>
      </c>
      <c r="E31148" t="s">
        <v>40745</v>
      </c>
      <c r="F31148" t="s">
        <v>1192</v>
      </c>
      <c r="G31148">
        <v>8.1</v>
      </c>
      <c r="H31148">
        <v>1.9</v>
      </c>
      <c r="I31148">
        <v>1</v>
      </c>
      <c r="J31148">
        <v>40</v>
      </c>
      <c r="K31148">
        <v>25</v>
      </c>
      <c r="L31148">
        <v>7.5</v>
      </c>
      <c r="M31148">
        <v>2015</v>
      </c>
      <c r="N31148" t="s">
        <v>1678</v>
      </c>
      <c r="O31148" t="s">
        <v>1192</v>
      </c>
      <c r="P31148" s="1">
        <v>46265</v>
      </c>
      <c r="Q31148">
        <v>2</v>
      </c>
      <c r="R31148">
        <v>354</v>
      </c>
      <c r="S31148">
        <v>220784</v>
      </c>
      <c r="T31148" t="s">
        <v>1183</v>
      </c>
      <c r="U31148">
        <v>46</v>
      </c>
      <c r="V31148" t="s">
        <v>1709</v>
      </c>
      <c r="W31148" t="s">
        <v>40993</v>
      </c>
      <c r="X31148" t="s">
        <v>1183</v>
      </c>
      <c r="Y31148" t="b">
        <v>1</v>
      </c>
    </row>
    <row r="31149" spans="1:25" x14ac:dyDescent="0.25">
      <c r="A31149">
        <v>705412</v>
      </c>
      <c r="B31149" s="1">
        <v>46010</v>
      </c>
      <c r="C31149" t="s">
        <v>11945</v>
      </c>
      <c r="D31149" t="s">
        <v>2111</v>
      </c>
      <c r="E31149" t="s">
        <v>28390</v>
      </c>
      <c r="F31149" t="s">
        <v>1192</v>
      </c>
      <c r="G31149">
        <v>8.1</v>
      </c>
      <c r="H31149">
        <v>2.33</v>
      </c>
      <c r="I31149">
        <v>1</v>
      </c>
      <c r="J31149">
        <v>30</v>
      </c>
      <c r="K31149">
        <v>25</v>
      </c>
      <c r="L31149">
        <v>7.5</v>
      </c>
      <c r="M31149">
        <v>2021</v>
      </c>
      <c r="N31149" t="s">
        <v>1191</v>
      </c>
      <c r="O31149" t="s">
        <v>1179</v>
      </c>
      <c r="P31149" s="1">
        <v>46295</v>
      </c>
      <c r="Q31149">
        <v>2</v>
      </c>
      <c r="R31149">
        <v>306</v>
      </c>
      <c r="S31149">
        <v>65046</v>
      </c>
      <c r="T31149" t="s">
        <v>1183</v>
      </c>
      <c r="U31149">
        <v>44</v>
      </c>
      <c r="V31149" t="s">
        <v>1184</v>
      </c>
      <c r="W31149" t="s">
        <v>40994</v>
      </c>
      <c r="X31149" t="s">
        <v>1183</v>
      </c>
      <c r="Y31149" t="b">
        <v>0</v>
      </c>
    </row>
    <row r="31150" spans="1:25" x14ac:dyDescent="0.25">
      <c r="A31150">
        <v>705413</v>
      </c>
      <c r="B31150" s="1">
        <v>46010</v>
      </c>
      <c r="C31150" t="s">
        <v>15887</v>
      </c>
      <c r="D31150" t="s">
        <v>3058</v>
      </c>
      <c r="E31150" t="s">
        <v>3682</v>
      </c>
      <c r="F31150" t="s">
        <v>1192</v>
      </c>
      <c r="G31150">
        <v>11.7</v>
      </c>
      <c r="H31150">
        <v>2.6</v>
      </c>
      <c r="I31150">
        <v>1.25</v>
      </c>
      <c r="J31150">
        <v>250</v>
      </c>
      <c r="K31150">
        <v>25</v>
      </c>
      <c r="L31150">
        <v>15</v>
      </c>
      <c r="M31150">
        <v>2025</v>
      </c>
      <c r="N31150" t="s">
        <v>1678</v>
      </c>
      <c r="O31150" t="s">
        <v>1179</v>
      </c>
      <c r="P31150" s="1">
        <v>46315</v>
      </c>
      <c r="Q31150">
        <v>2</v>
      </c>
      <c r="R31150">
        <v>268</v>
      </c>
      <c r="S31150">
        <v>919362</v>
      </c>
      <c r="T31150" t="s">
        <v>1183</v>
      </c>
      <c r="U31150">
        <v>36</v>
      </c>
      <c r="V31150" t="s">
        <v>1709</v>
      </c>
      <c r="W31150" t="s">
        <v>40995</v>
      </c>
      <c r="X31150" t="s">
        <v>1183</v>
      </c>
      <c r="Y31150" t="b">
        <v>0</v>
      </c>
    </row>
    <row r="31151" spans="1:25" x14ac:dyDescent="0.25">
      <c r="A31151">
        <v>705414</v>
      </c>
      <c r="B31151" s="1">
        <v>46010</v>
      </c>
      <c r="C31151" t="s">
        <v>19588</v>
      </c>
      <c r="D31151" t="s">
        <v>4943</v>
      </c>
      <c r="E31151" t="s">
        <v>40996</v>
      </c>
      <c r="F31151" t="s">
        <v>1192</v>
      </c>
      <c r="G31151">
        <v>9.82</v>
      </c>
      <c r="H31151">
        <v>2.63</v>
      </c>
      <c r="I31151">
        <v>0.99</v>
      </c>
      <c r="J31151">
        <v>150</v>
      </c>
      <c r="K31151">
        <v>25</v>
      </c>
      <c r="L31151">
        <v>10</v>
      </c>
      <c r="M31151">
        <v>2012</v>
      </c>
      <c r="N31151" t="s">
        <v>1678</v>
      </c>
      <c r="O31151" t="s">
        <v>1179</v>
      </c>
      <c r="P31151" s="1">
        <v>46179</v>
      </c>
      <c r="Q31151">
        <v>2</v>
      </c>
      <c r="R31151">
        <v>354</v>
      </c>
      <c r="S31151">
        <v>950796</v>
      </c>
      <c r="T31151" t="s">
        <v>1183</v>
      </c>
      <c r="U31151">
        <v>44</v>
      </c>
      <c r="V31151" t="s">
        <v>1709</v>
      </c>
      <c r="W31151" t="s">
        <v>40997</v>
      </c>
      <c r="X31151" t="s">
        <v>1183</v>
      </c>
      <c r="Y31151" t="b">
        <v>0</v>
      </c>
    </row>
    <row r="31152" spans="1:25" x14ac:dyDescent="0.25">
      <c r="A31152">
        <v>705415</v>
      </c>
      <c r="B31152" s="1">
        <v>46013</v>
      </c>
      <c r="C31152" t="s">
        <v>13927</v>
      </c>
      <c r="D31152" t="s">
        <v>6045</v>
      </c>
      <c r="E31152" t="s">
        <v>13601</v>
      </c>
      <c r="F31152" t="s">
        <v>1192</v>
      </c>
      <c r="G31152">
        <v>5.7</v>
      </c>
      <c r="H31152">
        <v>1.66</v>
      </c>
      <c r="I31152">
        <v>0.6</v>
      </c>
      <c r="J31152">
        <v>15</v>
      </c>
      <c r="K31152">
        <v>0</v>
      </c>
      <c r="L31152">
        <v>5</v>
      </c>
      <c r="M31152">
        <v>2019</v>
      </c>
      <c r="N31152" t="s">
        <v>20383</v>
      </c>
      <c r="O31152" t="s">
        <v>1183</v>
      </c>
      <c r="P31152" s="1">
        <v>46358</v>
      </c>
      <c r="Q31152">
        <v>2</v>
      </c>
      <c r="R31152">
        <v>696</v>
      </c>
      <c r="S31152">
        <v>38688</v>
      </c>
      <c r="T31152" t="s">
        <v>1183</v>
      </c>
      <c r="U31152">
        <v>57</v>
      </c>
      <c r="V31152" t="s">
        <v>1709</v>
      </c>
      <c r="W31152" t="s">
        <v>40998</v>
      </c>
      <c r="X31152" t="s">
        <v>1183</v>
      </c>
      <c r="Y31152" t="b">
        <v>0</v>
      </c>
    </row>
    <row r="31153" spans="1:25" x14ac:dyDescent="0.25">
      <c r="A31153">
        <v>705416</v>
      </c>
      <c r="B31153" s="1">
        <v>46013</v>
      </c>
      <c r="C31153" t="s">
        <v>15362</v>
      </c>
      <c r="D31153" t="s">
        <v>2853</v>
      </c>
      <c r="E31153" t="s">
        <v>19463</v>
      </c>
      <c r="F31153" t="s">
        <v>35884</v>
      </c>
      <c r="G31153">
        <v>11.98</v>
      </c>
      <c r="H31153">
        <v>7</v>
      </c>
      <c r="I31153">
        <v>2.8</v>
      </c>
      <c r="J31153">
        <v>400</v>
      </c>
      <c r="K31153">
        <v>21.6</v>
      </c>
      <c r="L31153">
        <v>56.6</v>
      </c>
      <c r="M31153">
        <v>2024</v>
      </c>
      <c r="N31153" t="s">
        <v>1787</v>
      </c>
      <c r="O31153" t="s">
        <v>1179</v>
      </c>
      <c r="P31153" s="1">
        <v>46043</v>
      </c>
      <c r="Q31153">
        <v>3</v>
      </c>
      <c r="R31153">
        <v>306</v>
      </c>
      <c r="S31153">
        <v>69401</v>
      </c>
      <c r="T31153" t="s">
        <v>1183</v>
      </c>
      <c r="U31153">
        <v>44</v>
      </c>
      <c r="V31153" t="s">
        <v>1709</v>
      </c>
      <c r="W31153" t="s">
        <v>40999</v>
      </c>
      <c r="X31153" t="s">
        <v>1183</v>
      </c>
      <c r="Y31153" t="b">
        <v>1</v>
      </c>
    </row>
    <row r="31154" spans="1:25" x14ac:dyDescent="0.25">
      <c r="A31154">
        <v>705432</v>
      </c>
      <c r="B31154" s="1">
        <v>46015</v>
      </c>
      <c r="C31154" t="s">
        <v>8919</v>
      </c>
      <c r="D31154" t="s">
        <v>1180</v>
      </c>
      <c r="E31154" t="s">
        <v>11226</v>
      </c>
      <c r="F31154" t="s">
        <v>1192</v>
      </c>
      <c r="G31154">
        <v>7.95</v>
      </c>
      <c r="H31154">
        <v>2.2000000000000002</v>
      </c>
      <c r="I31154">
        <v>0.8</v>
      </c>
      <c r="J31154">
        <v>60</v>
      </c>
      <c r="K31154">
        <v>5</v>
      </c>
      <c r="L31154">
        <v>5</v>
      </c>
      <c r="M31154">
        <v>2016</v>
      </c>
      <c r="N31154" t="s">
        <v>1678</v>
      </c>
      <c r="O31154" t="s">
        <v>1179</v>
      </c>
      <c r="P31154" s="1">
        <v>46297</v>
      </c>
      <c r="Q31154">
        <v>2</v>
      </c>
      <c r="R31154">
        <v>214</v>
      </c>
      <c r="S31154">
        <v>933154</v>
      </c>
      <c r="T31154" t="s">
        <v>1183</v>
      </c>
      <c r="U31154">
        <v>26</v>
      </c>
      <c r="V31154" t="s">
        <v>1184</v>
      </c>
      <c r="W31154" t="s">
        <v>41000</v>
      </c>
      <c r="X31154" t="s">
        <v>1183</v>
      </c>
      <c r="Y31154" t="b">
        <v>0</v>
      </c>
    </row>
    <row r="31155" spans="1:25" x14ac:dyDescent="0.25">
      <c r="A31155">
        <v>705433</v>
      </c>
      <c r="B31155" s="1">
        <v>46015</v>
      </c>
      <c r="C31155" t="s">
        <v>8081</v>
      </c>
      <c r="D31155" t="s">
        <v>1314</v>
      </c>
      <c r="E31155" t="s">
        <v>41001</v>
      </c>
      <c r="F31155" t="s">
        <v>1192</v>
      </c>
      <c r="G31155">
        <v>7.5</v>
      </c>
      <c r="H31155">
        <v>2.15</v>
      </c>
      <c r="I31155">
        <v>0.75</v>
      </c>
      <c r="J31155">
        <v>40</v>
      </c>
      <c r="K31155">
        <v>5</v>
      </c>
      <c r="L31155">
        <v>5</v>
      </c>
      <c r="M31155">
        <v>2025</v>
      </c>
      <c r="N31155" t="s">
        <v>1191</v>
      </c>
      <c r="O31155" t="s">
        <v>1179</v>
      </c>
      <c r="P31155" s="1">
        <v>46316</v>
      </c>
      <c r="Q31155">
        <v>2</v>
      </c>
      <c r="R31155">
        <v>50</v>
      </c>
      <c r="S31155">
        <v>961622</v>
      </c>
      <c r="T31155" t="s">
        <v>1183</v>
      </c>
      <c r="U31155">
        <v>6</v>
      </c>
      <c r="V31155" t="s">
        <v>1709</v>
      </c>
      <c r="W31155" t="s">
        <v>41002</v>
      </c>
      <c r="X31155" t="s">
        <v>1183</v>
      </c>
      <c r="Y31155" t="b">
        <v>0</v>
      </c>
    </row>
    <row r="31156" spans="1:25" x14ac:dyDescent="0.25">
      <c r="A31156">
        <v>705434</v>
      </c>
      <c r="B31156" s="1">
        <v>46015</v>
      </c>
      <c r="C31156" t="s">
        <v>3919</v>
      </c>
      <c r="D31156" t="s">
        <v>3319</v>
      </c>
      <c r="E31156" t="s">
        <v>41003</v>
      </c>
      <c r="F31156" t="s">
        <v>1192</v>
      </c>
      <c r="G31156">
        <v>8</v>
      </c>
      <c r="H31156">
        <v>2.4</v>
      </c>
      <c r="I31156">
        <v>0.85</v>
      </c>
      <c r="J31156">
        <v>0</v>
      </c>
      <c r="K31156">
        <v>5</v>
      </c>
      <c r="L31156">
        <v>5</v>
      </c>
      <c r="M31156">
        <v>2004</v>
      </c>
      <c r="N31156" t="s">
        <v>1191</v>
      </c>
      <c r="O31156" t="s">
        <v>1192</v>
      </c>
      <c r="P31156" s="1">
        <v>46142</v>
      </c>
      <c r="Q31156">
        <v>2</v>
      </c>
      <c r="R31156">
        <v>134</v>
      </c>
      <c r="S31156">
        <v>5997</v>
      </c>
      <c r="T31156" t="s">
        <v>1183</v>
      </c>
      <c r="U31156">
        <v>22</v>
      </c>
      <c r="V31156" t="s">
        <v>1709</v>
      </c>
      <c r="W31156" t="s">
        <v>41004</v>
      </c>
      <c r="X31156" t="s">
        <v>1183</v>
      </c>
      <c r="Y31156" t="b">
        <v>0</v>
      </c>
    </row>
    <row r="31157" spans="1:25" x14ac:dyDescent="0.25">
      <c r="A31157">
        <v>705435</v>
      </c>
      <c r="B31157" s="1">
        <v>46015</v>
      </c>
      <c r="C31157" t="s">
        <v>2513</v>
      </c>
      <c r="D31157" t="s">
        <v>1429</v>
      </c>
      <c r="E31157" t="s">
        <v>41005</v>
      </c>
      <c r="F31157" t="s">
        <v>1192</v>
      </c>
      <c r="G31157">
        <v>7</v>
      </c>
      <c r="H31157">
        <v>2.1</v>
      </c>
      <c r="I31157">
        <v>0.7</v>
      </c>
      <c r="J31157">
        <v>40</v>
      </c>
      <c r="K31157">
        <v>5</v>
      </c>
      <c r="L31157">
        <v>5</v>
      </c>
      <c r="M31157">
        <v>2025</v>
      </c>
      <c r="N31157" t="s">
        <v>1678</v>
      </c>
      <c r="O31157" t="s">
        <v>1179</v>
      </c>
      <c r="P31157" s="1">
        <v>46295</v>
      </c>
      <c r="Q31157">
        <v>2</v>
      </c>
      <c r="R31157">
        <v>12</v>
      </c>
      <c r="S31157">
        <v>66532</v>
      </c>
      <c r="T31157" t="s">
        <v>1183</v>
      </c>
      <c r="U31157">
        <v>2</v>
      </c>
      <c r="V31157" t="s">
        <v>1709</v>
      </c>
      <c r="W31157" t="s">
        <v>41006</v>
      </c>
      <c r="X31157" t="s">
        <v>1183</v>
      </c>
      <c r="Y31157" t="b">
        <v>0</v>
      </c>
    </row>
    <row r="31158" spans="1:25" x14ac:dyDescent="0.25">
      <c r="A31158">
        <v>705436</v>
      </c>
      <c r="B31158" s="1">
        <v>46015</v>
      </c>
      <c r="C31158" t="s">
        <v>16223</v>
      </c>
      <c r="D31158" t="s">
        <v>3058</v>
      </c>
      <c r="E31158" t="s">
        <v>41007</v>
      </c>
      <c r="F31158" t="s">
        <v>1192</v>
      </c>
      <c r="G31158">
        <v>11.9</v>
      </c>
      <c r="H31158">
        <v>2.7</v>
      </c>
      <c r="I31158">
        <v>1.4</v>
      </c>
      <c r="J31158">
        <v>200</v>
      </c>
      <c r="K31158">
        <v>25</v>
      </c>
      <c r="L31158">
        <v>15</v>
      </c>
      <c r="M31158">
        <v>2025</v>
      </c>
      <c r="N31158" t="s">
        <v>1678</v>
      </c>
      <c r="O31158" t="s">
        <v>1179</v>
      </c>
      <c r="P31158" s="1">
        <v>46350</v>
      </c>
      <c r="Q31158">
        <v>2</v>
      </c>
      <c r="R31158">
        <v>268</v>
      </c>
      <c r="S31158">
        <v>915946</v>
      </c>
      <c r="T31158" t="s">
        <v>1183</v>
      </c>
      <c r="U31158">
        <v>36</v>
      </c>
      <c r="V31158" t="s">
        <v>1709</v>
      </c>
      <c r="W31158" t="s">
        <v>41008</v>
      </c>
      <c r="X31158" t="s">
        <v>1183</v>
      </c>
      <c r="Y31158" t="b">
        <v>0</v>
      </c>
    </row>
    <row r="31159" spans="1:25" x14ac:dyDescent="0.25">
      <c r="A31159">
        <v>705437</v>
      </c>
      <c r="B31159" s="1">
        <v>46015</v>
      </c>
      <c r="C31159" t="s">
        <v>9697</v>
      </c>
      <c r="D31159" t="s">
        <v>2862</v>
      </c>
      <c r="E31159" t="s">
        <v>41009</v>
      </c>
      <c r="F31159" t="s">
        <v>1192</v>
      </c>
      <c r="G31159">
        <v>8.48</v>
      </c>
      <c r="H31159">
        <v>2.25</v>
      </c>
      <c r="I31159">
        <v>0.9</v>
      </c>
      <c r="J31159">
        <v>75</v>
      </c>
      <c r="K31159">
        <v>25</v>
      </c>
      <c r="L31159">
        <v>7.5</v>
      </c>
      <c r="M31159">
        <v>2017</v>
      </c>
      <c r="N31159" t="s">
        <v>1678</v>
      </c>
      <c r="O31159" t="s">
        <v>1179</v>
      </c>
      <c r="P31159" s="1">
        <v>46350</v>
      </c>
      <c r="Q31159">
        <v>2</v>
      </c>
      <c r="R31159">
        <v>589</v>
      </c>
      <c r="S31159">
        <v>900267</v>
      </c>
      <c r="T31159" t="s">
        <v>1183</v>
      </c>
      <c r="U31159">
        <v>30</v>
      </c>
      <c r="V31159" t="s">
        <v>1709</v>
      </c>
      <c r="W31159" t="s">
        <v>41010</v>
      </c>
      <c r="X31159" t="s">
        <v>1183</v>
      </c>
      <c r="Y31159" t="b">
        <v>0</v>
      </c>
    </row>
    <row r="31160" spans="1:25" x14ac:dyDescent="0.25">
      <c r="A31160">
        <v>705438</v>
      </c>
      <c r="B31160" s="1">
        <v>46015</v>
      </c>
      <c r="C31160" t="s">
        <v>6845</v>
      </c>
      <c r="D31160" t="s">
        <v>1218</v>
      </c>
      <c r="E31160" t="s">
        <v>41011</v>
      </c>
      <c r="F31160" t="s">
        <v>1192</v>
      </c>
      <c r="G31160">
        <v>8.23</v>
      </c>
      <c r="H31160">
        <v>2.2400000000000002</v>
      </c>
      <c r="I31160">
        <v>0.86</v>
      </c>
      <c r="J31160">
        <v>7.5</v>
      </c>
      <c r="K31160">
        <v>25</v>
      </c>
      <c r="L31160">
        <v>7.5</v>
      </c>
      <c r="M31160">
        <v>1998</v>
      </c>
      <c r="N31160" t="s">
        <v>1678</v>
      </c>
      <c r="O31160" t="s">
        <v>1179</v>
      </c>
      <c r="P31160" s="1">
        <v>46142</v>
      </c>
      <c r="Q31160">
        <v>2</v>
      </c>
      <c r="R31160">
        <v>122</v>
      </c>
      <c r="S31160">
        <v>78789</v>
      </c>
      <c r="T31160" t="s">
        <v>1183</v>
      </c>
      <c r="U31160">
        <v>20</v>
      </c>
      <c r="V31160" t="s">
        <v>1709</v>
      </c>
      <c r="W31160" t="s">
        <v>41012</v>
      </c>
      <c r="X31160" t="s">
        <v>1183</v>
      </c>
      <c r="Y31160" t="b">
        <v>0</v>
      </c>
    </row>
    <row r="31161" spans="1:25" x14ac:dyDescent="0.25">
      <c r="A31161">
        <v>705439</v>
      </c>
      <c r="B31161" s="1">
        <v>46017</v>
      </c>
      <c r="C31161" t="s">
        <v>1553</v>
      </c>
      <c r="D31161" t="s">
        <v>2381</v>
      </c>
      <c r="E31161" t="s">
        <v>19772</v>
      </c>
      <c r="F31161" t="s">
        <v>1192</v>
      </c>
      <c r="G31161">
        <v>7.8</v>
      </c>
      <c r="H31161">
        <v>1.94</v>
      </c>
      <c r="I31161">
        <v>0.86</v>
      </c>
      <c r="J31161">
        <v>40</v>
      </c>
      <c r="K31161">
        <v>4.3</v>
      </c>
      <c r="L31161">
        <v>5</v>
      </c>
      <c r="M31161">
        <v>1996</v>
      </c>
      <c r="N31161" t="s">
        <v>1678</v>
      </c>
      <c r="O31161" t="s">
        <v>1183</v>
      </c>
      <c r="P31161" s="1">
        <v>46018</v>
      </c>
      <c r="Q31161">
        <v>2</v>
      </c>
      <c r="R31161">
        <v>92</v>
      </c>
      <c r="S31161">
        <v>90701</v>
      </c>
      <c r="T31161" t="s">
        <v>1183</v>
      </c>
      <c r="U31161">
        <v>18</v>
      </c>
      <c r="V31161" t="s">
        <v>1184</v>
      </c>
      <c r="W31161" t="s">
        <v>41013</v>
      </c>
      <c r="X31161" t="s">
        <v>1183</v>
      </c>
      <c r="Y31161" t="b">
        <v>0</v>
      </c>
    </row>
    <row r="31162" spans="1:25" x14ac:dyDescent="0.25">
      <c r="A31162">
        <v>705440</v>
      </c>
      <c r="B31162" s="1">
        <v>46020</v>
      </c>
      <c r="C31162" t="s">
        <v>41014</v>
      </c>
      <c r="D31162" t="s">
        <v>4819</v>
      </c>
      <c r="E31162" t="s">
        <v>41015</v>
      </c>
      <c r="F31162" t="s">
        <v>41014</v>
      </c>
      <c r="G31162">
        <v>11.95</v>
      </c>
      <c r="H31162">
        <v>3.9</v>
      </c>
      <c r="I31162">
        <v>1.3</v>
      </c>
      <c r="J31162">
        <v>140</v>
      </c>
      <c r="K31162">
        <v>13.3</v>
      </c>
      <c r="L31162">
        <v>15</v>
      </c>
      <c r="M31162">
        <v>2015</v>
      </c>
      <c r="N31162" t="s">
        <v>1191</v>
      </c>
      <c r="O31162" t="s">
        <v>1207</v>
      </c>
      <c r="P31162" s="1">
        <v>46132</v>
      </c>
      <c r="Q31162">
        <v>3</v>
      </c>
      <c r="R31162">
        <v>573</v>
      </c>
      <c r="S31162">
        <v>235818</v>
      </c>
      <c r="T31162" t="s">
        <v>1183</v>
      </c>
      <c r="U31162">
        <v>54</v>
      </c>
      <c r="V31162" t="s">
        <v>1709</v>
      </c>
      <c r="W31162" t="s">
        <v>41016</v>
      </c>
      <c r="X31162" t="s">
        <v>1207</v>
      </c>
      <c r="Y31162" t="b">
        <v>0</v>
      </c>
    </row>
    <row r="31163" spans="1:25" x14ac:dyDescent="0.25">
      <c r="A31163">
        <v>705441</v>
      </c>
      <c r="B31163" s="1">
        <v>46020</v>
      </c>
      <c r="C31163" t="s">
        <v>31648</v>
      </c>
      <c r="D31163" t="s">
        <v>2853</v>
      </c>
      <c r="E31163" t="s">
        <v>311</v>
      </c>
      <c r="F31163" t="s">
        <v>1192</v>
      </c>
      <c r="G31163">
        <v>17</v>
      </c>
      <c r="H31163">
        <v>6.3</v>
      </c>
      <c r="I31163">
        <v>2.7</v>
      </c>
      <c r="J31163">
        <v>510</v>
      </c>
      <c r="K31163">
        <v>77.3</v>
      </c>
      <c r="L31163">
        <v>49.9</v>
      </c>
      <c r="M31163">
        <v>2009</v>
      </c>
      <c r="N31163" t="s">
        <v>1787</v>
      </c>
      <c r="O31163" t="s">
        <v>8526</v>
      </c>
      <c r="P31163" s="1">
        <v>46354</v>
      </c>
      <c r="Q31163">
        <v>3</v>
      </c>
      <c r="R31163">
        <v>354</v>
      </c>
      <c r="S31163">
        <v>234807</v>
      </c>
      <c r="T31163" t="s">
        <v>1183</v>
      </c>
      <c r="U31163">
        <v>44</v>
      </c>
      <c r="V31163" t="s">
        <v>1709</v>
      </c>
      <c r="W31163" t="s">
        <v>41017</v>
      </c>
      <c r="X31163" t="s">
        <v>1207</v>
      </c>
      <c r="Y31163" t="b">
        <v>1</v>
      </c>
    </row>
    <row r="31164" spans="1:25" x14ac:dyDescent="0.25">
      <c r="A31164">
        <v>705442</v>
      </c>
      <c r="B31164" s="1">
        <v>46020</v>
      </c>
      <c r="C31164" t="s">
        <v>2464</v>
      </c>
      <c r="D31164" t="s">
        <v>1188</v>
      </c>
      <c r="E31164" t="s">
        <v>41018</v>
      </c>
      <c r="F31164" t="s">
        <v>1192</v>
      </c>
      <c r="G31164">
        <v>5.9</v>
      </c>
      <c r="H31164">
        <v>1.7</v>
      </c>
      <c r="I31164">
        <v>0.6</v>
      </c>
      <c r="J31164">
        <v>20</v>
      </c>
      <c r="K31164">
        <v>5</v>
      </c>
      <c r="L31164">
        <v>5</v>
      </c>
      <c r="M31164">
        <v>2025</v>
      </c>
      <c r="N31164" t="s">
        <v>1678</v>
      </c>
      <c r="O31164" t="s">
        <v>1179</v>
      </c>
      <c r="P31164" s="1">
        <v>46302</v>
      </c>
      <c r="Q31164">
        <v>2</v>
      </c>
      <c r="R31164">
        <v>56</v>
      </c>
      <c r="S31164">
        <v>2072</v>
      </c>
      <c r="T31164" t="s">
        <v>1183</v>
      </c>
      <c r="U31164">
        <v>12</v>
      </c>
      <c r="V31164" t="s">
        <v>1184</v>
      </c>
      <c r="W31164" t="s">
        <v>41019</v>
      </c>
      <c r="X31164" t="s">
        <v>1183</v>
      </c>
      <c r="Y31164" t="b">
        <v>0</v>
      </c>
    </row>
    <row r="31165" spans="1:25" x14ac:dyDescent="0.25">
      <c r="A31165">
        <v>705443</v>
      </c>
      <c r="B31165" s="1">
        <v>46020</v>
      </c>
      <c r="C31165" t="s">
        <v>17523</v>
      </c>
      <c r="D31165" t="s">
        <v>2853</v>
      </c>
      <c r="E31165" t="s">
        <v>14811</v>
      </c>
      <c r="F31165" t="s">
        <v>41020</v>
      </c>
      <c r="G31165">
        <v>11.99</v>
      </c>
      <c r="H31165">
        <v>7.24</v>
      </c>
      <c r="I31165">
        <v>3.1</v>
      </c>
      <c r="J31165">
        <v>480</v>
      </c>
      <c r="K31165">
        <v>24.2</v>
      </c>
      <c r="L31165">
        <v>64.599999999999994</v>
      </c>
      <c r="M31165">
        <v>2025</v>
      </c>
      <c r="N31165" t="s">
        <v>1787</v>
      </c>
      <c r="O31165" t="s">
        <v>1179</v>
      </c>
      <c r="P31165" s="1">
        <v>46382</v>
      </c>
      <c r="Q31165">
        <v>3</v>
      </c>
      <c r="R31165">
        <v>350</v>
      </c>
      <c r="S31165">
        <v>20145</v>
      </c>
      <c r="T31165" t="s">
        <v>1183</v>
      </c>
      <c r="U31165">
        <v>44</v>
      </c>
      <c r="V31165" t="s">
        <v>1709</v>
      </c>
      <c r="W31165" t="s">
        <v>41021</v>
      </c>
      <c r="X31165" t="s">
        <v>1207</v>
      </c>
      <c r="Y31165" t="b">
        <v>1</v>
      </c>
    </row>
    <row r="31166" spans="1:25" x14ac:dyDescent="0.25">
      <c r="A31166">
        <v>705444</v>
      </c>
      <c r="B31166" s="1">
        <v>46020</v>
      </c>
      <c r="C31166" t="s">
        <v>9616</v>
      </c>
      <c r="D31166" t="s">
        <v>2853</v>
      </c>
      <c r="E31166" t="s">
        <v>41022</v>
      </c>
      <c r="F31166" t="s">
        <v>41023</v>
      </c>
      <c r="G31166">
        <v>11.96</v>
      </c>
      <c r="H31166">
        <v>7.28</v>
      </c>
      <c r="I31166">
        <v>3</v>
      </c>
      <c r="J31166">
        <v>500</v>
      </c>
      <c r="K31166">
        <v>23.4</v>
      </c>
      <c r="L31166">
        <v>64</v>
      </c>
      <c r="M31166">
        <v>2024</v>
      </c>
      <c r="N31166" t="s">
        <v>1787</v>
      </c>
      <c r="O31166" t="s">
        <v>1179</v>
      </c>
      <c r="P31166" s="1">
        <v>46382</v>
      </c>
      <c r="Q31166">
        <v>3</v>
      </c>
      <c r="R31166">
        <v>350</v>
      </c>
      <c r="S31166">
        <v>940281</v>
      </c>
      <c r="T31166" t="s">
        <v>1183</v>
      </c>
      <c r="U31166">
        <v>48</v>
      </c>
      <c r="V31166" t="s">
        <v>1709</v>
      </c>
      <c r="W31166" t="s">
        <v>41024</v>
      </c>
      <c r="X31166" t="s">
        <v>1207</v>
      </c>
      <c r="Y31166" t="b">
        <v>1</v>
      </c>
    </row>
    <row r="31167" spans="1:25" x14ac:dyDescent="0.25">
      <c r="A31167">
        <v>705445</v>
      </c>
      <c r="B31167" s="1">
        <v>46021</v>
      </c>
      <c r="C31167" t="s">
        <v>11079</v>
      </c>
      <c r="D31167" t="s">
        <v>4943</v>
      </c>
      <c r="E31167" t="s">
        <v>1114</v>
      </c>
      <c r="F31167" t="s">
        <v>38164</v>
      </c>
      <c r="G31167">
        <v>17.100000000000001</v>
      </c>
      <c r="H31167">
        <v>4.8</v>
      </c>
      <c r="I31167">
        <v>2</v>
      </c>
      <c r="J31167">
        <v>420</v>
      </c>
      <c r="K31167">
        <v>37.1</v>
      </c>
      <c r="L31167">
        <v>26.1</v>
      </c>
      <c r="M31167">
        <v>2012</v>
      </c>
      <c r="N31167" t="s">
        <v>1191</v>
      </c>
      <c r="O31167" t="s">
        <v>1183</v>
      </c>
      <c r="P31167" s="1">
        <v>46291</v>
      </c>
      <c r="Q31167">
        <v>3</v>
      </c>
      <c r="R31167">
        <v>374</v>
      </c>
      <c r="S31167">
        <v>94096</v>
      </c>
      <c r="T31167" t="s">
        <v>1183</v>
      </c>
      <c r="U31167">
        <v>48</v>
      </c>
      <c r="V31167" t="s">
        <v>1709</v>
      </c>
      <c r="W31167" t="s">
        <v>41025</v>
      </c>
      <c r="X31167" t="s">
        <v>1207</v>
      </c>
      <c r="Y31167" t="b">
        <v>1</v>
      </c>
    </row>
    <row r="31168" spans="1:25" x14ac:dyDescent="0.25">
      <c r="A31168">
        <v>705446</v>
      </c>
      <c r="B31168" s="1">
        <v>46021</v>
      </c>
      <c r="C31168" t="s">
        <v>41026</v>
      </c>
      <c r="D31168" t="s">
        <v>4819</v>
      </c>
      <c r="E31168" t="s">
        <v>41027</v>
      </c>
      <c r="F31168" t="s">
        <v>1192</v>
      </c>
      <c r="G31168">
        <v>6.6</v>
      </c>
      <c r="H31168">
        <v>2</v>
      </c>
      <c r="I31168">
        <v>0.65</v>
      </c>
      <c r="J31168">
        <v>40</v>
      </c>
      <c r="K31168">
        <v>5</v>
      </c>
      <c r="L31168">
        <v>5</v>
      </c>
      <c r="M31168">
        <v>2022</v>
      </c>
      <c r="N31168" t="s">
        <v>1678</v>
      </c>
      <c r="O31168" t="s">
        <v>1179</v>
      </c>
      <c r="P31168" s="1">
        <v>46345</v>
      </c>
      <c r="Q31168">
        <v>2</v>
      </c>
      <c r="R31168">
        <v>573</v>
      </c>
      <c r="S31168">
        <v>30755</v>
      </c>
      <c r="T31168" t="s">
        <v>1183</v>
      </c>
      <c r="U31168">
        <v>54</v>
      </c>
      <c r="V31168" t="s">
        <v>1709</v>
      </c>
      <c r="W31168" t="s">
        <v>41028</v>
      </c>
      <c r="X31168" t="s">
        <v>1183</v>
      </c>
      <c r="Y31168" t="b">
        <v>0</v>
      </c>
    </row>
    <row r="31169" spans="1:25" x14ac:dyDescent="0.25">
      <c r="A31169">
        <v>705447</v>
      </c>
      <c r="B31169" s="1">
        <v>46021</v>
      </c>
      <c r="C31169" t="s">
        <v>6411</v>
      </c>
      <c r="D31169" t="s">
        <v>5722</v>
      </c>
      <c r="E31169" t="s">
        <v>575</v>
      </c>
      <c r="F31169" t="s">
        <v>1192</v>
      </c>
      <c r="G31169">
        <v>4.8600000000000003</v>
      </c>
      <c r="H31169">
        <v>1.79</v>
      </c>
      <c r="I31169">
        <v>0.56000000000000005</v>
      </c>
      <c r="J31169">
        <v>10</v>
      </c>
      <c r="K31169">
        <v>5</v>
      </c>
      <c r="L31169">
        <v>5</v>
      </c>
      <c r="M31169">
        <v>2017</v>
      </c>
      <c r="N31169" t="s">
        <v>1191</v>
      </c>
      <c r="O31169" t="s">
        <v>1192</v>
      </c>
      <c r="P31169" s="1">
        <v>46060</v>
      </c>
      <c r="Q31169">
        <v>2</v>
      </c>
      <c r="R31169">
        <v>374</v>
      </c>
      <c r="S31169">
        <v>973310</v>
      </c>
      <c r="T31169" t="s">
        <v>1183</v>
      </c>
      <c r="U31169">
        <v>44</v>
      </c>
      <c r="V31169" t="s">
        <v>1709</v>
      </c>
      <c r="W31169" t="s">
        <v>41029</v>
      </c>
      <c r="X31169" t="s">
        <v>1183</v>
      </c>
      <c r="Y31169" t="b">
        <v>0</v>
      </c>
    </row>
    <row r="31170" spans="1:25" x14ac:dyDescent="0.25">
      <c r="A31170">
        <v>705448</v>
      </c>
      <c r="B31170" s="1">
        <v>46021</v>
      </c>
      <c r="C31170" t="s">
        <v>12531</v>
      </c>
      <c r="D31170" t="s">
        <v>2862</v>
      </c>
      <c r="E31170" t="s">
        <v>32160</v>
      </c>
      <c r="F31170" t="s">
        <v>1192</v>
      </c>
      <c r="G31170">
        <v>9.4</v>
      </c>
      <c r="H31170">
        <v>2.2999999999999998</v>
      </c>
      <c r="I31170">
        <v>1</v>
      </c>
      <c r="J31170">
        <v>40</v>
      </c>
      <c r="K31170">
        <v>25</v>
      </c>
      <c r="L31170">
        <v>10</v>
      </c>
      <c r="M31170">
        <v>2015</v>
      </c>
      <c r="N31170" t="s">
        <v>1678</v>
      </c>
      <c r="O31170" t="s">
        <v>1192</v>
      </c>
      <c r="P31170" s="1">
        <v>46217</v>
      </c>
      <c r="Q31170">
        <v>2</v>
      </c>
      <c r="R31170">
        <v>589</v>
      </c>
      <c r="S31170">
        <v>913986</v>
      </c>
      <c r="T31170" t="s">
        <v>1183</v>
      </c>
      <c r="U31170">
        <v>30</v>
      </c>
      <c r="V31170" t="s">
        <v>1709</v>
      </c>
      <c r="W31170" t="s">
        <v>41030</v>
      </c>
      <c r="X31170" t="s">
        <v>1183</v>
      </c>
      <c r="Y31170" t="b">
        <v>0</v>
      </c>
    </row>
    <row r="31171" spans="1:25" x14ac:dyDescent="0.25">
      <c r="A31171">
        <v>705449</v>
      </c>
      <c r="B31171" s="1">
        <v>46021</v>
      </c>
      <c r="C31171" t="s">
        <v>2513</v>
      </c>
      <c r="D31171" t="s">
        <v>1188</v>
      </c>
      <c r="E31171" t="s">
        <v>10431</v>
      </c>
      <c r="F31171" t="s">
        <v>1192</v>
      </c>
      <c r="G31171">
        <v>5.2</v>
      </c>
      <c r="H31171">
        <v>1.85</v>
      </c>
      <c r="I31171">
        <v>0.7</v>
      </c>
      <c r="J31171">
        <v>0</v>
      </c>
      <c r="K31171">
        <v>5</v>
      </c>
      <c r="L31171">
        <v>5</v>
      </c>
      <c r="M31171">
        <v>2003</v>
      </c>
      <c r="N31171" t="s">
        <v>1191</v>
      </c>
      <c r="O31171" t="s">
        <v>1183</v>
      </c>
      <c r="P31171" s="1">
        <v>46142</v>
      </c>
      <c r="Q31171">
        <v>1</v>
      </c>
      <c r="R31171">
        <v>56</v>
      </c>
      <c r="S31171">
        <v>229272</v>
      </c>
      <c r="T31171" t="s">
        <v>1183</v>
      </c>
      <c r="U31171">
        <v>12</v>
      </c>
      <c r="V31171" t="s">
        <v>1709</v>
      </c>
      <c r="W31171" t="s">
        <v>41031</v>
      </c>
      <c r="X31171" t="s">
        <v>1183</v>
      </c>
      <c r="Y31171" t="b">
        <v>0</v>
      </c>
    </row>
    <row r="31172" spans="1:25" x14ac:dyDescent="0.25">
      <c r="A31172">
        <v>705450</v>
      </c>
      <c r="B31172" s="1">
        <v>46021</v>
      </c>
      <c r="C31172" t="s">
        <v>8489</v>
      </c>
      <c r="D31172" t="s">
        <v>1930</v>
      </c>
      <c r="E31172" t="s">
        <v>41032</v>
      </c>
      <c r="F31172" t="s">
        <v>1192</v>
      </c>
      <c r="G31172">
        <v>6.2</v>
      </c>
      <c r="H31172">
        <v>2</v>
      </c>
      <c r="I31172">
        <v>0.8</v>
      </c>
      <c r="J31172">
        <v>50</v>
      </c>
      <c r="K31172">
        <v>5</v>
      </c>
      <c r="L31172">
        <v>5</v>
      </c>
      <c r="M31172">
        <v>2025</v>
      </c>
      <c r="N31172" t="s">
        <v>20381</v>
      </c>
      <c r="O31172" t="s">
        <v>1183</v>
      </c>
      <c r="P31172" s="1">
        <v>46220</v>
      </c>
      <c r="Q31172">
        <v>3</v>
      </c>
      <c r="R31172">
        <v>492</v>
      </c>
      <c r="S31172">
        <v>958105</v>
      </c>
      <c r="T31172" t="s">
        <v>1183</v>
      </c>
      <c r="U31172">
        <v>62</v>
      </c>
      <c r="V31172" t="s">
        <v>1709</v>
      </c>
      <c r="W31172" t="s">
        <v>41033</v>
      </c>
      <c r="X31172" t="s">
        <v>1207</v>
      </c>
      <c r="Y31172" t="b">
        <v>0</v>
      </c>
    </row>
    <row r="31173" spans="1:25" x14ac:dyDescent="0.25">
      <c r="A31173">
        <v>705451</v>
      </c>
      <c r="B31173" s="1">
        <v>46021</v>
      </c>
      <c r="C31173" t="s">
        <v>6652</v>
      </c>
      <c r="D31173" t="s">
        <v>1242</v>
      </c>
      <c r="E31173" t="s">
        <v>22143</v>
      </c>
      <c r="F31173" t="s">
        <v>1192</v>
      </c>
      <c r="G31173">
        <v>8.15</v>
      </c>
      <c r="H31173">
        <v>2.25</v>
      </c>
      <c r="I31173">
        <v>0.85</v>
      </c>
      <c r="J31173">
        <v>50</v>
      </c>
      <c r="K31173">
        <v>5</v>
      </c>
      <c r="L31173">
        <v>7.5</v>
      </c>
      <c r="M31173">
        <v>2016</v>
      </c>
      <c r="N31173" t="s">
        <v>1678</v>
      </c>
      <c r="O31173" t="s">
        <v>1179</v>
      </c>
      <c r="P31173" s="1">
        <v>46162</v>
      </c>
      <c r="Q31173">
        <v>2</v>
      </c>
      <c r="R31173">
        <v>6</v>
      </c>
      <c r="S31173">
        <v>231342</v>
      </c>
      <c r="T31173" t="s">
        <v>1183</v>
      </c>
      <c r="U31173">
        <v>2</v>
      </c>
      <c r="V31173" t="s">
        <v>1709</v>
      </c>
      <c r="W31173" t="s">
        <v>41034</v>
      </c>
      <c r="X31173" t="s">
        <v>1183</v>
      </c>
      <c r="Y31173" t="b">
        <v>0</v>
      </c>
    </row>
    <row r="31174" spans="1:25" x14ac:dyDescent="0.25">
      <c r="A31174">
        <v>705452</v>
      </c>
      <c r="B31174" s="1">
        <v>46021</v>
      </c>
      <c r="C31174" t="s">
        <v>30877</v>
      </c>
      <c r="D31174" t="s">
        <v>4819</v>
      </c>
      <c r="E31174" t="s">
        <v>30878</v>
      </c>
      <c r="F31174" t="s">
        <v>1192</v>
      </c>
      <c r="G31174">
        <v>6</v>
      </c>
      <c r="H31174">
        <v>1.94</v>
      </c>
      <c r="I31174">
        <v>0.65</v>
      </c>
      <c r="J31174">
        <v>40</v>
      </c>
      <c r="K31174">
        <v>5</v>
      </c>
      <c r="L31174">
        <v>5</v>
      </c>
      <c r="M31174">
        <v>2017</v>
      </c>
      <c r="N31174" t="s">
        <v>1678</v>
      </c>
      <c r="O31174" t="s">
        <v>1179</v>
      </c>
      <c r="P31174" s="1">
        <v>46358</v>
      </c>
      <c r="Q31174">
        <v>2</v>
      </c>
      <c r="R31174">
        <v>573</v>
      </c>
      <c r="S31174">
        <v>963016</v>
      </c>
      <c r="T31174" t="s">
        <v>1183</v>
      </c>
      <c r="U31174">
        <v>58</v>
      </c>
      <c r="V31174" t="s">
        <v>1709</v>
      </c>
      <c r="W31174" t="s">
        <v>41035</v>
      </c>
      <c r="X31174" t="s">
        <v>1183</v>
      </c>
      <c r="Y31174" t="b">
        <v>0</v>
      </c>
    </row>
    <row r="31175" spans="1:25" x14ac:dyDescent="0.25">
      <c r="A31175">
        <v>705453</v>
      </c>
      <c r="B31175" s="1">
        <v>46021</v>
      </c>
      <c r="C31175" t="s">
        <v>11250</v>
      </c>
      <c r="D31175" t="s">
        <v>4943</v>
      </c>
      <c r="E31175" t="s">
        <v>41036</v>
      </c>
      <c r="F31175" t="s">
        <v>1192</v>
      </c>
      <c r="G31175">
        <v>4</v>
      </c>
      <c r="H31175">
        <v>1.5</v>
      </c>
      <c r="I31175">
        <v>0.5</v>
      </c>
      <c r="J31175">
        <v>0</v>
      </c>
      <c r="K31175">
        <v>5</v>
      </c>
      <c r="L31175">
        <v>5</v>
      </c>
      <c r="M31175">
        <v>2025</v>
      </c>
      <c r="N31175" t="s">
        <v>1191</v>
      </c>
      <c r="O31175" t="s">
        <v>1179</v>
      </c>
      <c r="P31175" s="1">
        <v>46361</v>
      </c>
      <c r="Q31175">
        <v>1</v>
      </c>
      <c r="R31175">
        <v>374</v>
      </c>
      <c r="S31175">
        <v>85965</v>
      </c>
      <c r="T31175" t="s">
        <v>1183</v>
      </c>
      <c r="U31175">
        <v>48</v>
      </c>
      <c r="V31175" t="s">
        <v>1709</v>
      </c>
      <c r="W31175" t="s">
        <v>41037</v>
      </c>
      <c r="X31175" t="s">
        <v>1183</v>
      </c>
      <c r="Y31175" t="b">
        <v>0</v>
      </c>
    </row>
    <row r="31176" spans="1:25" x14ac:dyDescent="0.25">
      <c r="A31176">
        <v>705454</v>
      </c>
      <c r="B31176" s="1">
        <v>46024</v>
      </c>
      <c r="C31176" t="s">
        <v>5825</v>
      </c>
      <c r="D31176" t="s">
        <v>9961</v>
      </c>
      <c r="E31176" t="s">
        <v>41038</v>
      </c>
      <c r="F31176" t="s">
        <v>1192</v>
      </c>
      <c r="G31176">
        <v>7.33</v>
      </c>
      <c r="H31176">
        <v>2.1</v>
      </c>
      <c r="I31176">
        <v>0.95</v>
      </c>
      <c r="J31176">
        <v>12</v>
      </c>
      <c r="K31176">
        <v>5</v>
      </c>
      <c r="L31176">
        <v>5</v>
      </c>
      <c r="M31176">
        <v>2023</v>
      </c>
      <c r="N31176" t="s">
        <v>20383</v>
      </c>
      <c r="O31176" t="s">
        <v>1183</v>
      </c>
      <c r="P31176" s="1">
        <v>46378</v>
      </c>
      <c r="Q31176">
        <v>2</v>
      </c>
      <c r="R31176">
        <v>512</v>
      </c>
      <c r="S31176">
        <v>57091</v>
      </c>
      <c r="T31176" t="s">
        <v>1183</v>
      </c>
      <c r="U31176">
        <v>67</v>
      </c>
      <c r="V31176" t="s">
        <v>1709</v>
      </c>
      <c r="W31176" t="s">
        <v>41039</v>
      </c>
      <c r="X31176" t="s">
        <v>1183</v>
      </c>
      <c r="Y31176" t="b">
        <v>0</v>
      </c>
    </row>
    <row r="31177" spans="1:25" x14ac:dyDescent="0.25">
      <c r="A31177">
        <v>705455</v>
      </c>
      <c r="B31177" s="1">
        <v>46024</v>
      </c>
      <c r="C31177" t="s">
        <v>1637</v>
      </c>
      <c r="D31177" t="s">
        <v>4943</v>
      </c>
      <c r="E31177" t="s">
        <v>514</v>
      </c>
      <c r="F31177" t="s">
        <v>1192</v>
      </c>
      <c r="G31177">
        <v>13.1</v>
      </c>
      <c r="H31177">
        <v>4</v>
      </c>
      <c r="I31177">
        <v>1.35</v>
      </c>
      <c r="J31177">
        <v>180</v>
      </c>
      <c r="K31177">
        <v>20.3</v>
      </c>
      <c r="L31177">
        <v>12.9</v>
      </c>
      <c r="M31177">
        <v>2000</v>
      </c>
      <c r="N31177" t="s">
        <v>1191</v>
      </c>
      <c r="O31177" t="s">
        <v>1183</v>
      </c>
      <c r="P31177" s="1">
        <v>46301</v>
      </c>
      <c r="Q31177">
        <v>3</v>
      </c>
      <c r="R31177">
        <v>374</v>
      </c>
      <c r="S31177">
        <v>230792</v>
      </c>
      <c r="T31177" t="s">
        <v>1183</v>
      </c>
      <c r="U31177">
        <v>44</v>
      </c>
      <c r="V31177" t="s">
        <v>1184</v>
      </c>
      <c r="W31177" t="s">
        <v>41040</v>
      </c>
      <c r="X31177" t="s">
        <v>1207</v>
      </c>
      <c r="Y31177" t="b">
        <v>0</v>
      </c>
    </row>
    <row r="31178" spans="1:25" x14ac:dyDescent="0.25">
      <c r="A31178">
        <v>705456</v>
      </c>
      <c r="B31178" s="1">
        <v>46024</v>
      </c>
      <c r="C31178" t="s">
        <v>19800</v>
      </c>
      <c r="D31178" t="s">
        <v>3058</v>
      </c>
      <c r="E31178" t="s">
        <v>41041</v>
      </c>
      <c r="F31178" t="s">
        <v>1192</v>
      </c>
      <c r="G31178">
        <v>11.98</v>
      </c>
      <c r="H31178">
        <v>2.68</v>
      </c>
      <c r="I31178">
        <v>1.1499999999999999</v>
      </c>
      <c r="J31178">
        <v>12</v>
      </c>
      <c r="K31178">
        <v>25</v>
      </c>
      <c r="L31178">
        <v>15</v>
      </c>
      <c r="M31178">
        <v>2025</v>
      </c>
      <c r="N31178" t="s">
        <v>1678</v>
      </c>
      <c r="O31178" t="s">
        <v>1179</v>
      </c>
      <c r="P31178" s="1">
        <v>46350</v>
      </c>
      <c r="Q31178">
        <v>2</v>
      </c>
      <c r="R31178">
        <v>268</v>
      </c>
      <c r="S31178">
        <v>15061</v>
      </c>
      <c r="T31178" t="s">
        <v>1183</v>
      </c>
      <c r="U31178">
        <v>37</v>
      </c>
      <c r="V31178" t="s">
        <v>1709</v>
      </c>
      <c r="W31178" t="s">
        <v>41042</v>
      </c>
      <c r="X31178" t="s">
        <v>1183</v>
      </c>
      <c r="Y31178" t="b">
        <v>0</v>
      </c>
    </row>
    <row r="31179" spans="1:25" x14ac:dyDescent="0.25">
      <c r="A31179">
        <v>705457</v>
      </c>
      <c r="B31179" s="1">
        <v>46024</v>
      </c>
      <c r="C31179" t="s">
        <v>41043</v>
      </c>
      <c r="D31179" t="s">
        <v>4943</v>
      </c>
      <c r="E31179" t="s">
        <v>355</v>
      </c>
      <c r="F31179" t="s">
        <v>1192</v>
      </c>
      <c r="G31179">
        <v>9.4</v>
      </c>
      <c r="H31179">
        <v>2.37</v>
      </c>
      <c r="I31179">
        <v>0.99</v>
      </c>
      <c r="J31179">
        <v>75</v>
      </c>
      <c r="K31179">
        <v>25</v>
      </c>
      <c r="L31179">
        <v>10</v>
      </c>
      <c r="M31179">
        <v>2018</v>
      </c>
      <c r="N31179" t="s">
        <v>1678</v>
      </c>
      <c r="O31179" t="s">
        <v>1179</v>
      </c>
      <c r="P31179" s="1">
        <v>46125</v>
      </c>
      <c r="Q31179">
        <v>2</v>
      </c>
      <c r="R31179">
        <v>333</v>
      </c>
      <c r="S31179">
        <v>222680</v>
      </c>
      <c r="T31179" t="s">
        <v>1183</v>
      </c>
      <c r="U31179">
        <v>48</v>
      </c>
      <c r="V31179" t="s">
        <v>1709</v>
      </c>
      <c r="W31179" t="s">
        <v>41044</v>
      </c>
      <c r="X31179" t="s">
        <v>1183</v>
      </c>
      <c r="Y31179" t="b">
        <v>0</v>
      </c>
    </row>
    <row r="31180" spans="1:25" x14ac:dyDescent="0.25">
      <c r="A31180">
        <v>705458</v>
      </c>
      <c r="B31180" s="1">
        <v>46024</v>
      </c>
      <c r="C31180" t="s">
        <v>19615</v>
      </c>
      <c r="D31180" t="s">
        <v>1413</v>
      </c>
      <c r="E31180" t="s">
        <v>3184</v>
      </c>
      <c r="F31180" t="s">
        <v>1192</v>
      </c>
      <c r="G31180">
        <v>7.9</v>
      </c>
      <c r="H31180">
        <v>2</v>
      </c>
      <c r="I31180">
        <v>0.8</v>
      </c>
      <c r="J31180">
        <v>40</v>
      </c>
      <c r="K31180">
        <v>5</v>
      </c>
      <c r="L31180">
        <v>5</v>
      </c>
      <c r="M31180">
        <v>2020</v>
      </c>
      <c r="N31180" t="s">
        <v>1678</v>
      </c>
      <c r="O31180" t="s">
        <v>1192</v>
      </c>
      <c r="P31180" s="1">
        <v>46303</v>
      </c>
      <c r="Q31180">
        <v>2</v>
      </c>
      <c r="R31180">
        <v>76</v>
      </c>
      <c r="S31180">
        <v>225435</v>
      </c>
      <c r="T31180" t="s">
        <v>1183</v>
      </c>
      <c r="U31180">
        <v>14</v>
      </c>
      <c r="V31180" t="s">
        <v>1184</v>
      </c>
      <c r="W31180" t="s">
        <v>41045</v>
      </c>
      <c r="X31180" t="s">
        <v>1183</v>
      </c>
      <c r="Y31180" t="b">
        <v>0</v>
      </c>
    </row>
    <row r="31181" spans="1:25" x14ac:dyDescent="0.25">
      <c r="A31181">
        <v>705459</v>
      </c>
      <c r="B31181" s="1">
        <v>46024</v>
      </c>
      <c r="C31181" t="s">
        <v>7756</v>
      </c>
      <c r="D31181" t="s">
        <v>5722</v>
      </c>
      <c r="E31181" t="s">
        <v>27150</v>
      </c>
      <c r="F31181" t="s">
        <v>1192</v>
      </c>
      <c r="G31181">
        <v>9.86</v>
      </c>
      <c r="H31181">
        <v>2.67</v>
      </c>
      <c r="I31181">
        <v>1</v>
      </c>
      <c r="J31181">
        <v>115</v>
      </c>
      <c r="K31181">
        <v>25</v>
      </c>
      <c r="L31181">
        <v>10</v>
      </c>
      <c r="M31181">
        <v>2020</v>
      </c>
      <c r="N31181" t="s">
        <v>1678</v>
      </c>
      <c r="O31181" t="s">
        <v>1192</v>
      </c>
      <c r="P31181" s="1">
        <v>46318</v>
      </c>
      <c r="Q31181">
        <v>2</v>
      </c>
      <c r="R31181">
        <v>372</v>
      </c>
      <c r="S31181">
        <v>69882</v>
      </c>
      <c r="T31181" t="s">
        <v>1183</v>
      </c>
      <c r="U31181">
        <v>44</v>
      </c>
      <c r="V31181" t="s">
        <v>1709</v>
      </c>
      <c r="W31181" t="s">
        <v>41046</v>
      </c>
      <c r="X31181" t="s">
        <v>1183</v>
      </c>
      <c r="Y31181" t="b">
        <v>0</v>
      </c>
    </row>
    <row r="31182" spans="1:25" x14ac:dyDescent="0.25">
      <c r="A31182">
        <v>705460</v>
      </c>
      <c r="B31182" s="1">
        <v>46024</v>
      </c>
      <c r="C31182" t="s">
        <v>1503</v>
      </c>
      <c r="D31182" t="s">
        <v>9961</v>
      </c>
      <c r="E31182" t="s">
        <v>41047</v>
      </c>
      <c r="F31182" t="s">
        <v>1192</v>
      </c>
      <c r="G31182">
        <v>8</v>
      </c>
      <c r="H31182">
        <v>2.2000000000000002</v>
      </c>
      <c r="I31182">
        <v>0.75</v>
      </c>
      <c r="J31182">
        <v>40</v>
      </c>
      <c r="K31182">
        <v>5</v>
      </c>
      <c r="L31182">
        <v>5</v>
      </c>
      <c r="M31182">
        <v>1997</v>
      </c>
      <c r="N31182" t="s">
        <v>20383</v>
      </c>
      <c r="O31182" t="s">
        <v>1183</v>
      </c>
      <c r="P31182" s="1">
        <v>46028</v>
      </c>
      <c r="Q31182">
        <v>2</v>
      </c>
      <c r="R31182">
        <v>512</v>
      </c>
      <c r="S31182">
        <v>88851</v>
      </c>
      <c r="T31182" t="s">
        <v>1183</v>
      </c>
      <c r="U31182">
        <v>67</v>
      </c>
      <c r="V31182" t="s">
        <v>1709</v>
      </c>
      <c r="W31182" t="s">
        <v>41048</v>
      </c>
      <c r="X31182" t="s">
        <v>1183</v>
      </c>
      <c r="Y31182" t="b">
        <v>0</v>
      </c>
    </row>
    <row r="31183" spans="1:25" x14ac:dyDescent="0.25">
      <c r="A31183">
        <v>705461</v>
      </c>
      <c r="B31183" s="1">
        <v>46027</v>
      </c>
      <c r="C31183" t="s">
        <v>12511</v>
      </c>
      <c r="D31183" t="s">
        <v>2249</v>
      </c>
      <c r="E31183" t="s">
        <v>41049</v>
      </c>
      <c r="F31183" t="s">
        <v>1192</v>
      </c>
      <c r="G31183">
        <v>10.4</v>
      </c>
      <c r="H31183">
        <v>3.15</v>
      </c>
      <c r="I31183">
        <v>1.25</v>
      </c>
      <c r="J31183">
        <v>140</v>
      </c>
      <c r="K31183">
        <v>8.6</v>
      </c>
      <c r="L31183">
        <v>11</v>
      </c>
      <c r="M31183">
        <v>2004</v>
      </c>
      <c r="N31183" t="s">
        <v>1191</v>
      </c>
      <c r="O31183" t="s">
        <v>1183</v>
      </c>
      <c r="P31183" s="1">
        <v>46127</v>
      </c>
      <c r="Q31183">
        <v>3</v>
      </c>
      <c r="R31183">
        <v>422</v>
      </c>
      <c r="S31183">
        <v>49222</v>
      </c>
      <c r="T31183" t="s">
        <v>1183</v>
      </c>
      <c r="U31183">
        <v>78</v>
      </c>
      <c r="V31183" t="s">
        <v>1709</v>
      </c>
      <c r="W31183" t="s">
        <v>41050</v>
      </c>
      <c r="X31183" t="s">
        <v>1207</v>
      </c>
      <c r="Y31183" t="b">
        <v>0</v>
      </c>
    </row>
    <row r="31184" spans="1:25" x14ac:dyDescent="0.25">
      <c r="A31184">
        <v>705462</v>
      </c>
      <c r="B31184" s="1">
        <v>46027</v>
      </c>
      <c r="C31184" t="s">
        <v>1631</v>
      </c>
      <c r="D31184" t="s">
        <v>5722</v>
      </c>
      <c r="E31184" t="s">
        <v>271</v>
      </c>
      <c r="F31184" t="s">
        <v>40550</v>
      </c>
      <c r="G31184">
        <v>14.98</v>
      </c>
      <c r="H31184">
        <v>4.76</v>
      </c>
      <c r="I31184">
        <v>1.75</v>
      </c>
      <c r="J31184">
        <v>280</v>
      </c>
      <c r="K31184">
        <v>25.4</v>
      </c>
      <c r="L31184">
        <v>20.3</v>
      </c>
      <c r="M31184">
        <v>1999</v>
      </c>
      <c r="N31184" t="s">
        <v>1191</v>
      </c>
      <c r="O31184" t="s">
        <v>1183</v>
      </c>
      <c r="P31184" s="1">
        <v>46175</v>
      </c>
      <c r="Q31184">
        <v>3</v>
      </c>
      <c r="R31184">
        <v>370</v>
      </c>
      <c r="S31184">
        <v>224252</v>
      </c>
      <c r="T31184" t="s">
        <v>1183</v>
      </c>
      <c r="U31184">
        <v>48</v>
      </c>
      <c r="V31184" t="s">
        <v>1709</v>
      </c>
      <c r="W31184" t="s">
        <v>41051</v>
      </c>
      <c r="X31184" t="s">
        <v>1207</v>
      </c>
      <c r="Y31184" t="b">
        <v>1</v>
      </c>
    </row>
    <row r="31185" spans="1:25" x14ac:dyDescent="0.25">
      <c r="A31185">
        <v>705463</v>
      </c>
      <c r="B31185" s="1">
        <v>46027</v>
      </c>
      <c r="C31185" t="s">
        <v>21519</v>
      </c>
      <c r="D31185" t="s">
        <v>3319</v>
      </c>
      <c r="E31185" t="s">
        <v>17741</v>
      </c>
      <c r="F31185" t="s">
        <v>1192</v>
      </c>
      <c r="G31185">
        <v>7.98</v>
      </c>
      <c r="H31185">
        <v>4.5999999999999996</v>
      </c>
      <c r="I31185">
        <v>1.6</v>
      </c>
      <c r="J31185">
        <v>0</v>
      </c>
      <c r="K31185">
        <v>5</v>
      </c>
      <c r="L31185">
        <v>5</v>
      </c>
      <c r="M31185">
        <v>2025</v>
      </c>
      <c r="N31185" t="s">
        <v>1191</v>
      </c>
      <c r="O31185" t="s">
        <v>1179</v>
      </c>
      <c r="P31185" s="1">
        <v>46142</v>
      </c>
      <c r="Q31185">
        <v>1</v>
      </c>
      <c r="R31185">
        <v>134</v>
      </c>
      <c r="S31185">
        <v>80100</v>
      </c>
      <c r="T31185" t="s">
        <v>1183</v>
      </c>
      <c r="U31185">
        <v>20</v>
      </c>
      <c r="V31185" t="s">
        <v>1709</v>
      </c>
      <c r="W31185" t="s">
        <v>41052</v>
      </c>
      <c r="X31185" t="s">
        <v>1183</v>
      </c>
      <c r="Y31185" t="b">
        <v>1</v>
      </c>
    </row>
    <row r="31186" spans="1:25" x14ac:dyDescent="0.25">
      <c r="A31186">
        <v>705464</v>
      </c>
      <c r="B31186" s="1">
        <v>46027</v>
      </c>
      <c r="C31186" t="s">
        <v>9416</v>
      </c>
      <c r="D31186" t="s">
        <v>3058</v>
      </c>
      <c r="E31186" t="s">
        <v>41053</v>
      </c>
      <c r="F31186" t="s">
        <v>1192</v>
      </c>
      <c r="G31186">
        <v>11.72</v>
      </c>
      <c r="H31186">
        <v>2.7</v>
      </c>
      <c r="I31186">
        <v>1.1299999999999999</v>
      </c>
      <c r="J31186">
        <v>250</v>
      </c>
      <c r="K31186">
        <v>25</v>
      </c>
      <c r="L31186">
        <v>15</v>
      </c>
      <c r="M31186">
        <v>2020</v>
      </c>
      <c r="N31186" t="s">
        <v>1678</v>
      </c>
      <c r="O31186" t="s">
        <v>1179</v>
      </c>
      <c r="P31186" s="1">
        <v>46233</v>
      </c>
      <c r="Q31186">
        <v>2</v>
      </c>
      <c r="R31186">
        <v>274</v>
      </c>
      <c r="S31186">
        <v>971287</v>
      </c>
      <c r="T31186" t="s">
        <v>1183</v>
      </c>
      <c r="U31186">
        <v>36</v>
      </c>
      <c r="V31186" t="s">
        <v>1709</v>
      </c>
      <c r="W31186" t="s">
        <v>41054</v>
      </c>
      <c r="X31186" t="s">
        <v>1183</v>
      </c>
      <c r="Y31186" t="b">
        <v>0</v>
      </c>
    </row>
    <row r="31187" spans="1:25" x14ac:dyDescent="0.25">
      <c r="A31187">
        <v>705465</v>
      </c>
      <c r="B31187" s="1">
        <v>46028</v>
      </c>
      <c r="C31187" t="s">
        <v>16227</v>
      </c>
      <c r="D31187" t="s">
        <v>3058</v>
      </c>
      <c r="E31187" t="s">
        <v>41055</v>
      </c>
      <c r="F31187" t="s">
        <v>1192</v>
      </c>
      <c r="G31187">
        <v>11.98</v>
      </c>
      <c r="H31187">
        <v>3.05</v>
      </c>
      <c r="I31187">
        <v>1.45</v>
      </c>
      <c r="J31187">
        <v>300</v>
      </c>
      <c r="K31187">
        <v>25</v>
      </c>
      <c r="L31187">
        <v>15</v>
      </c>
      <c r="M31187">
        <v>2025</v>
      </c>
      <c r="N31187" t="s">
        <v>1678</v>
      </c>
      <c r="O31187" t="s">
        <v>1179</v>
      </c>
      <c r="P31187" s="1">
        <v>46297</v>
      </c>
      <c r="Q31187">
        <v>2</v>
      </c>
      <c r="R31187">
        <v>637</v>
      </c>
      <c r="S31187">
        <v>78229019</v>
      </c>
      <c r="T31187" t="s">
        <v>1421</v>
      </c>
      <c r="U31187">
        <v>36</v>
      </c>
      <c r="V31187" t="s">
        <v>1709</v>
      </c>
      <c r="W31187" t="s">
        <v>41056</v>
      </c>
      <c r="X31187" t="s">
        <v>1183</v>
      </c>
      <c r="Y31187" t="b">
        <v>0</v>
      </c>
    </row>
    <row r="31188" spans="1:25" x14ac:dyDescent="0.25">
      <c r="A31188">
        <v>705466</v>
      </c>
      <c r="B31188" s="1">
        <v>46028</v>
      </c>
      <c r="C31188" t="s">
        <v>40210</v>
      </c>
      <c r="D31188" t="s">
        <v>4943</v>
      </c>
      <c r="E31188" t="s">
        <v>371</v>
      </c>
      <c r="F31188" t="s">
        <v>1192</v>
      </c>
      <c r="G31188">
        <v>3.2</v>
      </c>
      <c r="H31188">
        <v>1.2</v>
      </c>
      <c r="I31188">
        <v>0.8</v>
      </c>
      <c r="J31188">
        <v>0</v>
      </c>
      <c r="K31188">
        <v>5</v>
      </c>
      <c r="L31188">
        <v>5</v>
      </c>
      <c r="M31188">
        <v>2025</v>
      </c>
      <c r="N31188" t="s">
        <v>1191</v>
      </c>
      <c r="O31188" t="s">
        <v>1179</v>
      </c>
      <c r="P31188" s="1">
        <v>46360</v>
      </c>
      <c r="Q31188">
        <v>1</v>
      </c>
      <c r="R31188">
        <v>374</v>
      </c>
      <c r="S31188">
        <v>980879</v>
      </c>
      <c r="T31188" t="s">
        <v>1183</v>
      </c>
      <c r="U31188">
        <v>48</v>
      </c>
      <c r="V31188" t="s">
        <v>1709</v>
      </c>
      <c r="W31188" t="s">
        <v>41057</v>
      </c>
      <c r="X31188" t="s">
        <v>1183</v>
      </c>
      <c r="Y31188" t="b">
        <v>0</v>
      </c>
    </row>
    <row r="31189" spans="1:25" x14ac:dyDescent="0.25">
      <c r="A31189">
        <v>705467</v>
      </c>
      <c r="B31189" s="1">
        <v>46028</v>
      </c>
      <c r="C31189" t="s">
        <v>35062</v>
      </c>
      <c r="D31189" t="s">
        <v>4980</v>
      </c>
      <c r="E31189" t="s">
        <v>11434</v>
      </c>
      <c r="F31189" t="s">
        <v>1192</v>
      </c>
      <c r="G31189">
        <v>3.7</v>
      </c>
      <c r="H31189">
        <v>1.4</v>
      </c>
      <c r="I31189">
        <v>0.6</v>
      </c>
      <c r="J31189">
        <v>0</v>
      </c>
      <c r="K31189">
        <v>5</v>
      </c>
      <c r="L31189">
        <v>5</v>
      </c>
      <c r="M31189">
        <v>2024</v>
      </c>
      <c r="N31189" t="s">
        <v>1678</v>
      </c>
      <c r="O31189" t="s">
        <v>1179</v>
      </c>
      <c r="P31189" s="1">
        <v>46368</v>
      </c>
      <c r="Q31189">
        <v>1</v>
      </c>
      <c r="R31189">
        <v>404</v>
      </c>
      <c r="S31189">
        <v>911856</v>
      </c>
      <c r="T31189" t="s">
        <v>1183</v>
      </c>
      <c r="U31189">
        <v>56</v>
      </c>
      <c r="V31189" t="s">
        <v>1709</v>
      </c>
      <c r="W31189" t="s">
        <v>41058</v>
      </c>
      <c r="X31189" t="s">
        <v>1183</v>
      </c>
      <c r="Y31189" t="b">
        <v>0</v>
      </c>
    </row>
    <row r="31190" spans="1:25" x14ac:dyDescent="0.25">
      <c r="A31190">
        <v>705468</v>
      </c>
      <c r="B31190" s="1">
        <v>46028</v>
      </c>
      <c r="C31190" t="s">
        <v>4659</v>
      </c>
      <c r="D31190" t="s">
        <v>7650</v>
      </c>
      <c r="E31190" t="s">
        <v>41059</v>
      </c>
      <c r="F31190" t="s">
        <v>1192</v>
      </c>
      <c r="G31190">
        <v>4.2</v>
      </c>
      <c r="H31190">
        <v>1.3</v>
      </c>
      <c r="I31190">
        <v>0.45</v>
      </c>
      <c r="J31190">
        <v>10</v>
      </c>
      <c r="K31190">
        <v>5</v>
      </c>
      <c r="L31190">
        <v>5</v>
      </c>
      <c r="M31190">
        <v>2019</v>
      </c>
      <c r="N31190" t="s">
        <v>21843</v>
      </c>
      <c r="O31190" t="s">
        <v>1183</v>
      </c>
      <c r="P31190" s="1">
        <v>46373</v>
      </c>
      <c r="Q31190">
        <v>2</v>
      </c>
      <c r="R31190">
        <v>387</v>
      </c>
      <c r="S31190">
        <v>226972</v>
      </c>
      <c r="T31190" t="s">
        <v>1183</v>
      </c>
      <c r="U31190">
        <v>51</v>
      </c>
      <c r="V31190" t="s">
        <v>1709</v>
      </c>
      <c r="W31190" t="s">
        <v>41060</v>
      </c>
      <c r="X31190" t="s">
        <v>1183</v>
      </c>
      <c r="Y31190" t="b">
        <v>0</v>
      </c>
    </row>
    <row r="31191" spans="1:25" x14ac:dyDescent="0.25">
      <c r="A31191">
        <v>705469</v>
      </c>
      <c r="B31191" s="1">
        <v>46028</v>
      </c>
      <c r="C31191" t="s">
        <v>2895</v>
      </c>
      <c r="D31191" t="s">
        <v>1188</v>
      </c>
      <c r="E31191" t="s">
        <v>26691</v>
      </c>
      <c r="F31191" t="s">
        <v>1192</v>
      </c>
      <c r="G31191">
        <v>8.06</v>
      </c>
      <c r="H31191">
        <v>2.0499999999999998</v>
      </c>
      <c r="I31191">
        <v>0.85</v>
      </c>
      <c r="J31191">
        <v>60</v>
      </c>
      <c r="K31191">
        <v>5</v>
      </c>
      <c r="L31191">
        <v>7.5</v>
      </c>
      <c r="M31191">
        <v>2019</v>
      </c>
      <c r="N31191" t="s">
        <v>1678</v>
      </c>
      <c r="O31191" t="s">
        <v>1183</v>
      </c>
      <c r="P31191" s="1">
        <v>46142</v>
      </c>
      <c r="Q31191">
        <v>2</v>
      </c>
      <c r="R31191">
        <v>56</v>
      </c>
      <c r="S31191">
        <v>83113</v>
      </c>
      <c r="T31191" t="s">
        <v>1183</v>
      </c>
      <c r="U31191">
        <v>12</v>
      </c>
      <c r="V31191" t="s">
        <v>1709</v>
      </c>
      <c r="W31191" t="s">
        <v>41061</v>
      </c>
      <c r="X31191" t="s">
        <v>1183</v>
      </c>
      <c r="Y31191" t="b">
        <v>0</v>
      </c>
    </row>
    <row r="31192" spans="1:25" x14ac:dyDescent="0.25">
      <c r="A31192">
        <v>705470</v>
      </c>
      <c r="B31192" s="1">
        <v>46028</v>
      </c>
      <c r="C31192" t="s">
        <v>8458</v>
      </c>
      <c r="D31192" t="s">
        <v>1180</v>
      </c>
      <c r="E31192" t="s">
        <v>41062</v>
      </c>
      <c r="F31192" t="s">
        <v>41063</v>
      </c>
      <c r="G31192">
        <v>10.5</v>
      </c>
      <c r="H31192">
        <v>2.8</v>
      </c>
      <c r="I31192">
        <v>1.3</v>
      </c>
      <c r="J31192">
        <v>200</v>
      </c>
      <c r="K31192">
        <v>25</v>
      </c>
      <c r="L31192">
        <v>12.5</v>
      </c>
      <c r="M31192">
        <v>2021</v>
      </c>
      <c r="N31192" t="s">
        <v>1678</v>
      </c>
      <c r="O31192" t="s">
        <v>1179</v>
      </c>
      <c r="P31192" s="1">
        <v>46295</v>
      </c>
      <c r="Q31192">
        <v>2</v>
      </c>
      <c r="R31192">
        <v>180</v>
      </c>
      <c r="S31192">
        <v>904866</v>
      </c>
      <c r="T31192" t="s">
        <v>1183</v>
      </c>
      <c r="U31192">
        <v>28</v>
      </c>
      <c r="V31192" t="s">
        <v>1709</v>
      </c>
      <c r="W31192" t="s">
        <v>41064</v>
      </c>
      <c r="X31192" t="s">
        <v>1183</v>
      </c>
      <c r="Y31192" t="b">
        <v>0</v>
      </c>
    </row>
    <row r="31193" spans="1:25" x14ac:dyDescent="0.25">
      <c r="A31193">
        <v>705471</v>
      </c>
      <c r="B31193" s="1">
        <v>46029</v>
      </c>
      <c r="C31193" t="s">
        <v>23214</v>
      </c>
      <c r="D31193" t="s">
        <v>4980</v>
      </c>
      <c r="E31193" t="s">
        <v>5022</v>
      </c>
      <c r="F31193" t="s">
        <v>1192</v>
      </c>
      <c r="G31193">
        <v>7.6</v>
      </c>
      <c r="H31193">
        <v>2.1</v>
      </c>
      <c r="I31193">
        <v>0.6</v>
      </c>
      <c r="J31193">
        <v>16</v>
      </c>
      <c r="K31193">
        <v>4</v>
      </c>
      <c r="L31193">
        <v>5</v>
      </c>
      <c r="M31193">
        <v>0</v>
      </c>
      <c r="N31193" t="s">
        <v>1191</v>
      </c>
      <c r="O31193" t="s">
        <v>1192</v>
      </c>
      <c r="P31193" s="1">
        <v>46171</v>
      </c>
      <c r="Q31193">
        <v>2</v>
      </c>
      <c r="R31193">
        <v>388</v>
      </c>
      <c r="S31193">
        <v>900535</v>
      </c>
      <c r="T31193" t="s">
        <v>1183</v>
      </c>
      <c r="U31193">
        <v>51</v>
      </c>
      <c r="V31193" t="s">
        <v>1709</v>
      </c>
      <c r="W31193" t="s">
        <v>41065</v>
      </c>
      <c r="X31193" t="s">
        <v>1183</v>
      </c>
      <c r="Y31193" t="b">
        <v>0</v>
      </c>
    </row>
    <row r="31194" spans="1:25" x14ac:dyDescent="0.25">
      <c r="A31194">
        <v>705472</v>
      </c>
      <c r="B31194" s="1">
        <v>46028</v>
      </c>
      <c r="C31194" t="s">
        <v>16506</v>
      </c>
      <c r="D31194" t="s">
        <v>4943</v>
      </c>
      <c r="E31194" t="s">
        <v>443</v>
      </c>
      <c r="F31194" t="s">
        <v>1192</v>
      </c>
      <c r="G31194">
        <v>7.5</v>
      </c>
      <c r="H31194">
        <v>2.2000000000000002</v>
      </c>
      <c r="I31194">
        <v>0.67</v>
      </c>
      <c r="J31194">
        <v>0</v>
      </c>
      <c r="K31194">
        <v>5</v>
      </c>
      <c r="L31194">
        <v>5</v>
      </c>
      <c r="M31194">
        <v>2002</v>
      </c>
      <c r="N31194" t="s">
        <v>1191</v>
      </c>
      <c r="O31194" t="s">
        <v>1192</v>
      </c>
      <c r="P31194" s="1">
        <v>46202</v>
      </c>
      <c r="Q31194">
        <v>1</v>
      </c>
      <c r="R31194">
        <v>374</v>
      </c>
      <c r="S31194">
        <v>235220</v>
      </c>
      <c r="T31194" t="s">
        <v>1183</v>
      </c>
      <c r="U31194">
        <v>48</v>
      </c>
      <c r="V31194" t="s">
        <v>1709</v>
      </c>
      <c r="W31194" t="s">
        <v>41066</v>
      </c>
      <c r="X31194" t="s">
        <v>1183</v>
      </c>
      <c r="Y31194" t="b">
        <v>0</v>
      </c>
    </row>
    <row r="31195" spans="1:25" x14ac:dyDescent="0.25">
      <c r="A31195">
        <v>705473</v>
      </c>
      <c r="B31195" s="1">
        <v>46028</v>
      </c>
      <c r="C31195" t="s">
        <v>7945</v>
      </c>
      <c r="D31195" t="s">
        <v>1218</v>
      </c>
      <c r="E31195" t="s">
        <v>41067</v>
      </c>
      <c r="F31195" t="s">
        <v>1192</v>
      </c>
      <c r="G31195">
        <v>8</v>
      </c>
      <c r="H31195">
        <v>2</v>
      </c>
      <c r="I31195">
        <v>0.9</v>
      </c>
      <c r="J31195">
        <v>30</v>
      </c>
      <c r="K31195">
        <v>5</v>
      </c>
      <c r="L31195">
        <v>5</v>
      </c>
      <c r="M31195">
        <v>2016</v>
      </c>
      <c r="N31195" t="s">
        <v>1191</v>
      </c>
      <c r="O31195" t="s">
        <v>1183</v>
      </c>
      <c r="P31195" s="1">
        <v>46001</v>
      </c>
      <c r="Q31195">
        <v>2</v>
      </c>
      <c r="R31195">
        <v>122</v>
      </c>
      <c r="S31195">
        <v>237616</v>
      </c>
      <c r="T31195" t="s">
        <v>1183</v>
      </c>
      <c r="U31195">
        <v>20</v>
      </c>
      <c r="V31195" t="s">
        <v>1709</v>
      </c>
      <c r="W31195" t="s">
        <v>41068</v>
      </c>
      <c r="X31195" t="s">
        <v>1183</v>
      </c>
      <c r="Y31195" t="b">
        <v>0</v>
      </c>
    </row>
    <row r="31196" spans="1:25" x14ac:dyDescent="0.25">
      <c r="A31196">
        <v>705474</v>
      </c>
      <c r="B31196" s="1">
        <v>46028</v>
      </c>
      <c r="C31196" t="s">
        <v>14808</v>
      </c>
      <c r="D31196" t="s">
        <v>1218</v>
      </c>
      <c r="E31196" t="s">
        <v>557</v>
      </c>
      <c r="F31196" t="s">
        <v>1192</v>
      </c>
      <c r="G31196">
        <v>7.8</v>
      </c>
      <c r="H31196">
        <v>2.4</v>
      </c>
      <c r="I31196">
        <v>0.9</v>
      </c>
      <c r="J31196">
        <v>40</v>
      </c>
      <c r="K31196">
        <v>5</v>
      </c>
      <c r="L31196">
        <v>5</v>
      </c>
      <c r="M31196">
        <v>2004</v>
      </c>
      <c r="N31196" t="s">
        <v>1191</v>
      </c>
      <c r="O31196" t="s">
        <v>1192</v>
      </c>
      <c r="P31196" s="1">
        <v>46142</v>
      </c>
      <c r="Q31196">
        <v>2</v>
      </c>
      <c r="R31196">
        <v>170</v>
      </c>
      <c r="S31196">
        <v>930053</v>
      </c>
      <c r="T31196" t="s">
        <v>1183</v>
      </c>
      <c r="U31196">
        <v>20</v>
      </c>
      <c r="V31196" t="s">
        <v>1184</v>
      </c>
      <c r="W31196" t="s">
        <v>41069</v>
      </c>
      <c r="X31196" t="s">
        <v>1183</v>
      </c>
      <c r="Y31196" t="b">
        <v>0</v>
      </c>
    </row>
    <row r="31197" spans="1:25" x14ac:dyDescent="0.25">
      <c r="A31197">
        <v>705475</v>
      </c>
      <c r="B31197" s="1">
        <v>46029</v>
      </c>
      <c r="C31197" t="s">
        <v>9348</v>
      </c>
      <c r="D31197" t="s">
        <v>1812</v>
      </c>
      <c r="E31197" t="s">
        <v>41070</v>
      </c>
      <c r="F31197" t="s">
        <v>1192</v>
      </c>
      <c r="G31197">
        <v>8.6</v>
      </c>
      <c r="H31197">
        <v>2.6</v>
      </c>
      <c r="I31197">
        <v>1.1399999999999999</v>
      </c>
      <c r="J31197">
        <v>60</v>
      </c>
      <c r="K31197">
        <v>15</v>
      </c>
      <c r="L31197">
        <v>7.5</v>
      </c>
      <c r="M31197">
        <v>2014</v>
      </c>
      <c r="N31197" t="s">
        <v>1191</v>
      </c>
      <c r="O31197" t="s">
        <v>1192</v>
      </c>
      <c r="P31197" s="1">
        <v>46245</v>
      </c>
      <c r="Q31197">
        <v>2</v>
      </c>
      <c r="R31197">
        <v>374</v>
      </c>
      <c r="S31197">
        <v>943812</v>
      </c>
      <c r="T31197" t="s">
        <v>1183</v>
      </c>
      <c r="U31197">
        <v>42</v>
      </c>
      <c r="V31197" t="s">
        <v>1709</v>
      </c>
      <c r="W31197" t="s">
        <v>41071</v>
      </c>
      <c r="X31197" t="s">
        <v>1183</v>
      </c>
      <c r="Y31197" t="b">
        <v>0</v>
      </c>
    </row>
    <row r="31198" spans="1:25" x14ac:dyDescent="0.25">
      <c r="A31198">
        <v>705476</v>
      </c>
      <c r="B31198" s="1">
        <v>46013</v>
      </c>
      <c r="C31198" t="s">
        <v>15999</v>
      </c>
      <c r="D31198" t="s">
        <v>1445</v>
      </c>
      <c r="E31198" t="s">
        <v>1145</v>
      </c>
      <c r="F31198" t="s">
        <v>1192</v>
      </c>
      <c r="G31198">
        <v>9.1999999999999993</v>
      </c>
      <c r="H31198">
        <v>2.7</v>
      </c>
      <c r="I31198">
        <v>1</v>
      </c>
      <c r="J31198">
        <v>60</v>
      </c>
      <c r="K31198">
        <v>25</v>
      </c>
      <c r="L31198">
        <v>10</v>
      </c>
      <c r="M31198">
        <v>2025</v>
      </c>
      <c r="N31198" t="s">
        <v>1678</v>
      </c>
      <c r="O31198" t="s">
        <v>1192</v>
      </c>
      <c r="P31198" s="1">
        <v>46142</v>
      </c>
      <c r="Q31198">
        <v>2</v>
      </c>
      <c r="R31198">
        <v>162</v>
      </c>
      <c r="S31198">
        <v>5092</v>
      </c>
      <c r="T31198" t="s">
        <v>1183</v>
      </c>
      <c r="U31198">
        <v>24</v>
      </c>
      <c r="V31198" t="s">
        <v>1709</v>
      </c>
      <c r="W31198" t="s">
        <v>41072</v>
      </c>
      <c r="X31198" t="s">
        <v>1183</v>
      </c>
      <c r="Y31198" t="b">
        <v>0</v>
      </c>
    </row>
    <row r="31199" spans="1:25" x14ac:dyDescent="0.25">
      <c r="A31199">
        <v>705477</v>
      </c>
      <c r="B31199" s="1">
        <v>46029</v>
      </c>
      <c r="C31199" t="s">
        <v>17081</v>
      </c>
      <c r="D31199" t="s">
        <v>4943</v>
      </c>
      <c r="E31199" t="s">
        <v>27992</v>
      </c>
      <c r="F31199" t="s">
        <v>1192</v>
      </c>
      <c r="G31199">
        <v>9.4</v>
      </c>
      <c r="H31199">
        <v>2.37</v>
      </c>
      <c r="I31199">
        <v>0.9</v>
      </c>
      <c r="J31199">
        <v>50</v>
      </c>
      <c r="K31199">
        <v>25</v>
      </c>
      <c r="L31199">
        <v>10</v>
      </c>
      <c r="M31199">
        <v>2020</v>
      </c>
      <c r="N31199" t="s">
        <v>1678</v>
      </c>
      <c r="O31199" t="s">
        <v>1179</v>
      </c>
      <c r="P31199" s="1">
        <v>46157</v>
      </c>
      <c r="Q31199">
        <v>2</v>
      </c>
      <c r="R31199">
        <v>374</v>
      </c>
      <c r="S31199">
        <v>215874</v>
      </c>
      <c r="T31199" t="s">
        <v>1183</v>
      </c>
      <c r="U31199">
        <v>48</v>
      </c>
      <c r="V31199" t="s">
        <v>1709</v>
      </c>
      <c r="W31199" t="s">
        <v>41073</v>
      </c>
      <c r="X31199" t="s">
        <v>1183</v>
      </c>
      <c r="Y31199" t="b">
        <v>0</v>
      </c>
    </row>
    <row r="31200" spans="1:25" x14ac:dyDescent="0.25">
      <c r="A31200">
        <v>705478</v>
      </c>
      <c r="B31200" s="1">
        <v>46028</v>
      </c>
      <c r="C31200" t="s">
        <v>1710</v>
      </c>
      <c r="D31200" t="s">
        <v>12858</v>
      </c>
      <c r="E31200" t="s">
        <v>41074</v>
      </c>
      <c r="F31200" t="s">
        <v>7190</v>
      </c>
      <c r="G31200">
        <v>5.14</v>
      </c>
      <c r="H31200">
        <v>2</v>
      </c>
      <c r="I31200">
        <v>0.62</v>
      </c>
      <c r="J31200">
        <v>15</v>
      </c>
      <c r="K31200">
        <v>5</v>
      </c>
      <c r="L31200">
        <v>5</v>
      </c>
      <c r="M31200">
        <v>2012</v>
      </c>
      <c r="N31200" t="s">
        <v>1191</v>
      </c>
      <c r="O31200" t="s">
        <v>1179</v>
      </c>
      <c r="P31200" s="1">
        <v>46269</v>
      </c>
      <c r="Q31200">
        <v>1</v>
      </c>
      <c r="R31200">
        <v>540</v>
      </c>
      <c r="S31200">
        <v>53591</v>
      </c>
      <c r="T31200" t="s">
        <v>1183</v>
      </c>
      <c r="U31200">
        <v>72</v>
      </c>
      <c r="V31200" t="s">
        <v>1709</v>
      </c>
      <c r="W31200" t="s">
        <v>41075</v>
      </c>
      <c r="X31200" t="s">
        <v>1183</v>
      </c>
      <c r="Y31200" t="b">
        <v>0</v>
      </c>
    </row>
    <row r="31201" spans="1:25" x14ac:dyDescent="0.25">
      <c r="A31201">
        <v>705479</v>
      </c>
      <c r="B31201" s="1">
        <v>46028</v>
      </c>
      <c r="C31201" t="s">
        <v>6376</v>
      </c>
      <c r="D31201" t="s">
        <v>4943</v>
      </c>
      <c r="E31201" t="s">
        <v>37326</v>
      </c>
      <c r="F31201" t="s">
        <v>1192</v>
      </c>
      <c r="G31201">
        <v>10.5</v>
      </c>
      <c r="H31201">
        <v>2.8</v>
      </c>
      <c r="I31201">
        <v>1.3</v>
      </c>
      <c r="J31201">
        <v>200</v>
      </c>
      <c r="K31201">
        <v>25</v>
      </c>
      <c r="L31201">
        <v>12.5</v>
      </c>
      <c r="M31201">
        <v>2020</v>
      </c>
      <c r="N31201" t="s">
        <v>1678</v>
      </c>
      <c r="O31201" t="s">
        <v>1179</v>
      </c>
      <c r="P31201" s="1">
        <v>46224</v>
      </c>
      <c r="Q31201">
        <v>2</v>
      </c>
      <c r="R31201">
        <v>374</v>
      </c>
      <c r="S31201">
        <v>76203</v>
      </c>
      <c r="T31201" t="s">
        <v>1183</v>
      </c>
      <c r="U31201">
        <v>48</v>
      </c>
      <c r="V31201" t="s">
        <v>1709</v>
      </c>
      <c r="W31201" t="s">
        <v>41076</v>
      </c>
      <c r="X31201" t="s">
        <v>1183</v>
      </c>
      <c r="Y31201" t="b">
        <v>0</v>
      </c>
    </row>
    <row r="31202" spans="1:25" x14ac:dyDescent="0.25">
      <c r="A31202">
        <v>705480</v>
      </c>
      <c r="B31202" s="1">
        <v>46030</v>
      </c>
      <c r="C31202" t="s">
        <v>11868</v>
      </c>
      <c r="D31202" t="s">
        <v>1218</v>
      </c>
      <c r="E31202" t="s">
        <v>41077</v>
      </c>
      <c r="F31202" t="s">
        <v>1192</v>
      </c>
      <c r="G31202">
        <v>10.8</v>
      </c>
      <c r="H31202">
        <v>2.85</v>
      </c>
      <c r="I31202">
        <v>1.2</v>
      </c>
      <c r="J31202">
        <v>200</v>
      </c>
      <c r="K31202">
        <v>25</v>
      </c>
      <c r="L31202">
        <v>12.5</v>
      </c>
      <c r="M31202">
        <v>2022</v>
      </c>
      <c r="N31202" t="s">
        <v>1678</v>
      </c>
      <c r="O31202" t="s">
        <v>1179</v>
      </c>
      <c r="P31202" s="1">
        <v>46142</v>
      </c>
      <c r="Q31202">
        <v>2</v>
      </c>
      <c r="R31202">
        <v>122</v>
      </c>
      <c r="S31202">
        <v>972975</v>
      </c>
      <c r="T31202" t="s">
        <v>1183</v>
      </c>
      <c r="U31202">
        <v>20</v>
      </c>
      <c r="V31202" t="s">
        <v>1709</v>
      </c>
      <c r="W31202" t="s">
        <v>41078</v>
      </c>
      <c r="X31202" t="s">
        <v>1183</v>
      </c>
      <c r="Y31202" t="b">
        <v>0</v>
      </c>
    </row>
    <row r="31203" spans="1:25" x14ac:dyDescent="0.25">
      <c r="A31203">
        <v>705481</v>
      </c>
      <c r="B31203" s="1">
        <v>46030</v>
      </c>
      <c r="C31203" t="s">
        <v>16267</v>
      </c>
      <c r="D31203" t="s">
        <v>3058</v>
      </c>
      <c r="E31203" t="s">
        <v>41079</v>
      </c>
      <c r="F31203" t="s">
        <v>1192</v>
      </c>
      <c r="G31203">
        <v>11.8</v>
      </c>
      <c r="H31203">
        <v>2.8</v>
      </c>
      <c r="I31203">
        <v>1.3</v>
      </c>
      <c r="J31203">
        <v>350</v>
      </c>
      <c r="K31203">
        <v>25</v>
      </c>
      <c r="L31203">
        <v>15</v>
      </c>
      <c r="M31203">
        <v>2021</v>
      </c>
      <c r="N31203" t="s">
        <v>1678</v>
      </c>
      <c r="O31203" t="s">
        <v>1179</v>
      </c>
      <c r="P31203" s="1">
        <v>46241</v>
      </c>
      <c r="Q31203">
        <v>2</v>
      </c>
      <c r="R31203">
        <v>268</v>
      </c>
      <c r="S31203">
        <v>217981</v>
      </c>
      <c r="T31203" t="s">
        <v>1183</v>
      </c>
      <c r="U31203">
        <v>36</v>
      </c>
      <c r="V31203" t="s">
        <v>1709</v>
      </c>
      <c r="W31203" t="s">
        <v>41080</v>
      </c>
      <c r="X31203" t="s">
        <v>1183</v>
      </c>
      <c r="Y31203" t="b">
        <v>0</v>
      </c>
    </row>
    <row r="31204" spans="1:25" x14ac:dyDescent="0.25">
      <c r="A31204">
        <v>705482</v>
      </c>
      <c r="B31204" s="1">
        <v>46030</v>
      </c>
      <c r="C31204" t="s">
        <v>30145</v>
      </c>
      <c r="D31204" t="s">
        <v>4943</v>
      </c>
      <c r="E31204" t="s">
        <v>135</v>
      </c>
      <c r="F31204" t="s">
        <v>41081</v>
      </c>
      <c r="G31204">
        <v>17.899999999999999</v>
      </c>
      <c r="H31204">
        <v>6.82</v>
      </c>
      <c r="I31204">
        <v>2.7</v>
      </c>
      <c r="J31204">
        <v>475</v>
      </c>
      <c r="K31204">
        <v>55.6</v>
      </c>
      <c r="L31204">
        <v>50</v>
      </c>
      <c r="M31204">
        <v>2016</v>
      </c>
      <c r="N31204" t="s">
        <v>1787</v>
      </c>
      <c r="O31204" t="s">
        <v>1179</v>
      </c>
      <c r="P31204" s="1">
        <v>46101</v>
      </c>
      <c r="Q31204">
        <v>3</v>
      </c>
      <c r="R31204">
        <v>374</v>
      </c>
      <c r="S31204">
        <v>924342</v>
      </c>
      <c r="T31204" t="s">
        <v>1183</v>
      </c>
      <c r="U31204">
        <v>48</v>
      </c>
      <c r="V31204" t="s">
        <v>1709</v>
      </c>
      <c r="W31204" t="s">
        <v>41082</v>
      </c>
      <c r="X31204" t="s">
        <v>1207</v>
      </c>
      <c r="Y31204" t="b">
        <v>1</v>
      </c>
    </row>
    <row r="31205" spans="1:25" x14ac:dyDescent="0.25">
      <c r="A31205">
        <v>705483</v>
      </c>
      <c r="B31205" s="1">
        <v>46031</v>
      </c>
      <c r="C31205" t="s">
        <v>6843</v>
      </c>
      <c r="D31205" t="s">
        <v>4943</v>
      </c>
      <c r="E31205" t="s">
        <v>41083</v>
      </c>
      <c r="F31205" t="s">
        <v>1192</v>
      </c>
      <c r="G31205">
        <v>10.45</v>
      </c>
      <c r="H31205">
        <v>2.9</v>
      </c>
      <c r="I31205">
        <v>1.3</v>
      </c>
      <c r="J31205">
        <v>200</v>
      </c>
      <c r="K31205">
        <v>25</v>
      </c>
      <c r="L31205">
        <v>12.5</v>
      </c>
      <c r="M31205">
        <v>2017</v>
      </c>
      <c r="N31205" t="s">
        <v>1678</v>
      </c>
      <c r="O31205" t="s">
        <v>1179</v>
      </c>
      <c r="P31205" s="1">
        <v>46297</v>
      </c>
      <c r="Q31205">
        <v>2</v>
      </c>
      <c r="R31205">
        <v>589</v>
      </c>
      <c r="S31205">
        <v>8671</v>
      </c>
      <c r="T31205" t="s">
        <v>1183</v>
      </c>
      <c r="U31205">
        <v>30</v>
      </c>
      <c r="V31205" t="s">
        <v>1709</v>
      </c>
      <c r="W31205" t="s">
        <v>41084</v>
      </c>
      <c r="X31205" t="s">
        <v>1183</v>
      </c>
      <c r="Y31205" t="b">
        <v>0</v>
      </c>
    </row>
    <row r="31206" spans="1:25" x14ac:dyDescent="0.25">
      <c r="A31206">
        <v>705484</v>
      </c>
      <c r="B31206" s="1">
        <v>46030</v>
      </c>
      <c r="C31206" t="s">
        <v>29688</v>
      </c>
      <c r="D31206" t="s">
        <v>4943</v>
      </c>
      <c r="E31206" t="s">
        <v>41085</v>
      </c>
      <c r="F31206" t="s">
        <v>41086</v>
      </c>
      <c r="G31206">
        <v>11.45</v>
      </c>
      <c r="H31206">
        <v>5.96</v>
      </c>
      <c r="I31206">
        <v>2.4300000000000002</v>
      </c>
      <c r="J31206">
        <v>450</v>
      </c>
      <c r="K31206">
        <v>23.6</v>
      </c>
      <c r="L31206">
        <v>35.6</v>
      </c>
      <c r="M31206">
        <v>2025</v>
      </c>
      <c r="N31206" t="s">
        <v>1191</v>
      </c>
      <c r="O31206" t="s">
        <v>1179</v>
      </c>
      <c r="P31206" s="1">
        <v>46375</v>
      </c>
      <c r="Q31206">
        <v>3</v>
      </c>
      <c r="R31206">
        <v>374</v>
      </c>
      <c r="S31206">
        <v>69702</v>
      </c>
      <c r="T31206" t="s">
        <v>1183</v>
      </c>
      <c r="U31206">
        <v>46</v>
      </c>
      <c r="V31206" t="s">
        <v>1709</v>
      </c>
      <c r="W31206" t="s">
        <v>41087</v>
      </c>
      <c r="X31206" t="s">
        <v>1183</v>
      </c>
      <c r="Y31206" t="b">
        <v>1</v>
      </c>
    </row>
    <row r="31207" spans="1:25" x14ac:dyDescent="0.25">
      <c r="A31207">
        <v>705485</v>
      </c>
      <c r="B31207" s="1">
        <v>46030</v>
      </c>
      <c r="C31207" t="s">
        <v>3561</v>
      </c>
      <c r="D31207" t="s">
        <v>2489</v>
      </c>
      <c r="E31207" t="s">
        <v>41088</v>
      </c>
      <c r="F31207" t="s">
        <v>1192</v>
      </c>
      <c r="G31207">
        <v>6.8</v>
      </c>
      <c r="H31207">
        <v>1.8</v>
      </c>
      <c r="I31207">
        <v>0.7</v>
      </c>
      <c r="J31207">
        <v>50</v>
      </c>
      <c r="K31207">
        <v>5</v>
      </c>
      <c r="L31207">
        <v>5</v>
      </c>
      <c r="M31207">
        <v>2010</v>
      </c>
      <c r="N31207" t="s">
        <v>1678</v>
      </c>
      <c r="O31207" t="s">
        <v>1179</v>
      </c>
      <c r="P31207" s="1">
        <v>46352</v>
      </c>
      <c r="Q31207">
        <v>2</v>
      </c>
      <c r="R31207">
        <v>60</v>
      </c>
      <c r="S31207">
        <v>2884</v>
      </c>
      <c r="T31207" t="s">
        <v>1183</v>
      </c>
      <c r="U31207">
        <v>10</v>
      </c>
      <c r="V31207" t="s">
        <v>1709</v>
      </c>
      <c r="W31207" t="s">
        <v>41089</v>
      </c>
      <c r="X31207" t="s">
        <v>1183</v>
      </c>
      <c r="Y31207" t="b">
        <v>0</v>
      </c>
    </row>
    <row r="31208" spans="1:25" x14ac:dyDescent="0.25">
      <c r="A31208">
        <v>705486</v>
      </c>
      <c r="B31208" s="1">
        <v>46030</v>
      </c>
      <c r="C31208" t="s">
        <v>6400</v>
      </c>
      <c r="D31208" t="s">
        <v>1218</v>
      </c>
      <c r="E31208" t="s">
        <v>17691</v>
      </c>
      <c r="F31208" t="s">
        <v>1192</v>
      </c>
      <c r="G31208">
        <v>7.2</v>
      </c>
      <c r="H31208">
        <v>1.8</v>
      </c>
      <c r="I31208">
        <v>0.65</v>
      </c>
      <c r="J31208">
        <v>0</v>
      </c>
      <c r="K31208">
        <v>5</v>
      </c>
      <c r="L31208">
        <v>5</v>
      </c>
      <c r="M31208">
        <v>1995</v>
      </c>
      <c r="N31208" t="s">
        <v>1191</v>
      </c>
      <c r="O31208" t="s">
        <v>1179</v>
      </c>
      <c r="P31208" s="1">
        <v>46142</v>
      </c>
      <c r="Q31208">
        <v>1</v>
      </c>
      <c r="R31208">
        <v>134</v>
      </c>
      <c r="S31208">
        <v>927907</v>
      </c>
      <c r="T31208" t="s">
        <v>1183</v>
      </c>
      <c r="U31208">
        <v>20</v>
      </c>
      <c r="V31208" t="s">
        <v>1184</v>
      </c>
      <c r="W31208" t="s">
        <v>41090</v>
      </c>
      <c r="X31208" t="s">
        <v>1183</v>
      </c>
      <c r="Y31208" t="b">
        <v>0</v>
      </c>
    </row>
    <row r="31209" spans="1:25" x14ac:dyDescent="0.25">
      <c r="A31209">
        <v>705487</v>
      </c>
      <c r="B31209" s="1">
        <v>46030</v>
      </c>
      <c r="C31209" t="s">
        <v>6706</v>
      </c>
      <c r="D31209" t="s">
        <v>4943</v>
      </c>
      <c r="E31209" t="s">
        <v>35936</v>
      </c>
      <c r="F31209" t="s">
        <v>41091</v>
      </c>
      <c r="G31209">
        <v>11.98</v>
      </c>
      <c r="H31209">
        <v>5.35</v>
      </c>
      <c r="I31209">
        <v>2.35</v>
      </c>
      <c r="J31209">
        <v>350</v>
      </c>
      <c r="K31209">
        <v>15</v>
      </c>
      <c r="L31209">
        <v>21.2</v>
      </c>
      <c r="M31209">
        <v>2015</v>
      </c>
      <c r="N31209" t="s">
        <v>1191</v>
      </c>
      <c r="O31209" t="s">
        <v>1179</v>
      </c>
      <c r="P31209" s="1">
        <v>46063</v>
      </c>
      <c r="Q31209">
        <v>3</v>
      </c>
      <c r="R31209">
        <v>374</v>
      </c>
      <c r="S31209">
        <v>85965</v>
      </c>
      <c r="T31209" t="s">
        <v>1183</v>
      </c>
      <c r="U31209">
        <v>48</v>
      </c>
      <c r="V31209" t="s">
        <v>1709</v>
      </c>
      <c r="W31209" t="s">
        <v>41092</v>
      </c>
      <c r="X31209" t="s">
        <v>1207</v>
      </c>
      <c r="Y31209" t="b">
        <v>0</v>
      </c>
    </row>
    <row r="31210" spans="1:25" x14ac:dyDescent="0.25">
      <c r="A31210">
        <v>705488</v>
      </c>
      <c r="B31210" s="1">
        <v>46030</v>
      </c>
      <c r="C31210" t="s">
        <v>9503</v>
      </c>
      <c r="D31210" t="s">
        <v>5722</v>
      </c>
      <c r="E31210" t="s">
        <v>23980</v>
      </c>
      <c r="F31210" t="s">
        <v>1192</v>
      </c>
      <c r="G31210">
        <v>8.14</v>
      </c>
      <c r="H31210">
        <v>2.16</v>
      </c>
      <c r="I31210">
        <v>1</v>
      </c>
      <c r="J31210">
        <v>75</v>
      </c>
      <c r="K31210">
        <v>25</v>
      </c>
      <c r="L31210">
        <v>5</v>
      </c>
      <c r="M31210">
        <v>2017</v>
      </c>
      <c r="N31210" t="s">
        <v>1678</v>
      </c>
      <c r="O31210" t="s">
        <v>1179</v>
      </c>
      <c r="P31210" s="1">
        <v>46302</v>
      </c>
      <c r="Q31210">
        <v>2</v>
      </c>
      <c r="R31210">
        <v>348</v>
      </c>
      <c r="S31210">
        <v>919296</v>
      </c>
      <c r="T31210" t="s">
        <v>1183</v>
      </c>
      <c r="U31210">
        <v>44</v>
      </c>
      <c r="V31210" t="s">
        <v>1709</v>
      </c>
      <c r="W31210" t="s">
        <v>41093</v>
      </c>
      <c r="X31210" t="s">
        <v>1183</v>
      </c>
      <c r="Y31210" t="b">
        <v>0</v>
      </c>
    </row>
    <row r="31211" spans="1:25" x14ac:dyDescent="0.25">
      <c r="A31211">
        <v>705489</v>
      </c>
      <c r="B31211" s="1">
        <v>46030</v>
      </c>
      <c r="C31211" t="s">
        <v>1955</v>
      </c>
      <c r="D31211" t="s">
        <v>9464</v>
      </c>
      <c r="E31211" t="s">
        <v>16132</v>
      </c>
      <c r="F31211" t="s">
        <v>1192</v>
      </c>
      <c r="G31211">
        <v>8.3000000000000007</v>
      </c>
      <c r="H31211">
        <v>2</v>
      </c>
      <c r="I31211">
        <v>0.6</v>
      </c>
      <c r="J31211">
        <v>200</v>
      </c>
      <c r="K31211">
        <v>25</v>
      </c>
      <c r="L31211">
        <v>7.5</v>
      </c>
      <c r="M31211">
        <v>2018</v>
      </c>
      <c r="N31211" t="s">
        <v>1678</v>
      </c>
      <c r="O31211" t="s">
        <v>1179</v>
      </c>
      <c r="P31211" s="1">
        <v>46261</v>
      </c>
      <c r="Q31211">
        <v>2</v>
      </c>
      <c r="R31211">
        <v>500</v>
      </c>
      <c r="S31211">
        <v>35120</v>
      </c>
      <c r="T31211" t="s">
        <v>1183</v>
      </c>
      <c r="U31211">
        <v>60</v>
      </c>
      <c r="V31211" t="s">
        <v>1709</v>
      </c>
      <c r="W31211" t="s">
        <v>41094</v>
      </c>
      <c r="X31211" t="s">
        <v>1183</v>
      </c>
      <c r="Y31211" t="b">
        <v>0</v>
      </c>
    </row>
    <row r="31212" spans="1:25" x14ac:dyDescent="0.25">
      <c r="A31212">
        <v>705490</v>
      </c>
      <c r="B31212" s="1">
        <v>46030</v>
      </c>
      <c r="C31212" t="s">
        <v>12253</v>
      </c>
      <c r="D31212" t="s">
        <v>5722</v>
      </c>
      <c r="E31212" t="s">
        <v>28324</v>
      </c>
      <c r="F31212" t="s">
        <v>1192</v>
      </c>
      <c r="G31212">
        <v>6.8</v>
      </c>
      <c r="H31212">
        <v>2</v>
      </c>
      <c r="I31212">
        <v>0.8</v>
      </c>
      <c r="J31212">
        <v>40</v>
      </c>
      <c r="K31212">
        <v>5</v>
      </c>
      <c r="L31212">
        <v>5</v>
      </c>
      <c r="M31212">
        <v>2021</v>
      </c>
      <c r="N31212" t="s">
        <v>1678</v>
      </c>
      <c r="O31212" t="s">
        <v>1179</v>
      </c>
      <c r="P31212" s="1">
        <v>46367</v>
      </c>
      <c r="Q31212">
        <v>2</v>
      </c>
      <c r="R31212">
        <v>354</v>
      </c>
      <c r="S31212">
        <v>19000</v>
      </c>
      <c r="T31212" t="s">
        <v>1183</v>
      </c>
      <c r="U31212">
        <v>44</v>
      </c>
      <c r="V31212" t="s">
        <v>1709</v>
      </c>
      <c r="W31212" t="s">
        <v>41095</v>
      </c>
      <c r="X31212" t="s">
        <v>1183</v>
      </c>
      <c r="Y31212" t="b">
        <v>0</v>
      </c>
    </row>
    <row r="31213" spans="1:25" x14ac:dyDescent="0.25">
      <c r="A31213">
        <v>705491</v>
      </c>
      <c r="B31213" s="1">
        <v>46030</v>
      </c>
      <c r="C31213" t="s">
        <v>4318</v>
      </c>
      <c r="D31213" t="s">
        <v>9961</v>
      </c>
      <c r="E31213" t="s">
        <v>41096</v>
      </c>
      <c r="F31213" t="s">
        <v>1192</v>
      </c>
      <c r="G31213">
        <v>9.4700000000000006</v>
      </c>
      <c r="H31213">
        <v>2.4500000000000002</v>
      </c>
      <c r="I31213">
        <v>1.1000000000000001</v>
      </c>
      <c r="J31213">
        <v>75</v>
      </c>
      <c r="K31213">
        <v>3.4</v>
      </c>
      <c r="L31213">
        <v>10</v>
      </c>
      <c r="M31213">
        <v>1990</v>
      </c>
      <c r="N31213" t="s">
        <v>1191</v>
      </c>
      <c r="O31213" t="s">
        <v>1179</v>
      </c>
      <c r="P31213" s="1">
        <v>46112</v>
      </c>
      <c r="Q31213">
        <v>3</v>
      </c>
      <c r="R31213">
        <v>512</v>
      </c>
      <c r="S31213">
        <v>210337</v>
      </c>
      <c r="T31213" t="s">
        <v>1183</v>
      </c>
      <c r="U31213">
        <v>67</v>
      </c>
      <c r="V31213" t="s">
        <v>1709</v>
      </c>
      <c r="W31213" t="s">
        <v>41097</v>
      </c>
      <c r="X31213" t="s">
        <v>1207</v>
      </c>
      <c r="Y31213" t="b">
        <v>0</v>
      </c>
    </row>
    <row r="31214" spans="1:25" x14ac:dyDescent="0.25">
      <c r="A31214">
        <v>705492</v>
      </c>
      <c r="B31214" s="1">
        <v>46030</v>
      </c>
      <c r="C31214" t="s">
        <v>11094</v>
      </c>
      <c r="D31214" t="s">
        <v>5722</v>
      </c>
      <c r="E31214" t="s">
        <v>41098</v>
      </c>
      <c r="F31214" t="s">
        <v>1192</v>
      </c>
      <c r="G31214">
        <v>8</v>
      </c>
      <c r="H31214">
        <v>2.1</v>
      </c>
      <c r="I31214">
        <v>0.78</v>
      </c>
      <c r="J31214">
        <v>40</v>
      </c>
      <c r="K31214">
        <v>5</v>
      </c>
      <c r="L31214">
        <v>5</v>
      </c>
      <c r="M31214">
        <v>2010</v>
      </c>
      <c r="N31214" t="s">
        <v>1678</v>
      </c>
      <c r="O31214" t="s">
        <v>1179</v>
      </c>
      <c r="P31214" s="1">
        <v>46294</v>
      </c>
      <c r="Q31214">
        <v>2</v>
      </c>
      <c r="R31214">
        <v>348</v>
      </c>
      <c r="S31214">
        <v>225166</v>
      </c>
      <c r="T31214" t="s">
        <v>1183</v>
      </c>
      <c r="U31214">
        <v>44</v>
      </c>
      <c r="V31214" t="s">
        <v>1709</v>
      </c>
      <c r="W31214" t="s">
        <v>41099</v>
      </c>
      <c r="X31214" t="s">
        <v>1183</v>
      </c>
      <c r="Y31214" t="b">
        <v>0</v>
      </c>
    </row>
    <row r="31215" spans="1:25" x14ac:dyDescent="0.25">
      <c r="A31215">
        <v>705493</v>
      </c>
      <c r="B31215" s="1">
        <v>46030</v>
      </c>
      <c r="C31215" t="s">
        <v>4078</v>
      </c>
      <c r="D31215" t="s">
        <v>2862</v>
      </c>
      <c r="E31215" t="s">
        <v>41100</v>
      </c>
      <c r="F31215" t="s">
        <v>1192</v>
      </c>
      <c r="G31215">
        <v>8.4</v>
      </c>
      <c r="H31215">
        <v>2.2999999999999998</v>
      </c>
      <c r="I31215">
        <v>0.9</v>
      </c>
      <c r="J31215">
        <v>60</v>
      </c>
      <c r="K31215">
        <v>25</v>
      </c>
      <c r="L31215">
        <v>7.5</v>
      </c>
      <c r="M31215">
        <v>2013</v>
      </c>
      <c r="N31215" t="s">
        <v>1678</v>
      </c>
      <c r="O31215" t="s">
        <v>1179</v>
      </c>
      <c r="P31215" s="1">
        <v>46085</v>
      </c>
      <c r="Q31215">
        <v>2</v>
      </c>
      <c r="R31215">
        <v>589</v>
      </c>
      <c r="S31215">
        <v>84996</v>
      </c>
      <c r="T31215" t="s">
        <v>1183</v>
      </c>
      <c r="U31215">
        <v>30</v>
      </c>
      <c r="V31215" t="s">
        <v>1709</v>
      </c>
      <c r="W31215" t="s">
        <v>41101</v>
      </c>
      <c r="X31215" t="s">
        <v>1183</v>
      </c>
      <c r="Y31215" t="b">
        <v>0</v>
      </c>
    </row>
    <row r="31216" spans="1:25" x14ac:dyDescent="0.25">
      <c r="A31216">
        <v>705494</v>
      </c>
      <c r="B31216" s="1">
        <v>46030</v>
      </c>
      <c r="C31216" t="s">
        <v>2378</v>
      </c>
      <c r="D31216" t="s">
        <v>15713</v>
      </c>
      <c r="E31216" t="s">
        <v>41102</v>
      </c>
      <c r="F31216" t="s">
        <v>1192</v>
      </c>
      <c r="G31216">
        <v>6</v>
      </c>
      <c r="H31216">
        <v>1.5</v>
      </c>
      <c r="I31216">
        <v>0.4</v>
      </c>
      <c r="J31216">
        <v>0</v>
      </c>
      <c r="K31216">
        <v>5</v>
      </c>
      <c r="L31216">
        <v>5</v>
      </c>
      <c r="M31216">
        <v>2025</v>
      </c>
      <c r="N31216" t="s">
        <v>1191</v>
      </c>
      <c r="O31216" t="s">
        <v>1179</v>
      </c>
      <c r="P31216" s="1">
        <v>46296</v>
      </c>
      <c r="Q31216">
        <v>1</v>
      </c>
      <c r="R31216">
        <v>442</v>
      </c>
      <c r="S31216">
        <v>70895</v>
      </c>
      <c r="T31216" t="s">
        <v>1183</v>
      </c>
      <c r="U31216">
        <v>54</v>
      </c>
      <c r="V31216" t="s">
        <v>1709</v>
      </c>
      <c r="W31216" t="s">
        <v>41103</v>
      </c>
      <c r="X31216" t="s">
        <v>1183</v>
      </c>
      <c r="Y31216" t="b">
        <v>0</v>
      </c>
    </row>
    <row r="31217" spans="1:25" x14ac:dyDescent="0.25">
      <c r="A31217">
        <v>705495</v>
      </c>
      <c r="B31217" s="1">
        <v>46030</v>
      </c>
      <c r="C31217" t="s">
        <v>9777</v>
      </c>
      <c r="D31217" t="s">
        <v>2853</v>
      </c>
      <c r="E31217" t="s">
        <v>24468</v>
      </c>
      <c r="F31217" t="s">
        <v>33624</v>
      </c>
      <c r="G31217">
        <v>11.9</v>
      </c>
      <c r="H31217">
        <v>7</v>
      </c>
      <c r="I31217">
        <v>3</v>
      </c>
      <c r="J31217">
        <v>375</v>
      </c>
      <c r="K31217">
        <v>8.9</v>
      </c>
      <c r="L31217">
        <v>61</v>
      </c>
      <c r="M31217">
        <v>2023</v>
      </c>
      <c r="N31217" t="s">
        <v>1787</v>
      </c>
      <c r="O31217" t="s">
        <v>1192</v>
      </c>
      <c r="P31217" s="1">
        <v>46102</v>
      </c>
      <c r="Q31217">
        <v>3</v>
      </c>
      <c r="R31217">
        <v>8</v>
      </c>
      <c r="S31217">
        <v>233318</v>
      </c>
      <c r="T31217" t="s">
        <v>1183</v>
      </c>
      <c r="U31217">
        <v>2</v>
      </c>
      <c r="V31217" t="s">
        <v>1709</v>
      </c>
      <c r="W31217" t="s">
        <v>41104</v>
      </c>
      <c r="X31217" t="s">
        <v>1207</v>
      </c>
      <c r="Y31217" t="b">
        <v>1</v>
      </c>
    </row>
    <row r="31218" spans="1:25" x14ac:dyDescent="0.25">
      <c r="A31218">
        <v>705496</v>
      </c>
      <c r="B31218" s="1">
        <v>46031</v>
      </c>
      <c r="C31218" t="s">
        <v>17423</v>
      </c>
      <c r="D31218" t="s">
        <v>1218</v>
      </c>
      <c r="E31218" t="s">
        <v>41105</v>
      </c>
      <c r="F31218" t="s">
        <v>1192</v>
      </c>
      <c r="G31218">
        <v>6</v>
      </c>
      <c r="H31218">
        <v>1.8</v>
      </c>
      <c r="I31218">
        <v>0.7</v>
      </c>
      <c r="J31218">
        <v>40</v>
      </c>
      <c r="K31218">
        <v>5</v>
      </c>
      <c r="L31218">
        <v>5</v>
      </c>
      <c r="M31218">
        <v>2017</v>
      </c>
      <c r="N31218" t="s">
        <v>1678</v>
      </c>
      <c r="O31218" t="s">
        <v>1179</v>
      </c>
      <c r="P31218" s="1">
        <v>46142</v>
      </c>
      <c r="Q31218">
        <v>2</v>
      </c>
      <c r="R31218">
        <v>122</v>
      </c>
      <c r="S31218">
        <v>7657</v>
      </c>
      <c r="T31218" t="s">
        <v>1183</v>
      </c>
      <c r="U31218">
        <v>20</v>
      </c>
      <c r="V31218" t="s">
        <v>1709</v>
      </c>
      <c r="W31218" t="s">
        <v>41106</v>
      </c>
      <c r="X31218" t="s">
        <v>1183</v>
      </c>
      <c r="Y31218" t="b">
        <v>0</v>
      </c>
    </row>
    <row r="31219" spans="1:25" x14ac:dyDescent="0.25">
      <c r="A31219">
        <v>705497</v>
      </c>
      <c r="B31219" s="1">
        <v>46031</v>
      </c>
      <c r="C31219" t="s">
        <v>41107</v>
      </c>
      <c r="D31219" t="s">
        <v>1180</v>
      </c>
      <c r="E31219" t="s">
        <v>41108</v>
      </c>
      <c r="F31219" t="s">
        <v>1192</v>
      </c>
      <c r="G31219">
        <v>9.4499999999999993</v>
      </c>
      <c r="H31219">
        <v>2.4</v>
      </c>
      <c r="I31219">
        <v>1.02</v>
      </c>
      <c r="J31219">
        <v>150</v>
      </c>
      <c r="K31219">
        <v>25</v>
      </c>
      <c r="L31219">
        <v>10</v>
      </c>
      <c r="M31219">
        <v>2025</v>
      </c>
      <c r="N31219" t="s">
        <v>1678</v>
      </c>
      <c r="O31219" t="s">
        <v>1179</v>
      </c>
      <c r="P31219" s="1">
        <v>46357</v>
      </c>
      <c r="Q31219">
        <v>2</v>
      </c>
      <c r="R31219">
        <v>220</v>
      </c>
      <c r="S31219">
        <v>235443</v>
      </c>
      <c r="T31219" t="s">
        <v>1183</v>
      </c>
      <c r="U31219">
        <v>26</v>
      </c>
      <c r="V31219" t="s">
        <v>1709</v>
      </c>
      <c r="W31219" t="s">
        <v>41109</v>
      </c>
      <c r="X31219" t="s">
        <v>1183</v>
      </c>
      <c r="Y31219" t="b">
        <v>0</v>
      </c>
    </row>
    <row r="31220" spans="1:25" x14ac:dyDescent="0.25">
      <c r="A31220">
        <v>705498</v>
      </c>
      <c r="B31220" s="1">
        <v>46031</v>
      </c>
      <c r="C31220" t="s">
        <v>29263</v>
      </c>
      <c r="D31220" t="s">
        <v>2853</v>
      </c>
      <c r="E31220" t="s">
        <v>41110</v>
      </c>
      <c r="F31220" t="s">
        <v>1192</v>
      </c>
      <c r="G31220">
        <v>9.4499999999999993</v>
      </c>
      <c r="H31220">
        <v>2.4</v>
      </c>
      <c r="I31220">
        <v>1.02</v>
      </c>
      <c r="J31220">
        <v>150</v>
      </c>
      <c r="K31220">
        <v>25</v>
      </c>
      <c r="L31220">
        <v>10</v>
      </c>
      <c r="M31220">
        <v>2025</v>
      </c>
      <c r="N31220" t="s">
        <v>1678</v>
      </c>
      <c r="O31220" t="s">
        <v>1179</v>
      </c>
      <c r="P31220" s="1">
        <v>46294</v>
      </c>
      <c r="Q31220">
        <v>2</v>
      </c>
      <c r="R31220">
        <v>346</v>
      </c>
      <c r="S31220">
        <v>918768</v>
      </c>
      <c r="T31220" t="s">
        <v>1183</v>
      </c>
      <c r="U31220">
        <v>44</v>
      </c>
      <c r="V31220" t="s">
        <v>1709</v>
      </c>
      <c r="W31220" t="s">
        <v>41111</v>
      </c>
      <c r="X31220" t="s">
        <v>1183</v>
      </c>
      <c r="Y31220" t="b">
        <v>0</v>
      </c>
    </row>
    <row r="31221" spans="1:25" x14ac:dyDescent="0.25">
      <c r="A31221">
        <v>705499</v>
      </c>
      <c r="B31221" s="1">
        <v>46031</v>
      </c>
      <c r="C31221" t="s">
        <v>8193</v>
      </c>
      <c r="D31221" t="s">
        <v>2111</v>
      </c>
      <c r="E31221" t="s">
        <v>27412</v>
      </c>
      <c r="F31221" t="s">
        <v>1192</v>
      </c>
      <c r="G31221">
        <v>8.06</v>
      </c>
      <c r="H31221">
        <v>2.0499999999999998</v>
      </c>
      <c r="I31221">
        <v>0.85</v>
      </c>
      <c r="J31221">
        <v>40</v>
      </c>
      <c r="K31221">
        <v>25</v>
      </c>
      <c r="L31221">
        <v>5</v>
      </c>
      <c r="M31221">
        <v>2011</v>
      </c>
      <c r="N31221" t="s">
        <v>1678</v>
      </c>
      <c r="O31221" t="s">
        <v>1179</v>
      </c>
      <c r="P31221" s="1">
        <v>46365</v>
      </c>
      <c r="Q31221">
        <v>2</v>
      </c>
      <c r="R31221">
        <v>350</v>
      </c>
      <c r="S31221">
        <v>18113</v>
      </c>
      <c r="T31221" t="s">
        <v>1183</v>
      </c>
      <c r="U31221">
        <v>44</v>
      </c>
      <c r="V31221" t="s">
        <v>1709</v>
      </c>
      <c r="W31221" t="s">
        <v>41112</v>
      </c>
      <c r="X31221" t="s">
        <v>1183</v>
      </c>
      <c r="Y31221" t="b">
        <v>1</v>
      </c>
    </row>
    <row r="31222" spans="1:25" x14ac:dyDescent="0.25">
      <c r="A31222">
        <v>705500</v>
      </c>
      <c r="B31222" s="1">
        <v>46031</v>
      </c>
      <c r="C31222" t="s">
        <v>13585</v>
      </c>
      <c r="D31222" t="s">
        <v>4943</v>
      </c>
      <c r="E31222" t="s">
        <v>34188</v>
      </c>
      <c r="F31222" t="s">
        <v>1192</v>
      </c>
      <c r="G31222">
        <v>3.13</v>
      </c>
      <c r="H31222">
        <v>1.35</v>
      </c>
      <c r="I31222">
        <v>0.4</v>
      </c>
      <c r="J31222">
        <v>0</v>
      </c>
      <c r="K31222">
        <v>5</v>
      </c>
      <c r="L31222">
        <v>5</v>
      </c>
      <c r="M31222">
        <v>2025</v>
      </c>
      <c r="N31222" t="s">
        <v>1678</v>
      </c>
      <c r="O31222" t="s">
        <v>1179</v>
      </c>
      <c r="P31222" s="1">
        <v>46346</v>
      </c>
      <c r="Q31222">
        <v>1</v>
      </c>
      <c r="R31222">
        <v>374</v>
      </c>
      <c r="S31222">
        <v>962498</v>
      </c>
      <c r="T31222" t="s">
        <v>1183</v>
      </c>
      <c r="U31222">
        <v>48</v>
      </c>
      <c r="V31222" t="s">
        <v>1709</v>
      </c>
      <c r="W31222" t="s">
        <v>41113</v>
      </c>
      <c r="X31222" t="s">
        <v>1183</v>
      </c>
      <c r="Y31222" t="b">
        <v>0</v>
      </c>
    </row>
    <row r="31223" spans="1:25" x14ac:dyDescent="0.25">
      <c r="A31223">
        <v>705501</v>
      </c>
      <c r="B31223" s="1">
        <v>46031</v>
      </c>
      <c r="C31223" t="s">
        <v>33928</v>
      </c>
      <c r="D31223" t="s">
        <v>4943</v>
      </c>
      <c r="E31223" t="s">
        <v>39903</v>
      </c>
      <c r="F31223" t="s">
        <v>41114</v>
      </c>
      <c r="G31223">
        <v>11.97</v>
      </c>
      <c r="H31223">
        <v>5.72</v>
      </c>
      <c r="I31223">
        <v>2.23</v>
      </c>
      <c r="J31223">
        <v>450</v>
      </c>
      <c r="K31223">
        <v>24.9</v>
      </c>
      <c r="L31223">
        <v>23.7</v>
      </c>
      <c r="M31223">
        <v>2019</v>
      </c>
      <c r="N31223" t="s">
        <v>1191</v>
      </c>
      <c r="O31223" t="s">
        <v>1179</v>
      </c>
      <c r="P31223" s="1">
        <v>46112</v>
      </c>
      <c r="Q31223">
        <v>3</v>
      </c>
      <c r="R31223">
        <v>60</v>
      </c>
      <c r="S31223">
        <v>233271</v>
      </c>
      <c r="T31223" t="s">
        <v>1183</v>
      </c>
      <c r="U31223">
        <v>6</v>
      </c>
      <c r="V31223" t="s">
        <v>1709</v>
      </c>
      <c r="W31223" t="s">
        <v>41115</v>
      </c>
      <c r="X31223" t="s">
        <v>1207</v>
      </c>
      <c r="Y31223" t="b">
        <v>1</v>
      </c>
    </row>
    <row r="31224" spans="1:25" x14ac:dyDescent="0.25">
      <c r="A31224">
        <v>705502</v>
      </c>
      <c r="B31224" s="1">
        <v>46031</v>
      </c>
      <c r="C31224" t="s">
        <v>35873</v>
      </c>
      <c r="D31224" t="s">
        <v>5249</v>
      </c>
      <c r="E31224" t="s">
        <v>35874</v>
      </c>
      <c r="F31224" t="s">
        <v>1192</v>
      </c>
      <c r="G31224">
        <v>10.75</v>
      </c>
      <c r="H31224">
        <v>2.84</v>
      </c>
      <c r="I31224">
        <v>1.3</v>
      </c>
      <c r="J31224">
        <v>175</v>
      </c>
      <c r="K31224">
        <v>25</v>
      </c>
      <c r="L31224">
        <v>12.5</v>
      </c>
      <c r="M31224">
        <v>2023</v>
      </c>
      <c r="N31224" t="s">
        <v>1678</v>
      </c>
      <c r="O31224" t="s">
        <v>1179</v>
      </c>
      <c r="P31224" s="1">
        <v>46053</v>
      </c>
      <c r="Q31224">
        <v>2</v>
      </c>
      <c r="R31224">
        <v>403</v>
      </c>
      <c r="S31224">
        <v>975696</v>
      </c>
      <c r="T31224" t="s">
        <v>1183</v>
      </c>
      <c r="U31224">
        <v>60</v>
      </c>
      <c r="V31224" t="s">
        <v>1709</v>
      </c>
      <c r="W31224" t="s">
        <v>41116</v>
      </c>
      <c r="X31224" t="s">
        <v>1183</v>
      </c>
      <c r="Y31224" t="b">
        <v>0</v>
      </c>
    </row>
    <row r="31225" spans="1:25" x14ac:dyDescent="0.25">
      <c r="A31225">
        <v>705503</v>
      </c>
      <c r="B31225" s="1">
        <v>46031</v>
      </c>
      <c r="C31225" t="s">
        <v>7896</v>
      </c>
      <c r="D31225" t="s">
        <v>2111</v>
      </c>
      <c r="E31225" t="s">
        <v>18683</v>
      </c>
      <c r="F31225" t="s">
        <v>1192</v>
      </c>
      <c r="G31225">
        <v>7.22</v>
      </c>
      <c r="H31225">
        <v>1.9</v>
      </c>
      <c r="I31225">
        <v>0.8</v>
      </c>
      <c r="J31225">
        <v>75</v>
      </c>
      <c r="K31225">
        <v>5</v>
      </c>
      <c r="L31225">
        <v>5</v>
      </c>
      <c r="M31225">
        <v>2023</v>
      </c>
      <c r="N31225" t="s">
        <v>1678</v>
      </c>
      <c r="O31225" t="s">
        <v>1192</v>
      </c>
      <c r="P31225" s="1">
        <v>46308</v>
      </c>
      <c r="Q31225">
        <v>1</v>
      </c>
      <c r="R31225">
        <v>304</v>
      </c>
      <c r="S31225">
        <v>201034</v>
      </c>
      <c r="T31225" t="s">
        <v>1183</v>
      </c>
      <c r="U31225">
        <v>46</v>
      </c>
      <c r="V31225" t="s">
        <v>1184</v>
      </c>
      <c r="W31225" t="s">
        <v>41117</v>
      </c>
      <c r="X31225" t="s">
        <v>1183</v>
      </c>
      <c r="Y31225" t="b">
        <v>0</v>
      </c>
    </row>
    <row r="31226" spans="1:25" x14ac:dyDescent="0.25">
      <c r="A31226">
        <v>705504</v>
      </c>
      <c r="B31226" s="1">
        <v>46031</v>
      </c>
      <c r="C31226" t="s">
        <v>7344</v>
      </c>
      <c r="D31226" t="s">
        <v>4943</v>
      </c>
      <c r="E31226" t="s">
        <v>33101</v>
      </c>
      <c r="F31226" t="s">
        <v>1192</v>
      </c>
      <c r="G31226">
        <v>10.8</v>
      </c>
      <c r="H31226">
        <v>2.74</v>
      </c>
      <c r="I31226">
        <v>1.3</v>
      </c>
      <c r="J31226">
        <v>200</v>
      </c>
      <c r="K31226">
        <v>25</v>
      </c>
      <c r="L31226">
        <v>12.5</v>
      </c>
      <c r="M31226">
        <v>2023</v>
      </c>
      <c r="N31226" t="s">
        <v>1678</v>
      </c>
      <c r="O31226" t="s">
        <v>1192</v>
      </c>
      <c r="P31226" s="1">
        <v>46054</v>
      </c>
      <c r="Q31226">
        <v>2</v>
      </c>
      <c r="R31226">
        <v>374</v>
      </c>
      <c r="S31226">
        <v>18219</v>
      </c>
      <c r="T31226" t="s">
        <v>1183</v>
      </c>
      <c r="U31226">
        <v>48</v>
      </c>
      <c r="V31226" t="s">
        <v>1184</v>
      </c>
      <c r="W31226" t="s">
        <v>41118</v>
      </c>
      <c r="X31226" t="s">
        <v>1183</v>
      </c>
      <c r="Y31226" t="b">
        <v>0</v>
      </c>
    </row>
    <row r="31227" spans="1:25" x14ac:dyDescent="0.25">
      <c r="A31227">
        <v>705505</v>
      </c>
      <c r="B31227" s="1">
        <v>46031</v>
      </c>
      <c r="C31227" t="s">
        <v>3443</v>
      </c>
      <c r="D31227" t="s">
        <v>1629</v>
      </c>
      <c r="E31227" t="s">
        <v>17849</v>
      </c>
      <c r="F31227" t="s">
        <v>1192</v>
      </c>
      <c r="G31227">
        <v>6</v>
      </c>
      <c r="H31227">
        <v>1.9</v>
      </c>
      <c r="I31227">
        <v>0.7</v>
      </c>
      <c r="J31227">
        <v>15</v>
      </c>
      <c r="K31227">
        <v>4</v>
      </c>
      <c r="L31227">
        <v>5</v>
      </c>
      <c r="M31227">
        <v>1999</v>
      </c>
      <c r="N31227" t="s">
        <v>1191</v>
      </c>
      <c r="O31227" t="s">
        <v>1192</v>
      </c>
      <c r="P31227" s="1">
        <v>46151</v>
      </c>
      <c r="Q31227">
        <v>2</v>
      </c>
      <c r="R31227">
        <v>2</v>
      </c>
      <c r="S31227">
        <v>225061</v>
      </c>
      <c r="T31227" t="s">
        <v>1183</v>
      </c>
      <c r="U31227">
        <v>4</v>
      </c>
      <c r="V31227" t="s">
        <v>1184</v>
      </c>
      <c r="W31227" t="s">
        <v>41119</v>
      </c>
      <c r="X31227" t="s">
        <v>1183</v>
      </c>
      <c r="Y31227" t="b">
        <v>0</v>
      </c>
    </row>
    <row r="31228" spans="1:25" x14ac:dyDescent="0.25">
      <c r="A31228">
        <v>705506</v>
      </c>
      <c r="B31228" s="1">
        <v>46031</v>
      </c>
      <c r="C31228" t="s">
        <v>6851</v>
      </c>
      <c r="D31228" t="s">
        <v>1242</v>
      </c>
      <c r="E31228" t="s">
        <v>21616</v>
      </c>
      <c r="F31228" t="s">
        <v>1192</v>
      </c>
      <c r="G31228">
        <v>6.66</v>
      </c>
      <c r="H31228">
        <v>0.67</v>
      </c>
      <c r="I31228">
        <v>1.83</v>
      </c>
      <c r="J31228">
        <v>25</v>
      </c>
      <c r="K31228">
        <v>5</v>
      </c>
      <c r="L31228">
        <v>5</v>
      </c>
      <c r="M31228">
        <v>2011</v>
      </c>
      <c r="N31228" t="s">
        <v>1678</v>
      </c>
      <c r="O31228" t="s">
        <v>1192</v>
      </c>
      <c r="P31228" s="1">
        <v>46323</v>
      </c>
      <c r="Q31228">
        <v>2</v>
      </c>
      <c r="R31228">
        <v>8</v>
      </c>
      <c r="S31228">
        <v>227385</v>
      </c>
      <c r="T31228" t="s">
        <v>1183</v>
      </c>
      <c r="U31228">
        <v>2</v>
      </c>
      <c r="V31228" t="s">
        <v>1709</v>
      </c>
      <c r="W31228" t="s">
        <v>41120</v>
      </c>
      <c r="X31228" t="s">
        <v>1183</v>
      </c>
      <c r="Y31228" t="b">
        <v>0</v>
      </c>
    </row>
    <row r="31229" spans="1:25" x14ac:dyDescent="0.25">
      <c r="A31229">
        <v>705507</v>
      </c>
      <c r="B31229" s="1">
        <v>46031</v>
      </c>
      <c r="C31229" t="s">
        <v>5060</v>
      </c>
      <c r="D31229" t="s">
        <v>1413</v>
      </c>
      <c r="E31229" t="s">
        <v>246</v>
      </c>
      <c r="F31229" t="s">
        <v>36900</v>
      </c>
      <c r="G31229">
        <v>14.1</v>
      </c>
      <c r="H31229">
        <v>4.6100000000000003</v>
      </c>
      <c r="I31229">
        <v>1.92</v>
      </c>
      <c r="J31229">
        <v>170</v>
      </c>
      <c r="K31229">
        <v>25.7</v>
      </c>
      <c r="L31229">
        <v>19.5</v>
      </c>
      <c r="M31229">
        <v>2013</v>
      </c>
      <c r="N31229" t="s">
        <v>1191</v>
      </c>
      <c r="O31229" t="s">
        <v>1179</v>
      </c>
      <c r="P31229" s="1">
        <v>46151</v>
      </c>
      <c r="Q31229">
        <v>3</v>
      </c>
      <c r="R31229">
        <v>76</v>
      </c>
      <c r="S31229">
        <v>90701</v>
      </c>
      <c r="T31229" t="s">
        <v>1183</v>
      </c>
      <c r="U31229">
        <v>14</v>
      </c>
      <c r="V31229" t="s">
        <v>1709</v>
      </c>
      <c r="W31229" t="s">
        <v>41121</v>
      </c>
      <c r="X31229" t="s">
        <v>1207</v>
      </c>
      <c r="Y31229" t="b">
        <v>1</v>
      </c>
    </row>
    <row r="31230" spans="1:25" x14ac:dyDescent="0.25">
      <c r="A31230">
        <v>705508</v>
      </c>
      <c r="B31230" s="1">
        <v>46031</v>
      </c>
      <c r="C31230" t="s">
        <v>2043</v>
      </c>
      <c r="D31230" t="s">
        <v>7650</v>
      </c>
      <c r="E31230" t="s">
        <v>41122</v>
      </c>
      <c r="F31230" t="s">
        <v>1192</v>
      </c>
      <c r="G31230">
        <v>3.7</v>
      </c>
      <c r="H31230">
        <v>1.4</v>
      </c>
      <c r="I31230">
        <v>0.5</v>
      </c>
      <c r="J31230">
        <v>0</v>
      </c>
      <c r="K31230">
        <v>5</v>
      </c>
      <c r="L31230">
        <v>5</v>
      </c>
      <c r="M31230">
        <v>2025</v>
      </c>
      <c r="N31230" t="s">
        <v>20383</v>
      </c>
      <c r="O31230" t="s">
        <v>1183</v>
      </c>
      <c r="P31230" s="1">
        <v>46373</v>
      </c>
      <c r="Q31230">
        <v>1</v>
      </c>
      <c r="R31230">
        <v>388</v>
      </c>
      <c r="S31230">
        <v>235985</v>
      </c>
      <c r="T31230" t="s">
        <v>1183</v>
      </c>
      <c r="U31230">
        <v>51</v>
      </c>
      <c r="V31230" t="s">
        <v>1709</v>
      </c>
      <c r="W31230" t="s">
        <v>41123</v>
      </c>
      <c r="X31230" t="s">
        <v>1183</v>
      </c>
      <c r="Y31230" t="b">
        <v>0</v>
      </c>
    </row>
    <row r="31231" spans="1:25" x14ac:dyDescent="0.25">
      <c r="A31231">
        <v>705509</v>
      </c>
      <c r="B31231" s="1">
        <v>46031</v>
      </c>
      <c r="C31231" t="s">
        <v>2235</v>
      </c>
      <c r="D31231" t="s">
        <v>1429</v>
      </c>
      <c r="E31231" t="s">
        <v>31108</v>
      </c>
      <c r="F31231" t="s">
        <v>1192</v>
      </c>
      <c r="G31231">
        <v>6.5</v>
      </c>
      <c r="H31231">
        <v>1.8</v>
      </c>
      <c r="I31231">
        <v>0.75</v>
      </c>
      <c r="J31231">
        <v>40</v>
      </c>
      <c r="K31231">
        <v>5</v>
      </c>
      <c r="L31231">
        <v>4</v>
      </c>
      <c r="M31231">
        <v>2011</v>
      </c>
      <c r="N31231" t="s">
        <v>20381</v>
      </c>
      <c r="O31231" t="s">
        <v>1183</v>
      </c>
      <c r="P31231" s="1">
        <v>46142</v>
      </c>
      <c r="Q31231">
        <v>2</v>
      </c>
      <c r="R31231">
        <v>12</v>
      </c>
      <c r="S31231">
        <v>66532</v>
      </c>
      <c r="T31231" t="s">
        <v>1183</v>
      </c>
      <c r="U31231">
        <v>2</v>
      </c>
      <c r="V31231" t="s">
        <v>1709</v>
      </c>
      <c r="W31231" t="s">
        <v>41124</v>
      </c>
      <c r="X31231" t="s">
        <v>1183</v>
      </c>
      <c r="Y31231" t="b">
        <v>0</v>
      </c>
    </row>
    <row r="31232" spans="1:25" x14ac:dyDescent="0.25">
      <c r="A31232">
        <v>705510</v>
      </c>
      <c r="B31232" s="1">
        <v>46034</v>
      </c>
      <c r="C31232" t="s">
        <v>4072</v>
      </c>
      <c r="D31232" t="s">
        <v>1812</v>
      </c>
      <c r="E31232" t="s">
        <v>3525</v>
      </c>
      <c r="F31232" t="s">
        <v>1192</v>
      </c>
      <c r="G31232">
        <v>6.85</v>
      </c>
      <c r="H31232">
        <v>1.85</v>
      </c>
      <c r="I31232">
        <v>0.7</v>
      </c>
      <c r="J31232">
        <v>30</v>
      </c>
      <c r="K31232">
        <v>5</v>
      </c>
      <c r="L31232">
        <v>5</v>
      </c>
      <c r="M31232">
        <v>2010</v>
      </c>
      <c r="N31232" t="s">
        <v>1678</v>
      </c>
      <c r="O31232" t="s">
        <v>1179</v>
      </c>
      <c r="P31232" s="1">
        <v>46368</v>
      </c>
      <c r="Q31232">
        <v>2</v>
      </c>
      <c r="R31232">
        <v>328</v>
      </c>
      <c r="S31232">
        <v>20333</v>
      </c>
      <c r="T31232" t="s">
        <v>1183</v>
      </c>
      <c r="U31232">
        <v>42</v>
      </c>
      <c r="V31232" t="s">
        <v>1709</v>
      </c>
      <c r="W31232" t="s">
        <v>41125</v>
      </c>
      <c r="X31232" t="s">
        <v>1183</v>
      </c>
      <c r="Y31232" t="b">
        <v>0</v>
      </c>
    </row>
    <row r="31233" spans="1:25" x14ac:dyDescent="0.25">
      <c r="A31233">
        <v>705511</v>
      </c>
      <c r="B31233" s="1">
        <v>46034</v>
      </c>
      <c r="C31233" t="s">
        <v>3473</v>
      </c>
      <c r="D31233" t="s">
        <v>15713</v>
      </c>
      <c r="E31233" t="s">
        <v>41126</v>
      </c>
      <c r="F31233" t="s">
        <v>1192</v>
      </c>
      <c r="G31233">
        <v>10</v>
      </c>
      <c r="H31233">
        <v>2.2999999999999998</v>
      </c>
      <c r="I31233">
        <v>0.9</v>
      </c>
      <c r="J31233">
        <v>75</v>
      </c>
      <c r="K31233">
        <v>25</v>
      </c>
      <c r="L31233">
        <v>10</v>
      </c>
      <c r="M31233">
        <v>2024</v>
      </c>
      <c r="N31233" t="s">
        <v>1678</v>
      </c>
      <c r="O31233" t="s">
        <v>1179</v>
      </c>
      <c r="P31233" s="1">
        <v>46350</v>
      </c>
      <c r="Q31233">
        <v>2</v>
      </c>
      <c r="R31233">
        <v>566</v>
      </c>
      <c r="S31233">
        <v>81915</v>
      </c>
      <c r="T31233" t="s">
        <v>1183</v>
      </c>
      <c r="U31233">
        <v>59</v>
      </c>
      <c r="V31233" t="s">
        <v>1709</v>
      </c>
      <c r="W31233" t="s">
        <v>41127</v>
      </c>
      <c r="X31233" t="s">
        <v>1183</v>
      </c>
      <c r="Y31233" t="b">
        <v>0</v>
      </c>
    </row>
    <row r="31234" spans="1:25" x14ac:dyDescent="0.25">
      <c r="A31234">
        <v>705512</v>
      </c>
      <c r="B31234" s="1">
        <v>46034</v>
      </c>
      <c r="C31234" t="s">
        <v>5668</v>
      </c>
      <c r="D31234" t="s">
        <v>2489</v>
      </c>
      <c r="E31234" t="s">
        <v>16625</v>
      </c>
      <c r="F31234" t="s">
        <v>1192</v>
      </c>
      <c r="G31234">
        <v>5.9</v>
      </c>
      <c r="H31234">
        <v>1.7</v>
      </c>
      <c r="I31234">
        <v>0.45</v>
      </c>
      <c r="J31234">
        <v>20</v>
      </c>
      <c r="K31234">
        <v>5</v>
      </c>
      <c r="L31234">
        <v>5</v>
      </c>
      <c r="M31234">
        <v>2015</v>
      </c>
      <c r="N31234" t="s">
        <v>1678</v>
      </c>
      <c r="O31234" t="s">
        <v>1179</v>
      </c>
      <c r="P31234" s="1">
        <v>46379</v>
      </c>
      <c r="Q31234">
        <v>2</v>
      </c>
      <c r="R31234">
        <v>60</v>
      </c>
      <c r="S31234">
        <v>3069</v>
      </c>
      <c r="T31234" t="s">
        <v>1183</v>
      </c>
      <c r="U31234">
        <v>10</v>
      </c>
      <c r="V31234" t="s">
        <v>1709</v>
      </c>
      <c r="W31234" t="s">
        <v>41128</v>
      </c>
      <c r="X31234" t="s">
        <v>1183</v>
      </c>
      <c r="Y31234" t="b">
        <v>0</v>
      </c>
    </row>
    <row r="31235" spans="1:25" x14ac:dyDescent="0.25">
      <c r="A31235">
        <v>705513</v>
      </c>
      <c r="B31235" s="1">
        <v>46034</v>
      </c>
      <c r="C31235" t="s">
        <v>3291</v>
      </c>
      <c r="D31235" t="s">
        <v>4943</v>
      </c>
      <c r="E31235" t="s">
        <v>632</v>
      </c>
      <c r="F31235" t="s">
        <v>41129</v>
      </c>
      <c r="G31235">
        <v>15.1</v>
      </c>
      <c r="H31235">
        <v>5</v>
      </c>
      <c r="I31235">
        <v>1.75</v>
      </c>
      <c r="J31235">
        <v>360</v>
      </c>
      <c r="K31235">
        <v>22.9</v>
      </c>
      <c r="L31235">
        <v>24.9</v>
      </c>
      <c r="M31235">
        <v>2002</v>
      </c>
      <c r="N31235" t="s">
        <v>1191</v>
      </c>
      <c r="O31235" t="s">
        <v>1183</v>
      </c>
      <c r="P31235" s="1">
        <v>46214</v>
      </c>
      <c r="Q31235">
        <v>3</v>
      </c>
      <c r="R31235">
        <v>374</v>
      </c>
      <c r="S31235">
        <v>973624</v>
      </c>
      <c r="T31235" t="s">
        <v>1183</v>
      </c>
      <c r="U31235">
        <v>48</v>
      </c>
      <c r="V31235" t="s">
        <v>1709</v>
      </c>
      <c r="W31235" t="s">
        <v>41130</v>
      </c>
      <c r="X31235" t="s">
        <v>1207</v>
      </c>
      <c r="Y31235" t="b">
        <v>1</v>
      </c>
    </row>
    <row r="31236" spans="1:25" x14ac:dyDescent="0.25">
      <c r="A31236">
        <v>705514</v>
      </c>
      <c r="B31236" s="1">
        <v>46034</v>
      </c>
      <c r="C31236" t="s">
        <v>8695</v>
      </c>
      <c r="D31236" t="s">
        <v>2853</v>
      </c>
      <c r="E31236" t="s">
        <v>33008</v>
      </c>
      <c r="F31236" t="s">
        <v>33009</v>
      </c>
      <c r="G31236">
        <v>11.35</v>
      </c>
      <c r="H31236">
        <v>5.89</v>
      </c>
      <c r="I31236">
        <v>2.67</v>
      </c>
      <c r="J31236">
        <v>350</v>
      </c>
      <c r="K31236">
        <v>25</v>
      </c>
      <c r="L31236">
        <v>27.8</v>
      </c>
      <c r="M31236">
        <v>2021</v>
      </c>
      <c r="N31236" t="s">
        <v>1191</v>
      </c>
      <c r="O31236" t="s">
        <v>1183</v>
      </c>
      <c r="P31236" s="1">
        <v>46042</v>
      </c>
      <c r="Q31236">
        <v>3</v>
      </c>
      <c r="R31236">
        <v>350</v>
      </c>
      <c r="S31236">
        <v>19741</v>
      </c>
      <c r="T31236" t="s">
        <v>1183</v>
      </c>
      <c r="U31236">
        <v>44</v>
      </c>
      <c r="V31236" t="s">
        <v>1709</v>
      </c>
      <c r="W31236" t="s">
        <v>41131</v>
      </c>
      <c r="X31236" t="s">
        <v>1207</v>
      </c>
      <c r="Y31236" t="b">
        <v>1</v>
      </c>
    </row>
    <row r="31237" spans="1:25" x14ac:dyDescent="0.25">
      <c r="A31237">
        <v>705515</v>
      </c>
      <c r="B31237" s="1">
        <v>46034</v>
      </c>
      <c r="C31237" t="s">
        <v>11876</v>
      </c>
      <c r="D31237" t="s">
        <v>1218</v>
      </c>
      <c r="E31237" t="s">
        <v>41132</v>
      </c>
      <c r="F31237" t="s">
        <v>1192</v>
      </c>
      <c r="G31237">
        <v>8</v>
      </c>
      <c r="H31237">
        <v>3.2</v>
      </c>
      <c r="I31237">
        <v>1.3</v>
      </c>
      <c r="J31237">
        <v>0</v>
      </c>
      <c r="K31237">
        <v>5</v>
      </c>
      <c r="L31237">
        <v>5</v>
      </c>
      <c r="M31237">
        <v>2025</v>
      </c>
      <c r="N31237" t="s">
        <v>1191</v>
      </c>
      <c r="O31237" t="s">
        <v>1179</v>
      </c>
      <c r="P31237" s="1">
        <v>46142</v>
      </c>
      <c r="Q31237">
        <v>1</v>
      </c>
      <c r="R31237">
        <v>111</v>
      </c>
      <c r="S31237">
        <v>5940</v>
      </c>
      <c r="T31237" t="s">
        <v>1183</v>
      </c>
      <c r="U31237">
        <v>20</v>
      </c>
      <c r="V31237" t="s">
        <v>1184</v>
      </c>
      <c r="W31237" t="s">
        <v>41133</v>
      </c>
      <c r="X31237" t="s">
        <v>1183</v>
      </c>
      <c r="Y31237" t="b">
        <v>0</v>
      </c>
    </row>
    <row r="31238" spans="1:25" x14ac:dyDescent="0.25">
      <c r="A31238">
        <v>705516</v>
      </c>
      <c r="B31238" s="1">
        <v>46031</v>
      </c>
      <c r="C31238" t="s">
        <v>8004</v>
      </c>
      <c r="D31238" t="s">
        <v>2249</v>
      </c>
      <c r="E31238" t="s">
        <v>11827</v>
      </c>
      <c r="F31238" t="s">
        <v>1192</v>
      </c>
      <c r="G31238">
        <v>10</v>
      </c>
      <c r="H31238">
        <v>2.9</v>
      </c>
      <c r="I31238">
        <v>1.5</v>
      </c>
      <c r="J31238">
        <v>90</v>
      </c>
      <c r="K31238">
        <v>4.9000000000000004</v>
      </c>
      <c r="L31238">
        <v>11.7</v>
      </c>
      <c r="M31238">
        <v>1987</v>
      </c>
      <c r="N31238" t="s">
        <v>1191</v>
      </c>
      <c r="O31238" t="s">
        <v>1207</v>
      </c>
      <c r="P31238" s="1">
        <v>46118</v>
      </c>
      <c r="Q31238">
        <v>3</v>
      </c>
      <c r="R31238">
        <v>424</v>
      </c>
      <c r="S31238">
        <v>35408</v>
      </c>
      <c r="T31238" t="s">
        <v>1183</v>
      </c>
      <c r="U31238">
        <v>54</v>
      </c>
      <c r="V31238" t="s">
        <v>1184</v>
      </c>
      <c r="W31238" t="s">
        <v>41134</v>
      </c>
      <c r="X31238" t="s">
        <v>1207</v>
      </c>
      <c r="Y31238" t="b">
        <v>0</v>
      </c>
    </row>
    <row r="31239" spans="1:25" x14ac:dyDescent="0.25">
      <c r="A31239">
        <v>705517</v>
      </c>
      <c r="B31239" s="1">
        <v>46034</v>
      </c>
      <c r="C31239" t="s">
        <v>9841</v>
      </c>
      <c r="D31239" t="s">
        <v>2862</v>
      </c>
      <c r="E31239" t="s">
        <v>41135</v>
      </c>
      <c r="F31239" t="s">
        <v>1192</v>
      </c>
      <c r="G31239">
        <v>9.86</v>
      </c>
      <c r="H31239">
        <v>2.67</v>
      </c>
      <c r="I31239">
        <v>1</v>
      </c>
      <c r="J31239">
        <v>60</v>
      </c>
      <c r="K31239">
        <v>25</v>
      </c>
      <c r="L31239">
        <v>10</v>
      </c>
      <c r="M31239">
        <v>2018</v>
      </c>
      <c r="N31239" t="s">
        <v>1678</v>
      </c>
      <c r="O31239" t="s">
        <v>1179</v>
      </c>
      <c r="P31239" s="1">
        <v>46366</v>
      </c>
      <c r="Q31239">
        <v>2</v>
      </c>
      <c r="R31239">
        <v>589</v>
      </c>
      <c r="S31239">
        <v>243039</v>
      </c>
      <c r="T31239" t="s">
        <v>1183</v>
      </c>
      <c r="U31239">
        <v>30</v>
      </c>
      <c r="V31239" t="s">
        <v>1709</v>
      </c>
      <c r="W31239" t="s">
        <v>41136</v>
      </c>
      <c r="X31239" t="s">
        <v>1183</v>
      </c>
      <c r="Y31239" t="b">
        <v>0</v>
      </c>
    </row>
    <row r="31240" spans="1:25" x14ac:dyDescent="0.25">
      <c r="A31240">
        <v>705518</v>
      </c>
      <c r="B31240" s="1">
        <v>46034</v>
      </c>
      <c r="C31240" t="s">
        <v>17626</v>
      </c>
      <c r="D31240" t="s">
        <v>2249</v>
      </c>
      <c r="E31240" t="s">
        <v>6219</v>
      </c>
      <c r="F31240" t="s">
        <v>1192</v>
      </c>
      <c r="G31240">
        <v>8.1</v>
      </c>
      <c r="H31240">
        <v>2.16</v>
      </c>
      <c r="I31240">
        <v>0.7</v>
      </c>
      <c r="J31240">
        <v>40</v>
      </c>
      <c r="K31240">
        <v>5</v>
      </c>
      <c r="L31240">
        <v>7.5</v>
      </c>
      <c r="M31240">
        <v>2015</v>
      </c>
      <c r="N31240" t="s">
        <v>20383</v>
      </c>
      <c r="O31240" t="s">
        <v>1183</v>
      </c>
      <c r="P31240" s="1">
        <v>46336</v>
      </c>
      <c r="Q31240">
        <v>2</v>
      </c>
      <c r="R31240">
        <v>449</v>
      </c>
      <c r="S31240">
        <v>49449</v>
      </c>
      <c r="T31240" t="s">
        <v>1183</v>
      </c>
      <c r="U31240">
        <v>78</v>
      </c>
      <c r="V31240" t="s">
        <v>1709</v>
      </c>
      <c r="W31240" t="s">
        <v>41137</v>
      </c>
      <c r="X31240" t="s">
        <v>1183</v>
      </c>
      <c r="Y31240" t="b">
        <v>0</v>
      </c>
    </row>
    <row r="31241" spans="1:25" x14ac:dyDescent="0.25">
      <c r="A31241">
        <v>705519</v>
      </c>
      <c r="B31241" s="1">
        <v>46034</v>
      </c>
      <c r="C31241" t="s">
        <v>2939</v>
      </c>
      <c r="D31241" t="s">
        <v>1311</v>
      </c>
      <c r="E31241" t="s">
        <v>41138</v>
      </c>
      <c r="F31241" t="s">
        <v>1192</v>
      </c>
      <c r="G31241">
        <v>7.9</v>
      </c>
      <c r="H31241">
        <v>2</v>
      </c>
      <c r="I31241">
        <v>0.85</v>
      </c>
      <c r="J31241">
        <v>40</v>
      </c>
      <c r="K31241">
        <v>5</v>
      </c>
      <c r="L31241">
        <v>5</v>
      </c>
      <c r="M31241">
        <v>2009</v>
      </c>
      <c r="N31241" t="s">
        <v>1678</v>
      </c>
      <c r="O31241" t="s">
        <v>1192</v>
      </c>
      <c r="P31241" s="1">
        <v>46184</v>
      </c>
      <c r="Q31241">
        <v>2</v>
      </c>
      <c r="R31241">
        <v>78</v>
      </c>
      <c r="S31241">
        <v>956374</v>
      </c>
      <c r="T31241" t="s">
        <v>1183</v>
      </c>
      <c r="U31241">
        <v>16</v>
      </c>
      <c r="V31241" t="s">
        <v>1709</v>
      </c>
      <c r="W31241" t="s">
        <v>41139</v>
      </c>
      <c r="X31241" t="s">
        <v>1183</v>
      </c>
      <c r="Y31241" t="b">
        <v>0</v>
      </c>
    </row>
    <row r="31242" spans="1:25" x14ac:dyDescent="0.25">
      <c r="A31242">
        <v>705520</v>
      </c>
      <c r="B31242" s="1">
        <v>46034</v>
      </c>
      <c r="C31242" t="s">
        <v>1308</v>
      </c>
      <c r="D31242" t="s">
        <v>4943</v>
      </c>
      <c r="E31242" t="s">
        <v>896</v>
      </c>
      <c r="F31242" t="s">
        <v>41140</v>
      </c>
      <c r="G31242">
        <v>15.2</v>
      </c>
      <c r="H31242">
        <v>5.25</v>
      </c>
      <c r="I31242">
        <v>1.75</v>
      </c>
      <c r="J31242">
        <v>320</v>
      </c>
      <c r="K31242">
        <v>24.5</v>
      </c>
      <c r="L31242">
        <v>30.4</v>
      </c>
      <c r="M31242">
        <v>1988</v>
      </c>
      <c r="N31242" t="s">
        <v>1191</v>
      </c>
      <c r="O31242" t="s">
        <v>1192</v>
      </c>
      <c r="P31242" s="1">
        <v>46203</v>
      </c>
      <c r="Q31242">
        <v>3</v>
      </c>
      <c r="R31242">
        <v>374</v>
      </c>
      <c r="S31242">
        <v>919461</v>
      </c>
      <c r="T31242" t="s">
        <v>1183</v>
      </c>
      <c r="U31242">
        <v>48</v>
      </c>
      <c r="V31242" t="s">
        <v>1184</v>
      </c>
      <c r="W31242" t="s">
        <v>41141</v>
      </c>
      <c r="X31242" t="s">
        <v>1207</v>
      </c>
      <c r="Y31242" t="b">
        <v>0</v>
      </c>
    </row>
    <row r="31243" spans="1:25" x14ac:dyDescent="0.25">
      <c r="A31243">
        <v>705521</v>
      </c>
      <c r="B31243" s="1">
        <v>46034</v>
      </c>
      <c r="C31243" t="s">
        <v>7608</v>
      </c>
      <c r="D31243" t="s">
        <v>4943</v>
      </c>
      <c r="E31243" t="s">
        <v>298</v>
      </c>
      <c r="F31243" t="s">
        <v>41142</v>
      </c>
      <c r="G31243">
        <v>14.95</v>
      </c>
      <c r="H31243">
        <v>5.5</v>
      </c>
      <c r="I31243">
        <v>2.4500000000000002</v>
      </c>
      <c r="J31243">
        <v>380</v>
      </c>
      <c r="K31243">
        <v>18.600000000000001</v>
      </c>
      <c r="L31243">
        <v>28</v>
      </c>
      <c r="M31243">
        <v>2012</v>
      </c>
      <c r="N31243" t="s">
        <v>1191</v>
      </c>
      <c r="O31243" t="s">
        <v>1183</v>
      </c>
      <c r="P31243" s="1">
        <v>1</v>
      </c>
      <c r="Q31243">
        <v>3</v>
      </c>
      <c r="R31243">
        <v>589</v>
      </c>
      <c r="S31243">
        <v>241136</v>
      </c>
      <c r="T31243" t="s">
        <v>1183</v>
      </c>
      <c r="U31243">
        <v>30</v>
      </c>
      <c r="V31243" t="s">
        <v>1709</v>
      </c>
      <c r="W31243" t="s">
        <v>41143</v>
      </c>
      <c r="X31243" t="s">
        <v>1207</v>
      </c>
      <c r="Y31243" t="b">
        <v>1</v>
      </c>
    </row>
    <row r="31244" spans="1:25" x14ac:dyDescent="0.25">
      <c r="A31244">
        <v>705522</v>
      </c>
      <c r="B31244" s="1">
        <v>46034</v>
      </c>
      <c r="C31244" t="s">
        <v>2911</v>
      </c>
      <c r="D31244" t="s">
        <v>1188</v>
      </c>
      <c r="E31244" t="s">
        <v>6506</v>
      </c>
      <c r="F31244" t="s">
        <v>1192</v>
      </c>
      <c r="G31244">
        <v>7.5</v>
      </c>
      <c r="H31244">
        <v>2</v>
      </c>
      <c r="I31244">
        <v>0.75</v>
      </c>
      <c r="J31244">
        <v>40</v>
      </c>
      <c r="K31244">
        <v>5</v>
      </c>
      <c r="L31244">
        <v>5</v>
      </c>
      <c r="M31244">
        <v>2019</v>
      </c>
      <c r="N31244" t="s">
        <v>1191</v>
      </c>
      <c r="O31244" t="s">
        <v>1192</v>
      </c>
      <c r="P31244" s="1">
        <v>1</v>
      </c>
      <c r="Q31244">
        <v>2</v>
      </c>
      <c r="R31244">
        <v>56</v>
      </c>
      <c r="S31244">
        <v>202547</v>
      </c>
      <c r="T31244" t="s">
        <v>1183</v>
      </c>
      <c r="U31244">
        <v>12</v>
      </c>
      <c r="V31244" t="s">
        <v>1184</v>
      </c>
      <c r="W31244" t="s">
        <v>41144</v>
      </c>
      <c r="X31244" t="s">
        <v>1183</v>
      </c>
      <c r="Y31244" t="b">
        <v>0</v>
      </c>
    </row>
    <row r="31245" spans="1:25" x14ac:dyDescent="0.25">
      <c r="A31245">
        <v>705523</v>
      </c>
      <c r="B31245" s="1">
        <v>46035</v>
      </c>
      <c r="C31245" t="s">
        <v>27483</v>
      </c>
      <c r="D31245" t="s">
        <v>1180</v>
      </c>
      <c r="E31245" t="s">
        <v>27484</v>
      </c>
      <c r="F31245" t="s">
        <v>1192</v>
      </c>
      <c r="G31245">
        <v>9</v>
      </c>
      <c r="H31245">
        <v>2.2000000000000002</v>
      </c>
      <c r="I31245">
        <v>0.9</v>
      </c>
      <c r="J31245">
        <v>40</v>
      </c>
      <c r="K31245">
        <v>25</v>
      </c>
      <c r="L31245">
        <v>7.5</v>
      </c>
      <c r="M31245">
        <v>2021</v>
      </c>
      <c r="N31245" t="s">
        <v>1678</v>
      </c>
      <c r="O31245" t="s">
        <v>1192</v>
      </c>
      <c r="P31245" s="1">
        <v>46356</v>
      </c>
      <c r="Q31245">
        <v>2</v>
      </c>
      <c r="R31245">
        <v>208</v>
      </c>
      <c r="S31245">
        <v>13265</v>
      </c>
      <c r="T31245" t="s">
        <v>1183</v>
      </c>
      <c r="U31245">
        <v>26</v>
      </c>
      <c r="V31245" t="s">
        <v>1184</v>
      </c>
      <c r="W31245" t="s">
        <v>41145</v>
      </c>
      <c r="X31245" t="s">
        <v>1183</v>
      </c>
      <c r="Y31245" t="b">
        <v>0</v>
      </c>
    </row>
    <row r="31246" spans="1:25" x14ac:dyDescent="0.25">
      <c r="A31246">
        <v>705524</v>
      </c>
      <c r="B31246" s="1">
        <v>46035</v>
      </c>
      <c r="C31246" t="s">
        <v>16257</v>
      </c>
      <c r="D31246" t="s">
        <v>3058</v>
      </c>
      <c r="E31246" t="s">
        <v>41146</v>
      </c>
      <c r="F31246" t="s">
        <v>1192</v>
      </c>
      <c r="G31246">
        <v>11.62</v>
      </c>
      <c r="H31246">
        <v>2.82</v>
      </c>
      <c r="I31246">
        <v>1.18</v>
      </c>
      <c r="J31246">
        <v>300</v>
      </c>
      <c r="K31246">
        <v>25</v>
      </c>
      <c r="L31246">
        <v>15</v>
      </c>
      <c r="M31246">
        <v>2020</v>
      </c>
      <c r="N31246" t="s">
        <v>1678</v>
      </c>
      <c r="O31246" t="s">
        <v>1179</v>
      </c>
      <c r="P31246" s="1">
        <v>46358</v>
      </c>
      <c r="Q31246">
        <v>2</v>
      </c>
      <c r="R31246">
        <v>282</v>
      </c>
      <c r="S31246">
        <v>972271</v>
      </c>
      <c r="T31246" t="s">
        <v>1183</v>
      </c>
      <c r="U31246">
        <v>40</v>
      </c>
      <c r="V31246" t="s">
        <v>1709</v>
      </c>
      <c r="W31246" t="s">
        <v>41147</v>
      </c>
      <c r="X31246" t="s">
        <v>1183</v>
      </c>
      <c r="Y31246" t="b">
        <v>0</v>
      </c>
    </row>
    <row r="31247" spans="1:25" x14ac:dyDescent="0.25">
      <c r="A31247">
        <v>705525</v>
      </c>
      <c r="B31247" s="1">
        <v>46030</v>
      </c>
      <c r="C31247" t="s">
        <v>12267</v>
      </c>
      <c r="D31247" t="s">
        <v>1218</v>
      </c>
      <c r="E31247" t="s">
        <v>28968</v>
      </c>
      <c r="F31247" t="s">
        <v>1192</v>
      </c>
      <c r="G31247">
        <v>7.8</v>
      </c>
      <c r="H31247">
        <v>1.8</v>
      </c>
      <c r="I31247">
        <v>0.75</v>
      </c>
      <c r="J31247">
        <v>55</v>
      </c>
      <c r="K31247">
        <v>5</v>
      </c>
      <c r="L31247">
        <v>5</v>
      </c>
      <c r="M31247">
        <v>2005</v>
      </c>
      <c r="N31247" t="s">
        <v>20381</v>
      </c>
      <c r="O31247" t="s">
        <v>1183</v>
      </c>
      <c r="P31247" s="1">
        <v>46142</v>
      </c>
      <c r="Q31247">
        <v>2</v>
      </c>
      <c r="R31247">
        <v>109</v>
      </c>
      <c r="S31247">
        <v>6715</v>
      </c>
      <c r="T31247" t="s">
        <v>1183</v>
      </c>
      <c r="U31247">
        <v>20</v>
      </c>
      <c r="V31247" t="s">
        <v>1184</v>
      </c>
      <c r="W31247" t="s">
        <v>41148</v>
      </c>
      <c r="X31247" t="s">
        <v>1183</v>
      </c>
      <c r="Y31247" t="b">
        <v>0</v>
      </c>
    </row>
    <row r="31248" spans="1:25" x14ac:dyDescent="0.25">
      <c r="A31248">
        <v>705526</v>
      </c>
      <c r="B31248" s="1">
        <v>46035</v>
      </c>
      <c r="C31248" t="s">
        <v>38389</v>
      </c>
      <c r="D31248" t="s">
        <v>4943</v>
      </c>
      <c r="E31248" t="s">
        <v>38390</v>
      </c>
      <c r="F31248" t="s">
        <v>1192</v>
      </c>
      <c r="G31248">
        <v>10.5</v>
      </c>
      <c r="H31248">
        <v>2.8</v>
      </c>
      <c r="I31248">
        <v>1.3</v>
      </c>
      <c r="J31248">
        <v>200</v>
      </c>
      <c r="K31248">
        <v>25</v>
      </c>
      <c r="L31248">
        <v>12.5</v>
      </c>
      <c r="M31248">
        <v>2020</v>
      </c>
      <c r="N31248" t="s">
        <v>1678</v>
      </c>
      <c r="O31248" t="s">
        <v>1192</v>
      </c>
      <c r="P31248" s="1">
        <v>46246</v>
      </c>
      <c r="Q31248">
        <v>2</v>
      </c>
      <c r="R31248">
        <v>374</v>
      </c>
      <c r="S31248">
        <v>973703</v>
      </c>
      <c r="T31248" t="s">
        <v>1183</v>
      </c>
      <c r="U31248">
        <v>48</v>
      </c>
      <c r="V31248" t="s">
        <v>1184</v>
      </c>
      <c r="W31248" t="s">
        <v>41149</v>
      </c>
      <c r="X31248" t="s">
        <v>1183</v>
      </c>
      <c r="Y31248" t="b">
        <v>0</v>
      </c>
    </row>
    <row r="31249" spans="1:25" x14ac:dyDescent="0.25">
      <c r="A31249">
        <v>705527</v>
      </c>
      <c r="B31249" s="1">
        <v>46035</v>
      </c>
      <c r="C31249" t="s">
        <v>3455</v>
      </c>
      <c r="D31249" t="s">
        <v>1429</v>
      </c>
      <c r="E31249" t="s">
        <v>21524</v>
      </c>
      <c r="F31249" t="s">
        <v>1192</v>
      </c>
      <c r="G31249">
        <v>6</v>
      </c>
      <c r="H31249">
        <v>1.8</v>
      </c>
      <c r="I31249">
        <v>0.7</v>
      </c>
      <c r="J31249">
        <v>40</v>
      </c>
      <c r="K31249">
        <v>5</v>
      </c>
      <c r="L31249">
        <v>5</v>
      </c>
      <c r="M31249">
        <v>2021</v>
      </c>
      <c r="N31249" t="s">
        <v>1678</v>
      </c>
      <c r="O31249" t="s">
        <v>1179</v>
      </c>
      <c r="P31249" s="1">
        <v>46151</v>
      </c>
      <c r="Q31249">
        <v>2</v>
      </c>
      <c r="R31249">
        <v>10</v>
      </c>
      <c r="S31249">
        <v>230363</v>
      </c>
      <c r="T31249" t="s">
        <v>1183</v>
      </c>
      <c r="U31249">
        <v>2</v>
      </c>
      <c r="V31249" t="s">
        <v>1709</v>
      </c>
      <c r="W31249" t="s">
        <v>41150</v>
      </c>
      <c r="X31249" t="s">
        <v>1183</v>
      </c>
      <c r="Y31249" t="b">
        <v>0</v>
      </c>
    </row>
    <row r="31250" spans="1:25" x14ac:dyDescent="0.25">
      <c r="A31250">
        <v>705528</v>
      </c>
      <c r="B31250" s="1">
        <v>46036</v>
      </c>
      <c r="C31250" t="s">
        <v>1555</v>
      </c>
      <c r="D31250" t="s">
        <v>20432</v>
      </c>
      <c r="E31250" t="s">
        <v>41151</v>
      </c>
      <c r="F31250" t="s">
        <v>1192</v>
      </c>
      <c r="G31250">
        <v>11.99</v>
      </c>
      <c r="H31250">
        <v>4.6500000000000004</v>
      </c>
      <c r="I31250">
        <v>1.65</v>
      </c>
      <c r="J31250">
        <v>180</v>
      </c>
      <c r="K31250">
        <v>24.8</v>
      </c>
      <c r="L31250">
        <v>15</v>
      </c>
      <c r="M31250">
        <v>2025</v>
      </c>
      <c r="N31250" t="s">
        <v>1191</v>
      </c>
      <c r="O31250" t="s">
        <v>1179</v>
      </c>
      <c r="P31250" s="1">
        <v>46149</v>
      </c>
      <c r="Q31250">
        <v>3</v>
      </c>
      <c r="R31250">
        <v>429</v>
      </c>
      <c r="S31250">
        <v>226947</v>
      </c>
      <c r="T31250" t="s">
        <v>1183</v>
      </c>
      <c r="U31250">
        <v>54</v>
      </c>
      <c r="V31250" t="s">
        <v>1709</v>
      </c>
      <c r="W31250" t="s">
        <v>41152</v>
      </c>
      <c r="X31250" t="s">
        <v>1207</v>
      </c>
      <c r="Y31250" t="b">
        <v>0</v>
      </c>
    </row>
    <row r="31251" spans="1:25" x14ac:dyDescent="0.25">
      <c r="A31251">
        <v>705529</v>
      </c>
      <c r="B31251" s="1">
        <v>46035</v>
      </c>
      <c r="C31251" t="s">
        <v>17231</v>
      </c>
      <c r="D31251" t="s">
        <v>3058</v>
      </c>
      <c r="E31251" t="s">
        <v>41153</v>
      </c>
      <c r="F31251" t="s">
        <v>1192</v>
      </c>
      <c r="G31251">
        <v>11.85</v>
      </c>
      <c r="H31251">
        <v>2.7</v>
      </c>
      <c r="I31251">
        <v>1.08</v>
      </c>
      <c r="J31251">
        <v>250</v>
      </c>
      <c r="K31251">
        <v>25</v>
      </c>
      <c r="L31251">
        <v>4.5999999999999996</v>
      </c>
      <c r="M31251">
        <v>2025</v>
      </c>
      <c r="N31251" t="s">
        <v>1678</v>
      </c>
      <c r="O31251" t="s">
        <v>1179</v>
      </c>
      <c r="P31251" s="1">
        <v>46382</v>
      </c>
      <c r="Q31251">
        <v>2</v>
      </c>
      <c r="R31251">
        <v>286</v>
      </c>
      <c r="S31251">
        <v>963888</v>
      </c>
      <c r="T31251" t="s">
        <v>1183</v>
      </c>
      <c r="U31251">
        <v>36</v>
      </c>
      <c r="V31251" t="s">
        <v>1709</v>
      </c>
      <c r="W31251" t="s">
        <v>41154</v>
      </c>
      <c r="X31251" t="s">
        <v>1183</v>
      </c>
      <c r="Y31251" t="b">
        <v>0</v>
      </c>
    </row>
    <row r="31252" spans="1:25" x14ac:dyDescent="0.25">
      <c r="A31252">
        <v>705530</v>
      </c>
      <c r="B31252" s="1">
        <v>46036</v>
      </c>
      <c r="C31252" t="s">
        <v>41155</v>
      </c>
      <c r="D31252" t="s">
        <v>5249</v>
      </c>
      <c r="E31252" t="s">
        <v>41156</v>
      </c>
      <c r="F31252" t="s">
        <v>41157</v>
      </c>
      <c r="G31252">
        <v>11.74</v>
      </c>
      <c r="H31252">
        <v>5.25</v>
      </c>
      <c r="I31252">
        <v>2.08</v>
      </c>
      <c r="J31252">
        <v>220</v>
      </c>
      <c r="K31252">
        <v>9.4</v>
      </c>
      <c r="L31252">
        <v>15</v>
      </c>
      <c r="M31252">
        <v>2022</v>
      </c>
      <c r="N31252" t="s">
        <v>1191</v>
      </c>
      <c r="O31252" t="s">
        <v>1179</v>
      </c>
      <c r="P31252" s="1">
        <v>46178</v>
      </c>
      <c r="Q31252">
        <v>3</v>
      </c>
      <c r="R31252">
        <v>557</v>
      </c>
      <c r="S31252">
        <v>966299</v>
      </c>
      <c r="T31252" t="s">
        <v>1183</v>
      </c>
      <c r="U31252">
        <v>78</v>
      </c>
      <c r="V31252" t="s">
        <v>1709</v>
      </c>
      <c r="W31252" t="s">
        <v>41158</v>
      </c>
      <c r="X31252" t="s">
        <v>1207</v>
      </c>
      <c r="Y31252" t="b">
        <v>0</v>
      </c>
    </row>
    <row r="31253" spans="1:25" x14ac:dyDescent="0.25">
      <c r="A31253">
        <v>705531</v>
      </c>
      <c r="B31253" s="1">
        <v>46036</v>
      </c>
      <c r="C31253" t="s">
        <v>7355</v>
      </c>
      <c r="D31253" t="s">
        <v>4943</v>
      </c>
      <c r="E31253" t="s">
        <v>41159</v>
      </c>
      <c r="F31253" t="s">
        <v>41160</v>
      </c>
      <c r="G31253">
        <v>10.6</v>
      </c>
      <c r="H31253">
        <v>3.34</v>
      </c>
      <c r="I31253">
        <v>1.4</v>
      </c>
      <c r="J31253">
        <v>140</v>
      </c>
      <c r="K31253">
        <v>15.4</v>
      </c>
      <c r="L31253">
        <v>12.5</v>
      </c>
      <c r="M31253">
        <v>2023</v>
      </c>
      <c r="N31253" t="s">
        <v>1678</v>
      </c>
      <c r="O31253" t="s">
        <v>1179</v>
      </c>
      <c r="P31253" s="1">
        <v>46109</v>
      </c>
      <c r="Q31253">
        <v>3</v>
      </c>
      <c r="R31253">
        <v>374</v>
      </c>
      <c r="S31253">
        <v>65916</v>
      </c>
      <c r="T31253" t="s">
        <v>1183</v>
      </c>
      <c r="U31253">
        <v>48</v>
      </c>
      <c r="V31253" t="s">
        <v>1709</v>
      </c>
      <c r="W31253" t="s">
        <v>41161</v>
      </c>
      <c r="X31253" t="s">
        <v>1207</v>
      </c>
      <c r="Y31253" t="b">
        <v>0</v>
      </c>
    </row>
    <row r="31254" spans="1:25" x14ac:dyDescent="0.25">
      <c r="A31254">
        <v>705532</v>
      </c>
      <c r="B31254" s="1">
        <v>46036</v>
      </c>
      <c r="C31254" t="s">
        <v>41162</v>
      </c>
      <c r="D31254" t="s">
        <v>5249</v>
      </c>
      <c r="E31254" t="s">
        <v>27321</v>
      </c>
      <c r="F31254" t="s">
        <v>1192</v>
      </c>
      <c r="G31254">
        <v>7.85</v>
      </c>
      <c r="H31254">
        <v>2.25</v>
      </c>
      <c r="I31254">
        <v>0.5</v>
      </c>
      <c r="J31254">
        <v>40</v>
      </c>
      <c r="K31254">
        <v>5</v>
      </c>
      <c r="L31254">
        <v>5</v>
      </c>
      <c r="M31254">
        <v>2025</v>
      </c>
      <c r="N31254" t="s">
        <v>1678</v>
      </c>
      <c r="O31254" t="s">
        <v>1179</v>
      </c>
      <c r="P31254" s="1">
        <v>46386</v>
      </c>
      <c r="Q31254">
        <v>2</v>
      </c>
      <c r="R31254">
        <v>500</v>
      </c>
      <c r="S31254">
        <v>34523</v>
      </c>
      <c r="T31254" t="s">
        <v>1183</v>
      </c>
      <c r="U31254">
        <v>60</v>
      </c>
      <c r="V31254" t="s">
        <v>1709</v>
      </c>
      <c r="W31254" t="s">
        <v>41163</v>
      </c>
      <c r="X31254" t="s">
        <v>1183</v>
      </c>
      <c r="Y31254" t="b">
        <v>0</v>
      </c>
    </row>
    <row r="31255" spans="1:25" x14ac:dyDescent="0.25">
      <c r="A31255">
        <v>705533</v>
      </c>
      <c r="B31255" s="1">
        <v>46036</v>
      </c>
      <c r="C31255" t="s">
        <v>5233</v>
      </c>
      <c r="D31255" t="s">
        <v>2853</v>
      </c>
      <c r="E31255" t="s">
        <v>28487</v>
      </c>
      <c r="F31255" t="s">
        <v>1192</v>
      </c>
      <c r="G31255">
        <v>10.96</v>
      </c>
      <c r="H31255">
        <v>4</v>
      </c>
      <c r="I31255">
        <v>1.7</v>
      </c>
      <c r="J31255">
        <v>290</v>
      </c>
      <c r="K31255">
        <v>25</v>
      </c>
      <c r="L31255">
        <v>12.5</v>
      </c>
      <c r="M31255">
        <v>2011</v>
      </c>
      <c r="N31255" t="s">
        <v>1191</v>
      </c>
      <c r="O31255" t="s">
        <v>1179</v>
      </c>
      <c r="P31255" s="1">
        <v>46330</v>
      </c>
      <c r="Q31255">
        <v>3</v>
      </c>
      <c r="R31255">
        <v>404</v>
      </c>
      <c r="S31255">
        <v>92205</v>
      </c>
      <c r="T31255" t="s">
        <v>1183</v>
      </c>
      <c r="U31255">
        <v>57</v>
      </c>
      <c r="V31255" t="s">
        <v>1709</v>
      </c>
      <c r="W31255" t="s">
        <v>41164</v>
      </c>
      <c r="X31255" t="s">
        <v>1207</v>
      </c>
      <c r="Y31255" t="b">
        <v>0</v>
      </c>
    </row>
    <row r="31256" spans="1:25" x14ac:dyDescent="0.25">
      <c r="A31256">
        <v>705534</v>
      </c>
      <c r="B31256" s="1">
        <v>46029</v>
      </c>
      <c r="C31256" t="s">
        <v>6652</v>
      </c>
      <c r="D31256" t="s">
        <v>8985</v>
      </c>
      <c r="E31256" t="s">
        <v>14931</v>
      </c>
      <c r="F31256" t="s">
        <v>1192</v>
      </c>
      <c r="G31256">
        <v>9</v>
      </c>
      <c r="H31256">
        <v>2.1</v>
      </c>
      <c r="I31256">
        <v>0.6</v>
      </c>
      <c r="J31256">
        <v>50</v>
      </c>
      <c r="K31256">
        <v>25</v>
      </c>
      <c r="L31256">
        <v>7.5</v>
      </c>
      <c r="M31256">
        <v>2021</v>
      </c>
      <c r="N31256" t="s">
        <v>1678</v>
      </c>
      <c r="O31256" t="s">
        <v>1183</v>
      </c>
      <c r="P31256" s="1">
        <v>46341</v>
      </c>
      <c r="Q31256">
        <v>2</v>
      </c>
      <c r="R31256">
        <v>508</v>
      </c>
      <c r="S31256">
        <v>46157</v>
      </c>
      <c r="T31256" t="s">
        <v>1183</v>
      </c>
      <c r="U31256">
        <v>66</v>
      </c>
      <c r="V31256" t="s">
        <v>1184</v>
      </c>
      <c r="W31256" t="s">
        <v>41165</v>
      </c>
      <c r="X31256" t="s">
        <v>1183</v>
      </c>
      <c r="Y31256" t="b">
        <v>0</v>
      </c>
    </row>
    <row r="31257" spans="1:25" x14ac:dyDescent="0.25">
      <c r="A31257">
        <v>705535</v>
      </c>
      <c r="B31257" s="1">
        <v>46031</v>
      </c>
      <c r="C31257" t="s">
        <v>16124</v>
      </c>
      <c r="D31257" t="s">
        <v>5249</v>
      </c>
      <c r="E31257" t="s">
        <v>5131</v>
      </c>
      <c r="F31257" t="s">
        <v>1192</v>
      </c>
      <c r="G31257">
        <v>6.5</v>
      </c>
      <c r="H31257">
        <v>1.95</v>
      </c>
      <c r="I31257">
        <v>0.95</v>
      </c>
      <c r="J31257">
        <v>16</v>
      </c>
      <c r="K31257">
        <v>4</v>
      </c>
      <c r="L31257">
        <v>5</v>
      </c>
      <c r="M31257">
        <v>1997</v>
      </c>
      <c r="N31257" t="s">
        <v>1191</v>
      </c>
      <c r="O31257" t="s">
        <v>1183</v>
      </c>
      <c r="P31257" s="1">
        <v>46051</v>
      </c>
      <c r="Q31257">
        <v>2</v>
      </c>
      <c r="R31257">
        <v>499</v>
      </c>
      <c r="S31257">
        <v>38534</v>
      </c>
      <c r="T31257" t="s">
        <v>1183</v>
      </c>
      <c r="U31257">
        <v>60</v>
      </c>
      <c r="V31257" t="s">
        <v>1709</v>
      </c>
      <c r="W31257" t="s">
        <v>41166</v>
      </c>
      <c r="X31257" t="s">
        <v>1183</v>
      </c>
      <c r="Y31257" t="b">
        <v>0</v>
      </c>
    </row>
    <row r="31258" spans="1:25" x14ac:dyDescent="0.25">
      <c r="A31258">
        <v>705536</v>
      </c>
      <c r="B31258" s="1">
        <v>46036</v>
      </c>
      <c r="C31258" t="s">
        <v>13941</v>
      </c>
      <c r="D31258" t="s">
        <v>7971</v>
      </c>
      <c r="E31258" t="s">
        <v>342</v>
      </c>
      <c r="F31258" t="s">
        <v>1192</v>
      </c>
      <c r="G31258">
        <v>5.8</v>
      </c>
      <c r="H31258">
        <v>1.8</v>
      </c>
      <c r="I31258">
        <v>0.7</v>
      </c>
      <c r="J31258">
        <v>15</v>
      </c>
      <c r="K31258">
        <v>5</v>
      </c>
      <c r="L31258">
        <v>5</v>
      </c>
      <c r="M31258">
        <v>2017</v>
      </c>
      <c r="N31258" t="s">
        <v>1678</v>
      </c>
      <c r="O31258" t="s">
        <v>1183</v>
      </c>
      <c r="P31258" s="1">
        <v>46252</v>
      </c>
      <c r="Q31258">
        <v>2</v>
      </c>
      <c r="R31258">
        <v>429</v>
      </c>
      <c r="S31258">
        <v>233012</v>
      </c>
      <c r="T31258" t="s">
        <v>1183</v>
      </c>
      <c r="U31258">
        <v>54</v>
      </c>
      <c r="V31258" t="s">
        <v>1709</v>
      </c>
      <c r="W31258" t="s">
        <v>41167</v>
      </c>
      <c r="X31258" t="s">
        <v>1183</v>
      </c>
      <c r="Y31258" t="b">
        <v>0</v>
      </c>
    </row>
    <row r="31259" spans="1:25" x14ac:dyDescent="0.25">
      <c r="A31259">
        <v>705537</v>
      </c>
      <c r="B31259" s="1">
        <v>46036</v>
      </c>
      <c r="C31259" t="s">
        <v>4311</v>
      </c>
      <c r="D31259" t="s">
        <v>4943</v>
      </c>
      <c r="E31259" t="s">
        <v>3763</v>
      </c>
      <c r="F31259" t="s">
        <v>34017</v>
      </c>
      <c r="G31259">
        <v>9.4</v>
      </c>
      <c r="H31259">
        <v>2.37</v>
      </c>
      <c r="I31259">
        <v>0.99</v>
      </c>
      <c r="J31259">
        <v>100</v>
      </c>
      <c r="K31259">
        <v>25</v>
      </c>
      <c r="L31259">
        <v>10</v>
      </c>
      <c r="M31259">
        <v>2015</v>
      </c>
      <c r="N31259" t="s">
        <v>1678</v>
      </c>
      <c r="O31259" t="s">
        <v>1183</v>
      </c>
      <c r="P31259" s="1">
        <v>46305</v>
      </c>
      <c r="Q31259">
        <v>2</v>
      </c>
      <c r="R31259">
        <v>350</v>
      </c>
      <c r="S31259">
        <v>941217</v>
      </c>
      <c r="T31259" t="s">
        <v>1183</v>
      </c>
      <c r="U31259">
        <v>44</v>
      </c>
      <c r="V31259" t="s">
        <v>1709</v>
      </c>
      <c r="W31259" t="s">
        <v>41168</v>
      </c>
      <c r="X31259" t="s">
        <v>1183</v>
      </c>
      <c r="Y31259" t="b">
        <v>1</v>
      </c>
    </row>
    <row r="31260" spans="1:25" x14ac:dyDescent="0.25">
      <c r="A31260">
        <v>705538</v>
      </c>
      <c r="B31260" s="1">
        <v>46036</v>
      </c>
      <c r="C31260" t="s">
        <v>41169</v>
      </c>
      <c r="D31260" t="s">
        <v>2249</v>
      </c>
      <c r="E31260" t="s">
        <v>755</v>
      </c>
      <c r="F31260" t="s">
        <v>41170</v>
      </c>
      <c r="G31260">
        <v>11.6</v>
      </c>
      <c r="H31260">
        <v>2.94</v>
      </c>
      <c r="I31260">
        <v>1.3</v>
      </c>
      <c r="J31260">
        <v>210</v>
      </c>
      <c r="K31260">
        <v>13.7</v>
      </c>
      <c r="L31260">
        <v>15</v>
      </c>
      <c r="M31260">
        <v>2021</v>
      </c>
      <c r="N31260" t="s">
        <v>1678</v>
      </c>
      <c r="O31260" t="s">
        <v>1179</v>
      </c>
      <c r="P31260" s="1">
        <v>46393</v>
      </c>
      <c r="Q31260">
        <v>3</v>
      </c>
      <c r="R31260">
        <v>422</v>
      </c>
      <c r="S31260">
        <v>945080</v>
      </c>
      <c r="T31260" t="s">
        <v>1183</v>
      </c>
      <c r="U31260">
        <v>54</v>
      </c>
      <c r="V31260" t="s">
        <v>1709</v>
      </c>
      <c r="W31260" t="s">
        <v>41171</v>
      </c>
      <c r="X31260" t="s">
        <v>1207</v>
      </c>
      <c r="Y31260" t="b">
        <v>0</v>
      </c>
    </row>
    <row r="31261" spans="1:25" x14ac:dyDescent="0.25">
      <c r="A31261">
        <v>705539</v>
      </c>
      <c r="B31261" s="1">
        <v>46036</v>
      </c>
      <c r="C31261" t="s">
        <v>3144</v>
      </c>
      <c r="D31261" t="s">
        <v>15713</v>
      </c>
      <c r="E31261" t="s">
        <v>41172</v>
      </c>
      <c r="F31261" t="s">
        <v>1192</v>
      </c>
      <c r="G31261">
        <v>7.8</v>
      </c>
      <c r="H31261">
        <v>2.17</v>
      </c>
      <c r="I31261">
        <v>0.75</v>
      </c>
      <c r="J31261">
        <v>90</v>
      </c>
      <c r="K31261">
        <v>5</v>
      </c>
      <c r="L31261">
        <v>5</v>
      </c>
      <c r="M31261">
        <v>2024</v>
      </c>
      <c r="N31261" t="s">
        <v>1191</v>
      </c>
      <c r="O31261" t="s">
        <v>1179</v>
      </c>
      <c r="P31261" s="1">
        <v>46367</v>
      </c>
      <c r="Q31261">
        <v>2</v>
      </c>
      <c r="R31261">
        <v>511</v>
      </c>
      <c r="S31261">
        <v>944536</v>
      </c>
      <c r="T31261" t="s">
        <v>1183</v>
      </c>
      <c r="U31261">
        <v>54</v>
      </c>
      <c r="V31261" t="s">
        <v>1709</v>
      </c>
      <c r="W31261" t="s">
        <v>41173</v>
      </c>
      <c r="X31261" t="s">
        <v>1183</v>
      </c>
      <c r="Y31261" t="b">
        <v>0</v>
      </c>
    </row>
    <row r="31262" spans="1:25" x14ac:dyDescent="0.25">
      <c r="A31262">
        <v>705540</v>
      </c>
      <c r="B31262" s="1">
        <v>46036</v>
      </c>
      <c r="C31262" t="s">
        <v>9380</v>
      </c>
      <c r="D31262" t="s">
        <v>3141</v>
      </c>
      <c r="E31262" t="s">
        <v>41174</v>
      </c>
      <c r="F31262" t="s">
        <v>41175</v>
      </c>
      <c r="G31262">
        <v>14.9</v>
      </c>
      <c r="H31262">
        <v>5.05</v>
      </c>
      <c r="I31262">
        <v>1.98</v>
      </c>
      <c r="J31262">
        <v>370</v>
      </c>
      <c r="K31262">
        <v>26.2</v>
      </c>
      <c r="L31262">
        <v>26.2</v>
      </c>
      <c r="M31262">
        <v>2024</v>
      </c>
      <c r="N31262" t="s">
        <v>1191</v>
      </c>
      <c r="O31262" t="s">
        <v>1179</v>
      </c>
      <c r="P31262" s="1">
        <v>46312</v>
      </c>
      <c r="Q31262">
        <v>3</v>
      </c>
      <c r="R31262">
        <v>474</v>
      </c>
      <c r="S31262">
        <v>911312</v>
      </c>
      <c r="T31262" t="s">
        <v>1183</v>
      </c>
      <c r="U31262">
        <v>62</v>
      </c>
      <c r="V31262" t="s">
        <v>1709</v>
      </c>
      <c r="W31262" t="s">
        <v>41176</v>
      </c>
      <c r="X31262" t="s">
        <v>1207</v>
      </c>
      <c r="Y31262" t="b">
        <v>1</v>
      </c>
    </row>
    <row r="31263" spans="1:25" x14ac:dyDescent="0.25">
      <c r="A31263">
        <v>705541</v>
      </c>
      <c r="B31263" s="1">
        <v>46036</v>
      </c>
      <c r="C31263" t="s">
        <v>3768</v>
      </c>
      <c r="D31263" t="s">
        <v>15713</v>
      </c>
      <c r="E31263" t="s">
        <v>567</v>
      </c>
      <c r="F31263" t="s">
        <v>1192</v>
      </c>
      <c r="G31263">
        <v>3.5</v>
      </c>
      <c r="H31263">
        <v>1.5</v>
      </c>
      <c r="I31263">
        <v>1</v>
      </c>
      <c r="J31263">
        <v>0</v>
      </c>
      <c r="K31263">
        <v>5</v>
      </c>
      <c r="L31263">
        <v>5</v>
      </c>
      <c r="M31263">
        <v>2025</v>
      </c>
      <c r="N31263" t="s">
        <v>1191</v>
      </c>
      <c r="O31263" t="s">
        <v>1179</v>
      </c>
      <c r="P31263" s="1">
        <v>46360</v>
      </c>
      <c r="Q31263">
        <v>2</v>
      </c>
      <c r="R31263">
        <v>602</v>
      </c>
      <c r="S31263">
        <v>72454</v>
      </c>
      <c r="T31263" t="s">
        <v>1183</v>
      </c>
      <c r="U31263">
        <v>54</v>
      </c>
      <c r="V31263" t="s">
        <v>1709</v>
      </c>
      <c r="W31263" t="s">
        <v>41177</v>
      </c>
      <c r="X31263" t="s">
        <v>1183</v>
      </c>
      <c r="Y31263" t="b">
        <v>0</v>
      </c>
    </row>
    <row r="31264" spans="1:25" x14ac:dyDescent="0.25">
      <c r="A31264">
        <v>705542</v>
      </c>
      <c r="B31264" s="1">
        <v>46036</v>
      </c>
      <c r="C31264" t="s">
        <v>3542</v>
      </c>
      <c r="D31264" t="s">
        <v>4174</v>
      </c>
      <c r="E31264" t="s">
        <v>7065</v>
      </c>
      <c r="F31264" t="s">
        <v>1192</v>
      </c>
      <c r="G31264">
        <v>7.6</v>
      </c>
      <c r="H31264">
        <v>1.82</v>
      </c>
      <c r="I31264">
        <v>0.8</v>
      </c>
      <c r="J31264">
        <v>20</v>
      </c>
      <c r="K31264">
        <v>5</v>
      </c>
      <c r="L31264">
        <v>5</v>
      </c>
      <c r="M31264">
        <v>1997</v>
      </c>
      <c r="N31264" t="s">
        <v>20381</v>
      </c>
      <c r="O31264" t="s">
        <v>1183</v>
      </c>
      <c r="P31264" s="1">
        <v>46378</v>
      </c>
      <c r="Q31264">
        <v>2</v>
      </c>
      <c r="R31264">
        <v>218</v>
      </c>
      <c r="S31264">
        <v>245936</v>
      </c>
      <c r="T31264" t="s">
        <v>1183</v>
      </c>
      <c r="U31264">
        <v>31</v>
      </c>
      <c r="V31264" t="s">
        <v>1709</v>
      </c>
      <c r="W31264" t="s">
        <v>41178</v>
      </c>
      <c r="X31264" t="s">
        <v>1183</v>
      </c>
      <c r="Y31264" t="b">
        <v>0</v>
      </c>
    </row>
    <row r="31265" spans="1:25" x14ac:dyDescent="0.25">
      <c r="A31265">
        <v>705543</v>
      </c>
      <c r="B31265" s="1">
        <v>46036</v>
      </c>
      <c r="C31265" t="s">
        <v>6949</v>
      </c>
      <c r="D31265" t="s">
        <v>1242</v>
      </c>
      <c r="E31265" t="s">
        <v>21870</v>
      </c>
      <c r="F31265" t="s">
        <v>1192</v>
      </c>
      <c r="G31265">
        <v>5.6</v>
      </c>
      <c r="H31265">
        <v>1.94</v>
      </c>
      <c r="I31265">
        <v>0.68</v>
      </c>
      <c r="J31265">
        <v>0</v>
      </c>
      <c r="K31265">
        <v>5</v>
      </c>
      <c r="L31265">
        <v>5</v>
      </c>
      <c r="M31265">
        <v>2015</v>
      </c>
      <c r="N31265" t="s">
        <v>1678</v>
      </c>
      <c r="O31265" t="s">
        <v>1179</v>
      </c>
      <c r="P31265" s="1">
        <v>46279</v>
      </c>
      <c r="Q31265">
        <v>1</v>
      </c>
      <c r="R31265">
        <v>8</v>
      </c>
      <c r="S31265">
        <v>959391</v>
      </c>
      <c r="T31265" t="s">
        <v>1183</v>
      </c>
      <c r="U31265">
        <v>2</v>
      </c>
      <c r="V31265" t="s">
        <v>1709</v>
      </c>
      <c r="W31265" t="s">
        <v>41179</v>
      </c>
      <c r="X31265" t="s">
        <v>1183</v>
      </c>
      <c r="Y31265" t="b">
        <v>0</v>
      </c>
    </row>
    <row r="31266" spans="1:25" x14ac:dyDescent="0.25">
      <c r="A31266">
        <v>705544</v>
      </c>
      <c r="B31266" s="1">
        <v>46036</v>
      </c>
      <c r="C31266" t="s">
        <v>9744</v>
      </c>
      <c r="D31266" t="s">
        <v>3058</v>
      </c>
      <c r="E31266" t="s">
        <v>41180</v>
      </c>
      <c r="F31266" t="s">
        <v>1192</v>
      </c>
      <c r="G31266">
        <v>11.62</v>
      </c>
      <c r="H31266">
        <v>2.82</v>
      </c>
      <c r="I31266">
        <v>1.18</v>
      </c>
      <c r="J31266">
        <v>300</v>
      </c>
      <c r="K31266">
        <v>25</v>
      </c>
      <c r="L31266">
        <v>15</v>
      </c>
      <c r="M31266">
        <v>2020</v>
      </c>
      <c r="N31266" t="s">
        <v>1192</v>
      </c>
      <c r="O31266" t="s">
        <v>1179</v>
      </c>
      <c r="P31266" s="1">
        <v>46235</v>
      </c>
      <c r="Q31266">
        <v>2</v>
      </c>
      <c r="R31266">
        <v>274</v>
      </c>
      <c r="S31266">
        <v>15291</v>
      </c>
      <c r="T31266" t="s">
        <v>1183</v>
      </c>
      <c r="U31266">
        <v>36</v>
      </c>
      <c r="V31266" t="s">
        <v>1709</v>
      </c>
      <c r="W31266" t="s">
        <v>41181</v>
      </c>
      <c r="X31266" t="s">
        <v>1183</v>
      </c>
      <c r="Y31266" t="b">
        <v>0</v>
      </c>
    </row>
    <row r="31267" spans="1:25" x14ac:dyDescent="0.25">
      <c r="A31267">
        <v>705545</v>
      </c>
      <c r="B31267" s="1">
        <v>46036</v>
      </c>
      <c r="C31267" t="s">
        <v>16218</v>
      </c>
      <c r="D31267" t="s">
        <v>3058</v>
      </c>
      <c r="E31267" t="s">
        <v>14405</v>
      </c>
      <c r="F31267" t="s">
        <v>1192</v>
      </c>
      <c r="G31267">
        <v>11.9</v>
      </c>
      <c r="H31267">
        <v>2.5</v>
      </c>
      <c r="I31267">
        <v>1.2</v>
      </c>
      <c r="J31267">
        <v>300</v>
      </c>
      <c r="K31267">
        <v>25</v>
      </c>
      <c r="L31267">
        <v>15</v>
      </c>
      <c r="M31267">
        <v>2025</v>
      </c>
      <c r="N31267" t="s">
        <v>1678</v>
      </c>
      <c r="O31267" t="s">
        <v>1179</v>
      </c>
      <c r="P31267" s="1">
        <v>46366</v>
      </c>
      <c r="Q31267">
        <v>2</v>
      </c>
      <c r="R31267">
        <v>286</v>
      </c>
      <c r="S31267">
        <v>963837</v>
      </c>
      <c r="T31267" t="s">
        <v>1183</v>
      </c>
      <c r="U31267">
        <v>36</v>
      </c>
      <c r="V31267" t="s">
        <v>1709</v>
      </c>
      <c r="W31267" t="s">
        <v>41182</v>
      </c>
      <c r="X31267" t="s">
        <v>1183</v>
      </c>
      <c r="Y31267" t="b">
        <v>0</v>
      </c>
    </row>
    <row r="31268" spans="1:25" x14ac:dyDescent="0.25">
      <c r="A31268">
        <v>705546</v>
      </c>
      <c r="B31268" s="1">
        <v>46037</v>
      </c>
      <c r="C31268" t="s">
        <v>4716</v>
      </c>
      <c r="D31268" t="s">
        <v>1445</v>
      </c>
      <c r="E31268" t="s">
        <v>41183</v>
      </c>
      <c r="F31268" t="s">
        <v>1192</v>
      </c>
      <c r="G31268">
        <v>8.1</v>
      </c>
      <c r="H31268">
        <v>2.2000000000000002</v>
      </c>
      <c r="I31268">
        <v>0.9</v>
      </c>
      <c r="J31268">
        <v>75</v>
      </c>
      <c r="K31268">
        <v>25</v>
      </c>
      <c r="L31268">
        <v>7.5</v>
      </c>
      <c r="M31268">
        <v>2020</v>
      </c>
      <c r="N31268" t="s">
        <v>1678</v>
      </c>
      <c r="O31268" t="s">
        <v>1179</v>
      </c>
      <c r="P31268" s="1">
        <v>46142</v>
      </c>
      <c r="Q31268">
        <v>2</v>
      </c>
      <c r="R31268">
        <v>162</v>
      </c>
      <c r="S31268">
        <v>78712</v>
      </c>
      <c r="T31268" t="s">
        <v>1183</v>
      </c>
      <c r="U31268">
        <v>24</v>
      </c>
      <c r="V31268" t="s">
        <v>1709</v>
      </c>
      <c r="W31268" t="s">
        <v>41184</v>
      </c>
      <c r="X31268" t="s">
        <v>1183</v>
      </c>
      <c r="Y31268" t="b">
        <v>0</v>
      </c>
    </row>
    <row r="31269" spans="1:25" x14ac:dyDescent="0.25">
      <c r="A31269">
        <v>705547</v>
      </c>
      <c r="B31269" s="1">
        <v>46037</v>
      </c>
      <c r="C31269" t="s">
        <v>7935</v>
      </c>
      <c r="D31269" t="s">
        <v>12817</v>
      </c>
      <c r="E31269" t="s">
        <v>41185</v>
      </c>
      <c r="F31269" t="s">
        <v>41186</v>
      </c>
      <c r="G31269">
        <v>14.6</v>
      </c>
      <c r="H31269">
        <v>4.4000000000000004</v>
      </c>
      <c r="I31269">
        <v>1.82</v>
      </c>
      <c r="J31269">
        <v>220</v>
      </c>
      <c r="K31269">
        <v>10.4</v>
      </c>
      <c r="L31269">
        <v>22.5</v>
      </c>
      <c r="M31269">
        <v>2012</v>
      </c>
      <c r="N31269" t="s">
        <v>1191</v>
      </c>
      <c r="O31269" t="s">
        <v>1179</v>
      </c>
      <c r="P31269" s="1">
        <v>46168</v>
      </c>
      <c r="Q31269">
        <v>3</v>
      </c>
      <c r="R31269">
        <v>692</v>
      </c>
      <c r="S31269">
        <v>935044</v>
      </c>
      <c r="T31269" t="s">
        <v>1183</v>
      </c>
      <c r="U31269">
        <v>70</v>
      </c>
      <c r="V31269" t="s">
        <v>1709</v>
      </c>
      <c r="W31269" t="s">
        <v>41187</v>
      </c>
      <c r="X31269" t="s">
        <v>1207</v>
      </c>
      <c r="Y31269" t="b">
        <v>1</v>
      </c>
    </row>
    <row r="31270" spans="1:25" x14ac:dyDescent="0.25">
      <c r="A31270">
        <v>705548</v>
      </c>
      <c r="B31270" s="1">
        <v>46037</v>
      </c>
      <c r="C31270" t="s">
        <v>27904</v>
      </c>
      <c r="D31270" t="s">
        <v>2862</v>
      </c>
      <c r="E31270" t="s">
        <v>2835</v>
      </c>
      <c r="F31270" t="s">
        <v>41188</v>
      </c>
      <c r="G31270">
        <v>9.5</v>
      </c>
      <c r="H31270">
        <v>2.4500000000000002</v>
      </c>
      <c r="I31270">
        <v>0.95</v>
      </c>
      <c r="J31270">
        <v>90</v>
      </c>
      <c r="K31270">
        <v>25</v>
      </c>
      <c r="L31270">
        <v>10</v>
      </c>
      <c r="M31270">
        <v>2010</v>
      </c>
      <c r="N31270" t="s">
        <v>1678</v>
      </c>
      <c r="O31270" t="s">
        <v>1179</v>
      </c>
      <c r="P31270" s="1">
        <v>46210</v>
      </c>
      <c r="Q31270">
        <v>2</v>
      </c>
      <c r="R31270">
        <v>194</v>
      </c>
      <c r="S31270">
        <v>220118</v>
      </c>
      <c r="T31270" t="s">
        <v>1183</v>
      </c>
      <c r="U31270">
        <v>28</v>
      </c>
      <c r="V31270" t="s">
        <v>1709</v>
      </c>
      <c r="W31270" t="s">
        <v>41189</v>
      </c>
      <c r="X31270" t="s">
        <v>1183</v>
      </c>
      <c r="Y31270" t="b">
        <v>0</v>
      </c>
    </row>
    <row r="31271" spans="1:25" x14ac:dyDescent="0.25">
      <c r="A31271">
        <v>705549</v>
      </c>
      <c r="B31271" s="1">
        <v>46037</v>
      </c>
      <c r="C31271" t="s">
        <v>9480</v>
      </c>
      <c r="D31271" t="s">
        <v>2853</v>
      </c>
      <c r="E31271" t="s">
        <v>41190</v>
      </c>
      <c r="F31271" t="s">
        <v>41191</v>
      </c>
      <c r="G31271">
        <v>17.940000000000001</v>
      </c>
      <c r="H31271">
        <v>7.68</v>
      </c>
      <c r="I31271">
        <v>3.11</v>
      </c>
      <c r="J31271">
        <v>500</v>
      </c>
      <c r="K31271">
        <v>43.6</v>
      </c>
      <c r="L31271">
        <v>90.6</v>
      </c>
      <c r="M31271">
        <v>2025</v>
      </c>
      <c r="N31271" t="s">
        <v>1787</v>
      </c>
      <c r="O31271" t="s">
        <v>1183</v>
      </c>
      <c r="P31271" s="1">
        <v>46192</v>
      </c>
      <c r="Q31271">
        <v>3</v>
      </c>
      <c r="R31271">
        <v>2</v>
      </c>
      <c r="S31271">
        <v>225061</v>
      </c>
      <c r="T31271" t="s">
        <v>1183</v>
      </c>
      <c r="U31271">
        <v>4</v>
      </c>
      <c r="V31271" t="s">
        <v>1709</v>
      </c>
      <c r="W31271" t="s">
        <v>41192</v>
      </c>
      <c r="X31271" t="s">
        <v>1207</v>
      </c>
      <c r="Y31271" t="b">
        <v>1</v>
      </c>
    </row>
    <row r="31272" spans="1:25" x14ac:dyDescent="0.25">
      <c r="A31272">
        <v>705550</v>
      </c>
      <c r="B31272" s="1">
        <v>46037</v>
      </c>
      <c r="C31272" t="s">
        <v>8043</v>
      </c>
      <c r="D31272" t="s">
        <v>2853</v>
      </c>
      <c r="E31272" t="s">
        <v>1081</v>
      </c>
      <c r="F31272" t="s">
        <v>1192</v>
      </c>
      <c r="G31272">
        <v>17.5</v>
      </c>
      <c r="H31272">
        <v>5.4</v>
      </c>
      <c r="I31272">
        <v>2</v>
      </c>
      <c r="J31272">
        <v>460</v>
      </c>
      <c r="K31272">
        <v>29.9</v>
      </c>
      <c r="L31272">
        <v>37</v>
      </c>
      <c r="M31272">
        <v>2002</v>
      </c>
      <c r="N31272" t="s">
        <v>1191</v>
      </c>
      <c r="O31272" t="s">
        <v>1192</v>
      </c>
      <c r="P31272" s="1">
        <v>46172</v>
      </c>
      <c r="Q31272">
        <v>3</v>
      </c>
      <c r="R31272">
        <v>374</v>
      </c>
      <c r="S31272">
        <v>68453</v>
      </c>
      <c r="T31272" t="s">
        <v>1183</v>
      </c>
      <c r="U31272">
        <v>48</v>
      </c>
      <c r="V31272" t="s">
        <v>1184</v>
      </c>
      <c r="W31272" t="s">
        <v>41193</v>
      </c>
      <c r="X31272" t="s">
        <v>1207</v>
      </c>
      <c r="Y31272" t="b">
        <v>0</v>
      </c>
    </row>
    <row r="31273" spans="1:25" x14ac:dyDescent="0.25">
      <c r="A31273">
        <v>705551</v>
      </c>
      <c r="B31273" s="1">
        <v>46037</v>
      </c>
      <c r="C31273" t="s">
        <v>8248</v>
      </c>
      <c r="D31273" t="s">
        <v>1465</v>
      </c>
      <c r="E31273" t="s">
        <v>41194</v>
      </c>
      <c r="F31273" t="s">
        <v>1192</v>
      </c>
      <c r="G31273">
        <v>9.4499999999999993</v>
      </c>
      <c r="H31273">
        <v>2.4</v>
      </c>
      <c r="I31273">
        <v>1.02</v>
      </c>
      <c r="J31273">
        <v>90</v>
      </c>
      <c r="K31273">
        <v>25</v>
      </c>
      <c r="L31273">
        <v>10</v>
      </c>
      <c r="M31273">
        <v>2025</v>
      </c>
      <c r="N31273" t="s">
        <v>1678</v>
      </c>
      <c r="O31273" t="s">
        <v>1179</v>
      </c>
      <c r="P31273" s="1">
        <v>46112</v>
      </c>
      <c r="Q31273">
        <v>2</v>
      </c>
      <c r="R31273">
        <v>190</v>
      </c>
      <c r="S31273">
        <v>13038</v>
      </c>
      <c r="T31273" t="s">
        <v>1183</v>
      </c>
      <c r="U31273">
        <v>28</v>
      </c>
      <c r="V31273" t="s">
        <v>1709</v>
      </c>
      <c r="W31273" t="s">
        <v>41195</v>
      </c>
      <c r="X31273" t="s">
        <v>1183</v>
      </c>
      <c r="Y31273" t="b">
        <v>0</v>
      </c>
    </row>
    <row r="31274" spans="1:25" x14ac:dyDescent="0.25">
      <c r="A31274">
        <v>705552</v>
      </c>
      <c r="B31274" s="1">
        <v>46037</v>
      </c>
      <c r="C31274" t="s">
        <v>3842</v>
      </c>
      <c r="D31274" t="s">
        <v>20414</v>
      </c>
      <c r="E31274" t="s">
        <v>35582</v>
      </c>
      <c r="F31274" t="s">
        <v>1192</v>
      </c>
      <c r="G31274">
        <v>7.6</v>
      </c>
      <c r="H31274">
        <v>1.82</v>
      </c>
      <c r="I31274">
        <v>0.8</v>
      </c>
      <c r="J31274">
        <v>90</v>
      </c>
      <c r="K31274">
        <v>5</v>
      </c>
      <c r="L31274">
        <v>5</v>
      </c>
      <c r="M31274">
        <v>1999</v>
      </c>
      <c r="N31274" t="s">
        <v>1678</v>
      </c>
      <c r="O31274" t="s">
        <v>1179</v>
      </c>
      <c r="P31274" s="1">
        <v>46360</v>
      </c>
      <c r="Q31274">
        <v>2</v>
      </c>
      <c r="R31274">
        <v>589</v>
      </c>
      <c r="S31274">
        <v>8177</v>
      </c>
      <c r="T31274" t="s">
        <v>1183</v>
      </c>
      <c r="U31274">
        <v>30</v>
      </c>
      <c r="V31274" t="s">
        <v>1709</v>
      </c>
      <c r="W31274" t="s">
        <v>41196</v>
      </c>
      <c r="X31274" t="s">
        <v>1183</v>
      </c>
      <c r="Y31274" t="b">
        <v>0</v>
      </c>
    </row>
    <row r="31275" spans="1:25" x14ac:dyDescent="0.25">
      <c r="A31275">
        <v>705553</v>
      </c>
      <c r="B31275" s="1">
        <v>46037</v>
      </c>
      <c r="C31275" t="s">
        <v>11704</v>
      </c>
      <c r="D31275" t="s">
        <v>1629</v>
      </c>
      <c r="E31275" t="s">
        <v>23068</v>
      </c>
      <c r="F31275" t="s">
        <v>1192</v>
      </c>
      <c r="G31275">
        <v>7.98</v>
      </c>
      <c r="H31275">
        <v>2.15</v>
      </c>
      <c r="I31275">
        <v>0.95</v>
      </c>
      <c r="J31275">
        <v>60</v>
      </c>
      <c r="K31275">
        <v>5</v>
      </c>
      <c r="L31275">
        <v>5</v>
      </c>
      <c r="M31275">
        <v>2013</v>
      </c>
      <c r="N31275" t="s">
        <v>1678</v>
      </c>
      <c r="O31275" t="s">
        <v>1179</v>
      </c>
      <c r="P31275" s="1">
        <v>46053</v>
      </c>
      <c r="Q31275">
        <v>2</v>
      </c>
      <c r="R31275">
        <v>2</v>
      </c>
      <c r="S31275">
        <v>238914</v>
      </c>
      <c r="T31275" t="s">
        <v>1183</v>
      </c>
      <c r="U31275">
        <v>4</v>
      </c>
      <c r="V31275" t="s">
        <v>1709</v>
      </c>
      <c r="W31275" t="s">
        <v>41197</v>
      </c>
      <c r="X31275" t="s">
        <v>1183</v>
      </c>
      <c r="Y31275" t="b">
        <v>0</v>
      </c>
    </row>
    <row r="31276" spans="1:25" x14ac:dyDescent="0.25">
      <c r="A31276">
        <v>705554</v>
      </c>
      <c r="B31276" s="1">
        <v>46037</v>
      </c>
      <c r="C31276" t="s">
        <v>4550</v>
      </c>
      <c r="D31276" t="s">
        <v>1188</v>
      </c>
      <c r="E31276" t="s">
        <v>41198</v>
      </c>
      <c r="F31276" t="s">
        <v>1192</v>
      </c>
      <c r="G31276">
        <v>6.2</v>
      </c>
      <c r="H31276">
        <v>2</v>
      </c>
      <c r="I31276">
        <v>0.75</v>
      </c>
      <c r="J31276">
        <v>30</v>
      </c>
      <c r="K31276">
        <v>5</v>
      </c>
      <c r="L31276">
        <v>5</v>
      </c>
      <c r="M31276">
        <v>2025</v>
      </c>
      <c r="N31276" t="s">
        <v>1678</v>
      </c>
      <c r="O31276" t="s">
        <v>1179</v>
      </c>
      <c r="P31276" s="1">
        <v>46333</v>
      </c>
      <c r="Q31276">
        <v>2</v>
      </c>
      <c r="R31276">
        <v>56</v>
      </c>
      <c r="S31276">
        <v>3734</v>
      </c>
      <c r="T31276" t="s">
        <v>1183</v>
      </c>
      <c r="U31276">
        <v>12</v>
      </c>
      <c r="V31276" t="s">
        <v>1709</v>
      </c>
      <c r="W31276" t="s">
        <v>41199</v>
      </c>
      <c r="X31276" t="s">
        <v>1183</v>
      </c>
      <c r="Y31276" t="b">
        <v>0</v>
      </c>
    </row>
    <row r="31277" spans="1:25" x14ac:dyDescent="0.25">
      <c r="A31277">
        <v>705555</v>
      </c>
      <c r="B31277" s="1">
        <v>46038</v>
      </c>
      <c r="C31277" t="s">
        <v>8847</v>
      </c>
      <c r="D31277" t="s">
        <v>4943</v>
      </c>
      <c r="E31277" t="s">
        <v>33405</v>
      </c>
      <c r="F31277" t="s">
        <v>33406</v>
      </c>
      <c r="G31277">
        <v>9.3000000000000007</v>
      </c>
      <c r="H31277">
        <v>2.4</v>
      </c>
      <c r="I31277">
        <v>0.9</v>
      </c>
      <c r="J31277">
        <v>100</v>
      </c>
      <c r="K31277">
        <v>25</v>
      </c>
      <c r="L31277">
        <v>10</v>
      </c>
      <c r="M31277">
        <v>2011</v>
      </c>
      <c r="N31277" t="s">
        <v>1678</v>
      </c>
      <c r="O31277" t="s">
        <v>1192</v>
      </c>
      <c r="P31277" s="1">
        <v>46270</v>
      </c>
      <c r="Q31277">
        <v>2</v>
      </c>
      <c r="R31277">
        <v>374</v>
      </c>
      <c r="S31277">
        <v>92548</v>
      </c>
      <c r="T31277" t="s">
        <v>1183</v>
      </c>
      <c r="U31277">
        <v>48</v>
      </c>
      <c r="V31277" t="s">
        <v>1709</v>
      </c>
      <c r="W31277" t="s">
        <v>41200</v>
      </c>
      <c r="X31277" t="s">
        <v>1183</v>
      </c>
      <c r="Y31277" t="b">
        <v>0</v>
      </c>
    </row>
    <row r="31278" spans="1:25" x14ac:dyDescent="0.25">
      <c r="A31278">
        <v>705556</v>
      </c>
      <c r="B31278" s="1">
        <v>46038</v>
      </c>
      <c r="C31278" t="s">
        <v>41201</v>
      </c>
      <c r="D31278" t="s">
        <v>2636</v>
      </c>
      <c r="E31278" t="s">
        <v>41202</v>
      </c>
      <c r="F31278" t="s">
        <v>1192</v>
      </c>
      <c r="G31278">
        <v>7.8</v>
      </c>
      <c r="H31278">
        <v>2</v>
      </c>
      <c r="I31278">
        <v>0.8</v>
      </c>
      <c r="J31278">
        <v>50</v>
      </c>
      <c r="K31278">
        <v>5</v>
      </c>
      <c r="L31278">
        <v>5</v>
      </c>
      <c r="M31278">
        <v>2010</v>
      </c>
      <c r="N31278" t="s">
        <v>1678</v>
      </c>
      <c r="O31278" t="s">
        <v>1179</v>
      </c>
      <c r="P31278" s="1">
        <v>46323</v>
      </c>
      <c r="Q31278">
        <v>2</v>
      </c>
      <c r="R31278">
        <v>617</v>
      </c>
      <c r="S31278">
        <v>50843</v>
      </c>
      <c r="T31278" t="s">
        <v>1183</v>
      </c>
      <c r="U31278">
        <v>54</v>
      </c>
      <c r="V31278" t="s">
        <v>1709</v>
      </c>
      <c r="W31278" t="s">
        <v>41203</v>
      </c>
      <c r="X31278" t="s">
        <v>1183</v>
      </c>
      <c r="Y31278" t="b">
        <v>0</v>
      </c>
    </row>
    <row r="31279" spans="1:25" x14ac:dyDescent="0.25">
      <c r="A31279">
        <v>705557</v>
      </c>
      <c r="B31279" s="1">
        <v>46038</v>
      </c>
      <c r="C31279" t="s">
        <v>1201</v>
      </c>
      <c r="D31279" t="s">
        <v>5722</v>
      </c>
      <c r="E31279" t="s">
        <v>35281</v>
      </c>
      <c r="F31279" t="s">
        <v>1192</v>
      </c>
      <c r="G31279">
        <v>5.25</v>
      </c>
      <c r="H31279">
        <v>1.82</v>
      </c>
      <c r="I31279">
        <v>0.62</v>
      </c>
      <c r="J31279">
        <v>15</v>
      </c>
      <c r="K31279">
        <v>5</v>
      </c>
      <c r="L31279">
        <v>5</v>
      </c>
      <c r="M31279">
        <v>2025</v>
      </c>
      <c r="N31279" t="s">
        <v>1678</v>
      </c>
      <c r="O31279" t="s">
        <v>1179</v>
      </c>
      <c r="P31279" s="1">
        <v>46368</v>
      </c>
      <c r="Q31279">
        <v>2</v>
      </c>
      <c r="R31279">
        <v>354</v>
      </c>
      <c r="S31279">
        <v>927680</v>
      </c>
      <c r="T31279" t="s">
        <v>1183</v>
      </c>
      <c r="U31279">
        <v>44</v>
      </c>
      <c r="V31279" t="s">
        <v>1709</v>
      </c>
      <c r="W31279" t="s">
        <v>41204</v>
      </c>
      <c r="X31279" t="s">
        <v>1183</v>
      </c>
      <c r="Y31279" t="b">
        <v>0</v>
      </c>
    </row>
    <row r="31280" spans="1:25" x14ac:dyDescent="0.25">
      <c r="A31280">
        <v>705558</v>
      </c>
      <c r="B31280" s="1">
        <v>46038</v>
      </c>
      <c r="C31280" t="s">
        <v>41205</v>
      </c>
      <c r="D31280" t="s">
        <v>2853</v>
      </c>
      <c r="E31280" t="s">
        <v>41206</v>
      </c>
      <c r="F31280" t="s">
        <v>1192</v>
      </c>
      <c r="G31280">
        <v>17.7</v>
      </c>
      <c r="H31280">
        <v>7.5</v>
      </c>
      <c r="I31280">
        <v>2.9</v>
      </c>
      <c r="J31280">
        <v>600</v>
      </c>
      <c r="K31280">
        <v>72.7</v>
      </c>
      <c r="L31280">
        <v>99.6</v>
      </c>
      <c r="M31280">
        <v>2025</v>
      </c>
      <c r="N31280" t="s">
        <v>1787</v>
      </c>
      <c r="O31280" t="s">
        <v>1179</v>
      </c>
      <c r="P31280" s="1">
        <v>46142</v>
      </c>
      <c r="Q31280">
        <v>3</v>
      </c>
      <c r="R31280">
        <v>122</v>
      </c>
      <c r="S31280">
        <v>6580</v>
      </c>
      <c r="T31280" t="s">
        <v>1183</v>
      </c>
      <c r="U31280">
        <v>22</v>
      </c>
      <c r="V31280" t="s">
        <v>1709</v>
      </c>
      <c r="W31280" t="s">
        <v>41207</v>
      </c>
      <c r="X31280" t="s">
        <v>1183</v>
      </c>
      <c r="Y31280" t="b">
        <v>1</v>
      </c>
    </row>
    <row r="31281" spans="1:25" x14ac:dyDescent="0.25">
      <c r="A31281">
        <v>705559</v>
      </c>
      <c r="B31281" s="1">
        <v>46038</v>
      </c>
      <c r="C31281" t="s">
        <v>10214</v>
      </c>
      <c r="D31281" t="s">
        <v>5752</v>
      </c>
      <c r="E31281" t="s">
        <v>23532</v>
      </c>
      <c r="F31281" t="s">
        <v>41208</v>
      </c>
      <c r="G31281">
        <v>11.85</v>
      </c>
      <c r="H31281">
        <v>4.9000000000000004</v>
      </c>
      <c r="I31281">
        <v>1.7</v>
      </c>
      <c r="J31281">
        <v>160</v>
      </c>
      <c r="K31281">
        <v>23.9</v>
      </c>
      <c r="L31281">
        <v>20.399999999999999</v>
      </c>
      <c r="M31281">
        <v>2024</v>
      </c>
      <c r="N31281" t="s">
        <v>1191</v>
      </c>
      <c r="O31281" t="s">
        <v>1179</v>
      </c>
      <c r="P31281" s="1">
        <v>46088</v>
      </c>
      <c r="Q31281">
        <v>3</v>
      </c>
      <c r="R31281">
        <v>2</v>
      </c>
      <c r="S31281">
        <v>239299</v>
      </c>
      <c r="T31281" t="s">
        <v>1183</v>
      </c>
      <c r="U31281">
        <v>4</v>
      </c>
      <c r="V31281" t="s">
        <v>1709</v>
      </c>
      <c r="W31281" t="s">
        <v>41209</v>
      </c>
      <c r="X31281" t="s">
        <v>1183</v>
      </c>
      <c r="Y31281" t="b">
        <v>0</v>
      </c>
    </row>
    <row r="31282" spans="1:25" x14ac:dyDescent="0.25">
      <c r="A31282">
        <v>705560</v>
      </c>
      <c r="B31282" s="1">
        <v>46038</v>
      </c>
      <c r="C31282" t="s">
        <v>11501</v>
      </c>
      <c r="D31282" t="s">
        <v>3058</v>
      </c>
      <c r="E31282" t="s">
        <v>41210</v>
      </c>
      <c r="F31282" t="s">
        <v>1192</v>
      </c>
      <c r="G31282">
        <v>11.9</v>
      </c>
      <c r="H31282">
        <v>2.6</v>
      </c>
      <c r="I31282">
        <v>1.1000000000000001</v>
      </c>
      <c r="J31282">
        <v>200</v>
      </c>
      <c r="K31282">
        <v>25</v>
      </c>
      <c r="L31282">
        <v>15</v>
      </c>
      <c r="M31282">
        <v>2025</v>
      </c>
      <c r="N31282" t="s">
        <v>1678</v>
      </c>
      <c r="O31282" t="s">
        <v>1179</v>
      </c>
      <c r="P31282" s="1">
        <v>46375</v>
      </c>
      <c r="Q31282">
        <v>2</v>
      </c>
      <c r="R31282">
        <v>282</v>
      </c>
      <c r="S31282">
        <v>15863</v>
      </c>
      <c r="T31282" t="s">
        <v>1183</v>
      </c>
      <c r="U31282">
        <v>40</v>
      </c>
      <c r="V31282" t="s">
        <v>1709</v>
      </c>
      <c r="W31282" t="s">
        <v>41211</v>
      </c>
      <c r="X31282" t="s">
        <v>1183</v>
      </c>
      <c r="Y31282" t="b">
        <v>0</v>
      </c>
    </row>
    <row r="31283" spans="1:25" x14ac:dyDescent="0.25">
      <c r="A31283">
        <v>705561</v>
      </c>
      <c r="B31283" s="1">
        <v>46038</v>
      </c>
      <c r="C31283" t="s">
        <v>41212</v>
      </c>
      <c r="D31283" t="s">
        <v>2636</v>
      </c>
      <c r="E31283" t="s">
        <v>5296</v>
      </c>
      <c r="F31283" t="s">
        <v>1192</v>
      </c>
      <c r="G31283">
        <v>7.9</v>
      </c>
      <c r="H31283">
        <v>1.9</v>
      </c>
      <c r="I31283">
        <v>0.8</v>
      </c>
      <c r="J31283">
        <v>50</v>
      </c>
      <c r="K31283">
        <v>5</v>
      </c>
      <c r="L31283">
        <v>5</v>
      </c>
      <c r="M31283">
        <v>1999</v>
      </c>
      <c r="N31283" t="s">
        <v>1678</v>
      </c>
      <c r="O31283" t="s">
        <v>1179</v>
      </c>
      <c r="P31283" s="1">
        <v>46340</v>
      </c>
      <c r="Q31283">
        <v>2</v>
      </c>
      <c r="R31283">
        <v>416</v>
      </c>
      <c r="S31283">
        <v>920562</v>
      </c>
      <c r="T31283" t="s">
        <v>1183</v>
      </c>
      <c r="U31283">
        <v>54</v>
      </c>
      <c r="V31283" t="s">
        <v>1709</v>
      </c>
      <c r="W31283" t="s">
        <v>41213</v>
      </c>
      <c r="X31283" t="s">
        <v>1183</v>
      </c>
      <c r="Y31283" t="b">
        <v>0</v>
      </c>
    </row>
    <row r="31284" spans="1:25" x14ac:dyDescent="0.25">
      <c r="A31284">
        <v>705562</v>
      </c>
      <c r="B31284" s="1">
        <v>46038</v>
      </c>
      <c r="C31284" t="s">
        <v>8225</v>
      </c>
      <c r="D31284" t="s">
        <v>1812</v>
      </c>
      <c r="E31284" t="s">
        <v>115</v>
      </c>
      <c r="F31284" t="s">
        <v>41214</v>
      </c>
      <c r="G31284">
        <v>17.399999999999999</v>
      </c>
      <c r="H31284">
        <v>6.7</v>
      </c>
      <c r="I31284">
        <v>3.15</v>
      </c>
      <c r="J31284">
        <v>540</v>
      </c>
      <c r="K31284">
        <v>75</v>
      </c>
      <c r="L31284">
        <v>49.9</v>
      </c>
      <c r="M31284">
        <v>2002</v>
      </c>
      <c r="N31284" t="s">
        <v>1787</v>
      </c>
      <c r="O31284" t="s">
        <v>1183</v>
      </c>
      <c r="P31284" s="1">
        <v>46091</v>
      </c>
      <c r="Q31284">
        <v>3</v>
      </c>
      <c r="R31284">
        <v>324</v>
      </c>
      <c r="S31284">
        <v>86024</v>
      </c>
      <c r="T31284" t="s">
        <v>1183</v>
      </c>
      <c r="U31284">
        <v>42</v>
      </c>
      <c r="V31284" t="s">
        <v>1709</v>
      </c>
      <c r="W31284" t="s">
        <v>41215</v>
      </c>
      <c r="X31284" t="s">
        <v>1207</v>
      </c>
      <c r="Y31284" t="b">
        <v>1</v>
      </c>
    </row>
    <row r="31285" spans="1:25" x14ac:dyDescent="0.25">
      <c r="A31285">
        <v>705563</v>
      </c>
      <c r="B31285" s="1">
        <v>46038</v>
      </c>
      <c r="C31285" t="s">
        <v>27334</v>
      </c>
      <c r="D31285" t="s">
        <v>2862</v>
      </c>
      <c r="E31285" t="s">
        <v>37054</v>
      </c>
      <c r="F31285" t="s">
        <v>1192</v>
      </c>
      <c r="G31285">
        <v>10</v>
      </c>
      <c r="H31285">
        <v>2.5</v>
      </c>
      <c r="I31285">
        <v>1.1000000000000001</v>
      </c>
      <c r="J31285">
        <v>90</v>
      </c>
      <c r="K31285">
        <v>25</v>
      </c>
      <c r="L31285">
        <v>10</v>
      </c>
      <c r="M31285">
        <v>2015</v>
      </c>
      <c r="N31285" t="s">
        <v>1678</v>
      </c>
      <c r="O31285" t="s">
        <v>1179</v>
      </c>
      <c r="P31285" s="1">
        <v>46241</v>
      </c>
      <c r="Q31285">
        <v>2</v>
      </c>
      <c r="R31285">
        <v>589</v>
      </c>
      <c r="S31285">
        <v>8350</v>
      </c>
      <c r="T31285" t="s">
        <v>1183</v>
      </c>
      <c r="U31285">
        <v>30</v>
      </c>
      <c r="V31285" t="s">
        <v>1709</v>
      </c>
      <c r="W31285" t="s">
        <v>41216</v>
      </c>
      <c r="X31285" t="s">
        <v>1183</v>
      </c>
      <c r="Y31285" t="b">
        <v>0</v>
      </c>
    </row>
    <row r="31286" spans="1:25" x14ac:dyDescent="0.25">
      <c r="A31286">
        <v>705564</v>
      </c>
      <c r="B31286" s="1">
        <v>46041</v>
      </c>
      <c r="C31286" t="s">
        <v>9525</v>
      </c>
      <c r="D31286" t="s">
        <v>2853</v>
      </c>
      <c r="E31286" t="s">
        <v>41217</v>
      </c>
      <c r="F31286" t="s">
        <v>1192</v>
      </c>
      <c r="G31286">
        <v>11.99</v>
      </c>
      <c r="H31286">
        <v>7.2</v>
      </c>
      <c r="I31286">
        <v>3.2</v>
      </c>
      <c r="J31286">
        <v>500</v>
      </c>
      <c r="K31286">
        <v>23.9</v>
      </c>
      <c r="L31286">
        <v>67.5</v>
      </c>
      <c r="M31286">
        <v>2025</v>
      </c>
      <c r="N31286" t="s">
        <v>1787</v>
      </c>
      <c r="O31286" t="s">
        <v>8526</v>
      </c>
      <c r="P31286" s="1">
        <v>46396</v>
      </c>
      <c r="Q31286">
        <v>3</v>
      </c>
      <c r="R31286">
        <v>336</v>
      </c>
      <c r="S31286">
        <v>21765</v>
      </c>
      <c r="T31286" t="s">
        <v>1183</v>
      </c>
      <c r="U31286">
        <v>48</v>
      </c>
      <c r="V31286" t="s">
        <v>1709</v>
      </c>
      <c r="W31286" t="s">
        <v>41218</v>
      </c>
      <c r="X31286" t="s">
        <v>1207</v>
      </c>
      <c r="Y31286" t="b">
        <v>1</v>
      </c>
    </row>
    <row r="31287" spans="1:25" x14ac:dyDescent="0.25">
      <c r="A31287">
        <v>705565</v>
      </c>
      <c r="B31287" s="1">
        <v>46038</v>
      </c>
      <c r="C31287" t="s">
        <v>10792</v>
      </c>
      <c r="D31287" t="s">
        <v>12817</v>
      </c>
      <c r="E31287" t="s">
        <v>41219</v>
      </c>
      <c r="F31287" t="s">
        <v>1192</v>
      </c>
      <c r="G31287">
        <v>8.6</v>
      </c>
      <c r="H31287">
        <v>2.2999999999999998</v>
      </c>
      <c r="I31287">
        <v>0.9</v>
      </c>
      <c r="J31287">
        <v>0</v>
      </c>
      <c r="K31287">
        <v>5.7</v>
      </c>
      <c r="L31287">
        <v>8</v>
      </c>
      <c r="M31287">
        <v>2005</v>
      </c>
      <c r="N31287" t="s">
        <v>1191</v>
      </c>
      <c r="O31287" t="s">
        <v>1183</v>
      </c>
      <c r="P31287" s="1">
        <v>46316</v>
      </c>
      <c r="Q31287">
        <v>1</v>
      </c>
      <c r="R31287">
        <v>534</v>
      </c>
      <c r="S31287">
        <v>922413</v>
      </c>
      <c r="T31287" t="s">
        <v>1183</v>
      </c>
      <c r="U31287">
        <v>72</v>
      </c>
      <c r="V31287" t="s">
        <v>1184</v>
      </c>
      <c r="W31287" t="s">
        <v>41220</v>
      </c>
      <c r="X31287" t="s">
        <v>1183</v>
      </c>
      <c r="Y31287" t="b">
        <v>0</v>
      </c>
    </row>
    <row r="31288" spans="1:25" x14ac:dyDescent="0.25">
      <c r="A31288">
        <v>705566</v>
      </c>
      <c r="B31288" s="1">
        <v>46038</v>
      </c>
      <c r="C31288" t="s">
        <v>19085</v>
      </c>
      <c r="D31288" t="s">
        <v>2636</v>
      </c>
      <c r="E31288" t="s">
        <v>13023</v>
      </c>
      <c r="F31288" t="s">
        <v>1192</v>
      </c>
      <c r="G31288">
        <v>8.49</v>
      </c>
      <c r="H31288">
        <v>2.3199999999999998</v>
      </c>
      <c r="I31288">
        <v>0.9</v>
      </c>
      <c r="J31288">
        <v>65</v>
      </c>
      <c r="K31288">
        <v>25</v>
      </c>
      <c r="L31288">
        <v>6.2</v>
      </c>
      <c r="M31288">
        <v>1993</v>
      </c>
      <c r="N31288" t="s">
        <v>1191</v>
      </c>
      <c r="O31288" t="s">
        <v>1192</v>
      </c>
      <c r="P31288" s="1">
        <v>46119</v>
      </c>
      <c r="Q31288">
        <v>2</v>
      </c>
      <c r="R31288">
        <v>429</v>
      </c>
      <c r="S31288">
        <v>971758</v>
      </c>
      <c r="T31288" t="s">
        <v>1183</v>
      </c>
      <c r="U31288">
        <v>64</v>
      </c>
      <c r="V31288" t="s">
        <v>1184</v>
      </c>
      <c r="W31288" t="s">
        <v>41221</v>
      </c>
      <c r="X31288" t="s">
        <v>1183</v>
      </c>
      <c r="Y31288" t="b">
        <v>0</v>
      </c>
    </row>
    <row r="31289" spans="1:25" x14ac:dyDescent="0.25">
      <c r="A31289">
        <v>705567</v>
      </c>
      <c r="B31289" s="1">
        <v>46041</v>
      </c>
      <c r="C31289" t="s">
        <v>41222</v>
      </c>
      <c r="D31289" t="s">
        <v>4980</v>
      </c>
      <c r="E31289" t="s">
        <v>8597</v>
      </c>
      <c r="F31289" t="s">
        <v>1192</v>
      </c>
      <c r="G31289">
        <v>3.7</v>
      </c>
      <c r="H31289">
        <v>1.7</v>
      </c>
      <c r="I31289">
        <v>0.4</v>
      </c>
      <c r="J31289">
        <v>0</v>
      </c>
      <c r="K31289">
        <v>5</v>
      </c>
      <c r="L31289">
        <v>5</v>
      </c>
      <c r="M31289">
        <v>2024</v>
      </c>
      <c r="N31289" t="s">
        <v>1678</v>
      </c>
      <c r="O31289" t="s">
        <v>1179</v>
      </c>
      <c r="P31289" s="1">
        <v>46380</v>
      </c>
      <c r="Q31289">
        <v>1</v>
      </c>
      <c r="R31289">
        <v>412</v>
      </c>
      <c r="S31289">
        <v>936922</v>
      </c>
      <c r="T31289" t="s">
        <v>1183</v>
      </c>
      <c r="U31289">
        <v>56</v>
      </c>
      <c r="V31289" t="s">
        <v>1709</v>
      </c>
      <c r="W31289" t="s">
        <v>41223</v>
      </c>
      <c r="X31289" t="s">
        <v>1183</v>
      </c>
      <c r="Y31289" t="b">
        <v>0</v>
      </c>
    </row>
    <row r="31290" spans="1:25" x14ac:dyDescent="0.25">
      <c r="A31290">
        <v>705568</v>
      </c>
      <c r="B31290" s="1">
        <v>46041</v>
      </c>
      <c r="C31290" t="s">
        <v>8193</v>
      </c>
      <c r="D31290" t="s">
        <v>4943</v>
      </c>
      <c r="E31290" t="s">
        <v>30469</v>
      </c>
      <c r="F31290" t="s">
        <v>1192</v>
      </c>
      <c r="G31290">
        <v>10.4</v>
      </c>
      <c r="H31290">
        <v>2.9</v>
      </c>
      <c r="I31290">
        <v>1.3</v>
      </c>
      <c r="J31290">
        <v>200</v>
      </c>
      <c r="K31290">
        <v>25</v>
      </c>
      <c r="L31290">
        <v>12.5</v>
      </c>
      <c r="M31290">
        <v>2018</v>
      </c>
      <c r="N31290" t="s">
        <v>1678</v>
      </c>
      <c r="O31290" t="s">
        <v>1179</v>
      </c>
      <c r="P31290" s="1">
        <v>46276</v>
      </c>
      <c r="Q31290">
        <v>2</v>
      </c>
      <c r="R31290">
        <v>374</v>
      </c>
      <c r="S31290">
        <v>225157</v>
      </c>
      <c r="T31290" t="s">
        <v>1183</v>
      </c>
      <c r="U31290">
        <v>44</v>
      </c>
      <c r="V31290" t="s">
        <v>1184</v>
      </c>
      <c r="W31290" t="s">
        <v>41224</v>
      </c>
      <c r="X31290" t="s">
        <v>1183</v>
      </c>
      <c r="Y31290" t="b">
        <v>0</v>
      </c>
    </row>
    <row r="31291" spans="1:25" x14ac:dyDescent="0.25">
      <c r="A31291">
        <v>705569</v>
      </c>
      <c r="B31291" s="1">
        <v>46041</v>
      </c>
      <c r="C31291" t="s">
        <v>1308</v>
      </c>
      <c r="D31291" t="s">
        <v>4943</v>
      </c>
      <c r="E31291" t="s">
        <v>896</v>
      </c>
      <c r="F31291" t="s">
        <v>41140</v>
      </c>
      <c r="G31291">
        <v>15.2</v>
      </c>
      <c r="H31291">
        <v>5.25</v>
      </c>
      <c r="I31291">
        <v>1.75</v>
      </c>
      <c r="J31291">
        <v>320</v>
      </c>
      <c r="K31291">
        <v>24.5</v>
      </c>
      <c r="L31291">
        <v>30.4</v>
      </c>
      <c r="M31291">
        <v>1988</v>
      </c>
      <c r="N31291" t="s">
        <v>1191</v>
      </c>
      <c r="O31291" t="s">
        <v>1179</v>
      </c>
      <c r="P31291" s="1">
        <v>46203</v>
      </c>
      <c r="Q31291">
        <v>3</v>
      </c>
      <c r="R31291">
        <v>374</v>
      </c>
      <c r="S31291">
        <v>919461</v>
      </c>
      <c r="T31291" t="s">
        <v>1183</v>
      </c>
      <c r="U31291">
        <v>48</v>
      </c>
      <c r="V31291" t="s">
        <v>1709</v>
      </c>
      <c r="W31291" t="s">
        <v>41225</v>
      </c>
      <c r="X31291" t="s">
        <v>1207</v>
      </c>
      <c r="Y31291" t="b">
        <v>1</v>
      </c>
    </row>
    <row r="31292" spans="1:25" x14ac:dyDescent="0.25">
      <c r="A31292">
        <v>705570</v>
      </c>
      <c r="B31292" s="1">
        <v>46041</v>
      </c>
      <c r="C31292" t="s">
        <v>8043</v>
      </c>
      <c r="D31292" t="s">
        <v>2853</v>
      </c>
      <c r="E31292" t="s">
        <v>1081</v>
      </c>
      <c r="F31292" t="s">
        <v>1192</v>
      </c>
      <c r="G31292">
        <v>17.5</v>
      </c>
      <c r="H31292">
        <v>5.4</v>
      </c>
      <c r="I31292">
        <v>2</v>
      </c>
      <c r="J31292">
        <v>460</v>
      </c>
      <c r="K31292">
        <v>29.9</v>
      </c>
      <c r="L31292">
        <v>37</v>
      </c>
      <c r="M31292">
        <v>2002</v>
      </c>
      <c r="N31292" t="s">
        <v>1191</v>
      </c>
      <c r="O31292" t="s">
        <v>8526</v>
      </c>
      <c r="P31292" s="1">
        <v>46172</v>
      </c>
      <c r="Q31292">
        <v>3</v>
      </c>
      <c r="R31292">
        <v>374</v>
      </c>
      <c r="S31292">
        <v>68453</v>
      </c>
      <c r="T31292" t="s">
        <v>1183</v>
      </c>
      <c r="U31292">
        <v>48</v>
      </c>
      <c r="V31292" t="s">
        <v>1709</v>
      </c>
      <c r="W31292" t="s">
        <v>41226</v>
      </c>
      <c r="X31292" t="s">
        <v>1207</v>
      </c>
      <c r="Y31292" t="b">
        <v>1</v>
      </c>
    </row>
    <row r="31293" spans="1:25" x14ac:dyDescent="0.25">
      <c r="A31293">
        <v>705571</v>
      </c>
      <c r="B31293" s="1">
        <v>46041</v>
      </c>
      <c r="C31293" t="s">
        <v>6784</v>
      </c>
      <c r="D31293" t="s">
        <v>5722</v>
      </c>
      <c r="E31293" t="s">
        <v>38733</v>
      </c>
      <c r="F31293" t="s">
        <v>1192</v>
      </c>
      <c r="G31293">
        <v>7.65</v>
      </c>
      <c r="H31293">
        <v>1.8</v>
      </c>
      <c r="I31293">
        <v>0.9</v>
      </c>
      <c r="J31293">
        <v>55</v>
      </c>
      <c r="K31293">
        <v>25</v>
      </c>
      <c r="L31293">
        <v>5</v>
      </c>
      <c r="M31293">
        <v>2008</v>
      </c>
      <c r="N31293" t="s">
        <v>20381</v>
      </c>
      <c r="O31293" t="s">
        <v>1183</v>
      </c>
      <c r="P31293" s="1">
        <v>46367</v>
      </c>
      <c r="Q31293">
        <v>2</v>
      </c>
      <c r="R31293">
        <v>374</v>
      </c>
      <c r="S31293">
        <v>69850</v>
      </c>
      <c r="T31293" t="s">
        <v>1183</v>
      </c>
      <c r="U31293">
        <v>48</v>
      </c>
      <c r="V31293" t="s">
        <v>1709</v>
      </c>
      <c r="W31293" t="s">
        <v>41227</v>
      </c>
      <c r="X31293" t="s">
        <v>1183</v>
      </c>
      <c r="Y31293" t="b">
        <v>0</v>
      </c>
    </row>
    <row r="31294" spans="1:25" x14ac:dyDescent="0.25">
      <c r="A31294">
        <v>705572</v>
      </c>
      <c r="B31294" s="1">
        <v>46038</v>
      </c>
      <c r="C31294" t="s">
        <v>26538</v>
      </c>
      <c r="D31294" t="s">
        <v>2853</v>
      </c>
      <c r="E31294" t="s">
        <v>26539</v>
      </c>
      <c r="F31294" t="s">
        <v>1192</v>
      </c>
      <c r="G31294">
        <v>8.35</v>
      </c>
      <c r="H31294">
        <v>2.4</v>
      </c>
      <c r="I31294">
        <v>0.95</v>
      </c>
      <c r="J31294">
        <v>40</v>
      </c>
      <c r="K31294">
        <v>5</v>
      </c>
      <c r="L31294">
        <v>7.5</v>
      </c>
      <c r="M31294">
        <v>2019</v>
      </c>
      <c r="N31294" t="s">
        <v>1678</v>
      </c>
      <c r="O31294" t="s">
        <v>1183</v>
      </c>
      <c r="P31294" s="1">
        <v>46331</v>
      </c>
      <c r="Q31294">
        <v>2</v>
      </c>
      <c r="R31294">
        <v>348</v>
      </c>
      <c r="S31294">
        <v>941677</v>
      </c>
      <c r="T31294" t="s">
        <v>1183</v>
      </c>
      <c r="U31294">
        <v>44</v>
      </c>
      <c r="V31294" t="s">
        <v>1709</v>
      </c>
      <c r="W31294" t="s">
        <v>41228</v>
      </c>
      <c r="X31294" t="s">
        <v>1183</v>
      </c>
      <c r="Y31294" t="b">
        <v>0</v>
      </c>
    </row>
    <row r="31295" spans="1:25" x14ac:dyDescent="0.25">
      <c r="A31295">
        <v>705573</v>
      </c>
      <c r="B31295" s="1">
        <v>46038</v>
      </c>
      <c r="C31295" t="s">
        <v>41229</v>
      </c>
      <c r="D31295" t="s">
        <v>5249</v>
      </c>
      <c r="E31295" t="s">
        <v>13597</v>
      </c>
      <c r="F31295" t="s">
        <v>1192</v>
      </c>
      <c r="G31295">
        <v>6.9</v>
      </c>
      <c r="H31295">
        <v>2</v>
      </c>
      <c r="I31295">
        <v>1.2</v>
      </c>
      <c r="J31295">
        <v>0</v>
      </c>
      <c r="K31295">
        <v>5</v>
      </c>
      <c r="L31295">
        <v>5</v>
      </c>
      <c r="M31295">
        <v>2002</v>
      </c>
      <c r="N31295" t="s">
        <v>1191</v>
      </c>
      <c r="O31295" t="s">
        <v>1183</v>
      </c>
      <c r="P31295" s="1">
        <v>46255</v>
      </c>
      <c r="Q31295">
        <v>1</v>
      </c>
      <c r="R31295">
        <v>499</v>
      </c>
      <c r="S31295">
        <v>227743</v>
      </c>
      <c r="T31295" t="s">
        <v>1183</v>
      </c>
      <c r="U31295">
        <v>60</v>
      </c>
      <c r="V31295" t="s">
        <v>1184</v>
      </c>
      <c r="W31295" t="s">
        <v>41230</v>
      </c>
      <c r="X31295" t="s">
        <v>1183</v>
      </c>
      <c r="Y31295" t="b">
        <v>0</v>
      </c>
    </row>
    <row r="31296" spans="1:25" x14ac:dyDescent="0.25">
      <c r="A31296">
        <v>705574</v>
      </c>
      <c r="B31296" s="1">
        <v>46038</v>
      </c>
      <c r="C31296" t="s">
        <v>35911</v>
      </c>
      <c r="D31296" t="s">
        <v>2249</v>
      </c>
      <c r="E31296" t="s">
        <v>39819</v>
      </c>
      <c r="F31296" t="s">
        <v>1192</v>
      </c>
      <c r="G31296">
        <v>4.9000000000000004</v>
      </c>
      <c r="H31296">
        <v>1.4</v>
      </c>
      <c r="I31296">
        <v>0.4</v>
      </c>
      <c r="J31296">
        <v>0</v>
      </c>
      <c r="K31296">
        <v>5</v>
      </c>
      <c r="L31296">
        <v>5</v>
      </c>
      <c r="M31296">
        <v>2022</v>
      </c>
      <c r="N31296" t="s">
        <v>1191</v>
      </c>
      <c r="O31296" t="s">
        <v>1183</v>
      </c>
      <c r="P31296" s="1">
        <v>46170</v>
      </c>
      <c r="Q31296">
        <v>1</v>
      </c>
      <c r="R31296">
        <v>418</v>
      </c>
      <c r="S31296">
        <v>201018</v>
      </c>
      <c r="T31296" t="s">
        <v>1183</v>
      </c>
      <c r="U31296">
        <v>54</v>
      </c>
      <c r="V31296" t="s">
        <v>1709</v>
      </c>
      <c r="W31296" t="s">
        <v>41231</v>
      </c>
      <c r="X31296" t="s">
        <v>1183</v>
      </c>
      <c r="Y31296" t="b">
        <v>0</v>
      </c>
    </row>
    <row r="31297" spans="1:25" x14ac:dyDescent="0.25">
      <c r="A31297">
        <v>705575</v>
      </c>
      <c r="B31297" s="1">
        <v>46043</v>
      </c>
      <c r="C31297" t="s">
        <v>8372</v>
      </c>
      <c r="D31297" t="s">
        <v>1812</v>
      </c>
      <c r="E31297" t="s">
        <v>18970</v>
      </c>
      <c r="F31297" t="s">
        <v>41232</v>
      </c>
      <c r="G31297">
        <v>11.9</v>
      </c>
      <c r="H31297">
        <v>5.8</v>
      </c>
      <c r="I31297">
        <v>2.4500000000000002</v>
      </c>
      <c r="J31297">
        <v>420</v>
      </c>
      <c r="K31297">
        <v>24.2</v>
      </c>
      <c r="L31297">
        <v>36.700000000000003</v>
      </c>
      <c r="M31297">
        <v>2024</v>
      </c>
      <c r="N31297" t="s">
        <v>1191</v>
      </c>
      <c r="O31297" t="s">
        <v>1179</v>
      </c>
      <c r="P31297" s="1">
        <v>46374</v>
      </c>
      <c r="Q31297">
        <v>3</v>
      </c>
      <c r="R31297">
        <v>324</v>
      </c>
      <c r="S31297">
        <v>94498</v>
      </c>
      <c r="T31297" t="s">
        <v>1183</v>
      </c>
      <c r="U31297">
        <v>42</v>
      </c>
      <c r="V31297" t="s">
        <v>1709</v>
      </c>
      <c r="W31297" t="s">
        <v>41233</v>
      </c>
      <c r="X31297" t="s">
        <v>1207</v>
      </c>
      <c r="Y31297" t="b">
        <v>1</v>
      </c>
    </row>
    <row r="31298" spans="1:25" x14ac:dyDescent="0.25">
      <c r="A31298">
        <v>705576</v>
      </c>
      <c r="B31298" s="1">
        <v>46042</v>
      </c>
      <c r="C31298" t="s">
        <v>9840</v>
      </c>
      <c r="D31298" t="s">
        <v>1218</v>
      </c>
      <c r="E31298" t="s">
        <v>37712</v>
      </c>
      <c r="F31298" t="s">
        <v>1192</v>
      </c>
      <c r="G31298">
        <v>7.6</v>
      </c>
      <c r="H31298">
        <v>1.82</v>
      </c>
      <c r="I31298">
        <v>0.8</v>
      </c>
      <c r="J31298">
        <v>50</v>
      </c>
      <c r="K31298">
        <v>5</v>
      </c>
      <c r="L31298">
        <v>5</v>
      </c>
      <c r="M31298">
        <v>1996</v>
      </c>
      <c r="N31298" t="s">
        <v>1678</v>
      </c>
      <c r="O31298" t="s">
        <v>1183</v>
      </c>
      <c r="P31298" s="1">
        <v>46142</v>
      </c>
      <c r="Q31298">
        <v>2</v>
      </c>
      <c r="R31298">
        <v>122</v>
      </c>
      <c r="S31298">
        <v>979058</v>
      </c>
      <c r="T31298" t="s">
        <v>1183</v>
      </c>
      <c r="U31298">
        <v>20</v>
      </c>
      <c r="V31298" t="s">
        <v>1709</v>
      </c>
      <c r="W31298" t="s">
        <v>41234</v>
      </c>
      <c r="X31298" t="s">
        <v>1183</v>
      </c>
      <c r="Y31298" t="b">
        <v>0</v>
      </c>
    </row>
    <row r="31299" spans="1:25" x14ac:dyDescent="0.25">
      <c r="A31299">
        <v>705577</v>
      </c>
      <c r="B31299" s="1">
        <v>46043</v>
      </c>
      <c r="C31299" t="s">
        <v>4080</v>
      </c>
      <c r="D31299" t="s">
        <v>3319</v>
      </c>
      <c r="E31299" t="s">
        <v>35283</v>
      </c>
      <c r="F31299" t="s">
        <v>1192</v>
      </c>
      <c r="G31299">
        <v>6.8</v>
      </c>
      <c r="H31299">
        <v>1.8</v>
      </c>
      <c r="I31299">
        <v>0.7</v>
      </c>
      <c r="J31299">
        <v>40</v>
      </c>
      <c r="K31299">
        <v>5</v>
      </c>
      <c r="L31299">
        <v>5</v>
      </c>
      <c r="M31299">
        <v>2021</v>
      </c>
      <c r="N31299" t="s">
        <v>20381</v>
      </c>
      <c r="O31299" t="s">
        <v>1183</v>
      </c>
      <c r="P31299" s="1">
        <v>46035</v>
      </c>
      <c r="Q31299">
        <v>2</v>
      </c>
      <c r="R31299">
        <v>126</v>
      </c>
      <c r="S31299">
        <v>237313</v>
      </c>
      <c r="T31299" t="s">
        <v>1183</v>
      </c>
      <c r="U31299">
        <v>22</v>
      </c>
      <c r="V31299" t="s">
        <v>1709</v>
      </c>
      <c r="W31299" t="s">
        <v>41235</v>
      </c>
      <c r="X31299" t="s">
        <v>1183</v>
      </c>
      <c r="Y31299" t="b">
        <v>0</v>
      </c>
    </row>
    <row r="31300" spans="1:25" x14ac:dyDescent="0.25">
      <c r="A31300">
        <v>705578</v>
      </c>
      <c r="B31300" s="1">
        <v>46043</v>
      </c>
      <c r="C31300" t="s">
        <v>6194</v>
      </c>
      <c r="D31300" t="s">
        <v>1930</v>
      </c>
      <c r="E31300" t="s">
        <v>41236</v>
      </c>
      <c r="F31300" t="s">
        <v>23605</v>
      </c>
      <c r="G31300">
        <v>14</v>
      </c>
      <c r="H31300">
        <v>3</v>
      </c>
      <c r="I31300">
        <v>1.35</v>
      </c>
      <c r="J31300">
        <v>140</v>
      </c>
      <c r="K31300">
        <v>5.2</v>
      </c>
      <c r="L31300">
        <v>14.3</v>
      </c>
      <c r="M31300">
        <v>1997</v>
      </c>
      <c r="N31300" t="s">
        <v>20383</v>
      </c>
      <c r="O31300" t="s">
        <v>1207</v>
      </c>
      <c r="P31300" s="1">
        <v>46199</v>
      </c>
      <c r="Q31300">
        <v>3</v>
      </c>
      <c r="R31300">
        <v>512</v>
      </c>
      <c r="S31300">
        <v>912218</v>
      </c>
      <c r="T31300" t="s">
        <v>1183</v>
      </c>
      <c r="U31300">
        <v>67</v>
      </c>
      <c r="V31300" t="s">
        <v>1709</v>
      </c>
      <c r="W31300" t="s">
        <v>41237</v>
      </c>
      <c r="X31300" t="s">
        <v>1183</v>
      </c>
      <c r="Y31300" t="b">
        <v>1</v>
      </c>
    </row>
    <row r="31301" spans="1:25" x14ac:dyDescent="0.25">
      <c r="A31301">
        <v>705579</v>
      </c>
      <c r="B31301" s="1">
        <v>46050</v>
      </c>
      <c r="C31301" t="s">
        <v>41238</v>
      </c>
      <c r="D31301" t="s">
        <v>8530</v>
      </c>
      <c r="E31301" t="s">
        <v>6712</v>
      </c>
      <c r="F31301" t="s">
        <v>1192</v>
      </c>
      <c r="G31301">
        <v>10.3</v>
      </c>
      <c r="H31301">
        <v>2.9</v>
      </c>
      <c r="I31301">
        <v>1.24</v>
      </c>
      <c r="J31301">
        <v>140</v>
      </c>
      <c r="K31301">
        <v>5</v>
      </c>
      <c r="L31301">
        <v>10</v>
      </c>
      <c r="M31301">
        <v>1992</v>
      </c>
      <c r="N31301" t="s">
        <v>20383</v>
      </c>
      <c r="O31301" t="s">
        <v>1207</v>
      </c>
      <c r="P31301" s="1">
        <v>46213</v>
      </c>
      <c r="Q31301">
        <v>3</v>
      </c>
      <c r="R31301">
        <v>492</v>
      </c>
      <c r="S31301">
        <v>40943</v>
      </c>
      <c r="T31301" t="s">
        <v>1183</v>
      </c>
      <c r="U31301">
        <v>62</v>
      </c>
      <c r="V31301" t="s">
        <v>1709</v>
      </c>
      <c r="W31301" t="s">
        <v>41239</v>
      </c>
      <c r="X31301" t="s">
        <v>1207</v>
      </c>
      <c r="Y31301" t="b">
        <v>0</v>
      </c>
    </row>
    <row r="31302" spans="1:25" x14ac:dyDescent="0.25">
      <c r="A31302">
        <v>705580</v>
      </c>
      <c r="B31302" s="1">
        <v>46043</v>
      </c>
      <c r="C31302" t="s">
        <v>11174</v>
      </c>
      <c r="D31302" t="s">
        <v>4980</v>
      </c>
      <c r="E31302" t="s">
        <v>891</v>
      </c>
      <c r="F31302" t="s">
        <v>1192</v>
      </c>
      <c r="G31302">
        <v>17.98</v>
      </c>
      <c r="H31302">
        <v>6.4</v>
      </c>
      <c r="I31302">
        <v>2.5</v>
      </c>
      <c r="J31302">
        <v>450</v>
      </c>
      <c r="K31302">
        <v>79.8</v>
      </c>
      <c r="L31302">
        <v>49.3</v>
      </c>
      <c r="M31302">
        <v>1994</v>
      </c>
      <c r="N31302" t="s">
        <v>1191</v>
      </c>
      <c r="O31302" t="s">
        <v>1179</v>
      </c>
      <c r="P31302" s="1">
        <v>46127</v>
      </c>
      <c r="Q31302">
        <v>3</v>
      </c>
      <c r="R31302">
        <v>404</v>
      </c>
      <c r="S31302">
        <v>81551</v>
      </c>
      <c r="T31302" t="s">
        <v>1183</v>
      </c>
      <c r="U31302">
        <v>56</v>
      </c>
      <c r="V31302" t="s">
        <v>1709</v>
      </c>
      <c r="W31302" t="s">
        <v>41240</v>
      </c>
      <c r="X31302" t="s">
        <v>1207</v>
      </c>
      <c r="Y31302" t="b">
        <v>1</v>
      </c>
    </row>
    <row r="31303" spans="1:25" x14ac:dyDescent="0.25">
      <c r="A31303">
        <v>705581</v>
      </c>
      <c r="B31303" s="1">
        <v>46043</v>
      </c>
      <c r="C31303" t="s">
        <v>3517</v>
      </c>
      <c r="D31303" t="s">
        <v>1188</v>
      </c>
      <c r="E31303" t="s">
        <v>41241</v>
      </c>
      <c r="F31303" t="s">
        <v>1192</v>
      </c>
      <c r="G31303">
        <v>9.9</v>
      </c>
      <c r="H31303">
        <v>2.5</v>
      </c>
      <c r="I31303">
        <v>1.4</v>
      </c>
      <c r="J31303">
        <v>90</v>
      </c>
      <c r="K31303">
        <v>25</v>
      </c>
      <c r="L31303">
        <v>10</v>
      </c>
      <c r="M31303">
        <v>2025</v>
      </c>
      <c r="N31303" t="s">
        <v>1678</v>
      </c>
      <c r="O31303" t="s">
        <v>1179</v>
      </c>
      <c r="P31303" s="1">
        <v>46365</v>
      </c>
      <c r="Q31303">
        <v>2</v>
      </c>
      <c r="R31303">
        <v>56</v>
      </c>
      <c r="S31303">
        <v>202547</v>
      </c>
      <c r="T31303" t="s">
        <v>1183</v>
      </c>
      <c r="U31303">
        <v>12</v>
      </c>
      <c r="V31303" t="s">
        <v>1709</v>
      </c>
      <c r="W31303" t="s">
        <v>41242</v>
      </c>
      <c r="X31303" t="s">
        <v>1183</v>
      </c>
      <c r="Y31303" t="b">
        <v>0</v>
      </c>
    </row>
    <row r="31304" spans="1:25" x14ac:dyDescent="0.25">
      <c r="A31304">
        <v>705582</v>
      </c>
      <c r="B31304" s="1">
        <v>46043</v>
      </c>
      <c r="C31304" t="s">
        <v>14500</v>
      </c>
      <c r="D31304" t="s">
        <v>1314</v>
      </c>
      <c r="E31304" t="s">
        <v>22935</v>
      </c>
      <c r="F31304" t="s">
        <v>1192</v>
      </c>
      <c r="G31304">
        <v>5.2</v>
      </c>
      <c r="H31304">
        <v>1.5</v>
      </c>
      <c r="I31304">
        <v>0.55000000000000004</v>
      </c>
      <c r="J31304">
        <v>15</v>
      </c>
      <c r="K31304">
        <v>5</v>
      </c>
      <c r="L31304">
        <v>5</v>
      </c>
      <c r="M31304">
        <v>2025</v>
      </c>
      <c r="N31304" t="s">
        <v>1678</v>
      </c>
      <c r="O31304" t="s">
        <v>1179</v>
      </c>
      <c r="P31304" s="1">
        <v>46477</v>
      </c>
      <c r="Q31304">
        <v>2</v>
      </c>
      <c r="R31304">
        <v>50</v>
      </c>
      <c r="S31304">
        <v>224040</v>
      </c>
      <c r="T31304" t="s">
        <v>1183</v>
      </c>
      <c r="U31304">
        <v>6</v>
      </c>
      <c r="V31304" t="s">
        <v>1709</v>
      </c>
      <c r="W31304" t="s">
        <v>41243</v>
      </c>
      <c r="X31304" t="s">
        <v>1183</v>
      </c>
      <c r="Y31304" t="b">
        <v>0</v>
      </c>
    </row>
    <row r="31305" spans="1:25" x14ac:dyDescent="0.25">
      <c r="A31305">
        <v>705583</v>
      </c>
      <c r="B31305" s="1">
        <v>46043</v>
      </c>
      <c r="C31305" t="s">
        <v>41244</v>
      </c>
      <c r="D31305" t="s">
        <v>4980</v>
      </c>
      <c r="E31305" t="s">
        <v>22516</v>
      </c>
      <c r="F31305" t="s">
        <v>1192</v>
      </c>
      <c r="G31305">
        <v>5.2</v>
      </c>
      <c r="H31305">
        <v>1.4</v>
      </c>
      <c r="I31305">
        <v>0.4</v>
      </c>
      <c r="J31305">
        <v>0</v>
      </c>
      <c r="K31305">
        <v>5</v>
      </c>
      <c r="L31305">
        <v>5</v>
      </c>
      <c r="M31305">
        <v>2012</v>
      </c>
      <c r="N31305" t="s">
        <v>1191</v>
      </c>
      <c r="O31305" t="s">
        <v>1179</v>
      </c>
      <c r="P31305" s="1">
        <v>46373</v>
      </c>
      <c r="Q31305">
        <v>1</v>
      </c>
      <c r="R31305">
        <v>410</v>
      </c>
      <c r="S31305">
        <v>969746</v>
      </c>
      <c r="T31305" t="s">
        <v>1183</v>
      </c>
      <c r="U31305">
        <v>56</v>
      </c>
      <c r="V31305" t="s">
        <v>1709</v>
      </c>
      <c r="W31305" t="s">
        <v>41245</v>
      </c>
      <c r="X31305" t="s">
        <v>1183</v>
      </c>
      <c r="Y31305" t="b">
        <v>0</v>
      </c>
    </row>
    <row r="31306" spans="1:25" x14ac:dyDescent="0.25">
      <c r="A31306">
        <v>705584</v>
      </c>
      <c r="B31306" s="1">
        <v>46044</v>
      </c>
      <c r="C31306" t="s">
        <v>8127</v>
      </c>
      <c r="D31306" t="s">
        <v>2111</v>
      </c>
      <c r="E31306" t="s">
        <v>41246</v>
      </c>
      <c r="F31306" t="s">
        <v>1192</v>
      </c>
      <c r="G31306">
        <v>8</v>
      </c>
      <c r="H31306">
        <v>2.1</v>
      </c>
      <c r="I31306">
        <v>1.1000000000000001</v>
      </c>
      <c r="J31306">
        <v>100</v>
      </c>
      <c r="K31306">
        <v>5</v>
      </c>
      <c r="L31306">
        <v>5</v>
      </c>
      <c r="M31306">
        <v>2010</v>
      </c>
      <c r="N31306" t="s">
        <v>1678</v>
      </c>
      <c r="O31306" t="s">
        <v>1179</v>
      </c>
      <c r="P31306" s="1">
        <v>46295</v>
      </c>
      <c r="Q31306">
        <v>2</v>
      </c>
      <c r="R31306">
        <v>305</v>
      </c>
      <c r="S31306">
        <v>201034</v>
      </c>
      <c r="T31306" t="s">
        <v>1183</v>
      </c>
      <c r="U31306">
        <v>46</v>
      </c>
      <c r="V31306" t="s">
        <v>1709</v>
      </c>
      <c r="W31306" t="s">
        <v>41247</v>
      </c>
      <c r="X31306" t="s">
        <v>1183</v>
      </c>
      <c r="Y31306" t="b">
        <v>0</v>
      </c>
    </row>
    <row r="31307" spans="1:25" x14ac:dyDescent="0.25">
      <c r="A31307">
        <v>705585</v>
      </c>
      <c r="B31307" s="1">
        <v>46044</v>
      </c>
      <c r="C31307" t="s">
        <v>5734</v>
      </c>
      <c r="D31307" t="s">
        <v>3319</v>
      </c>
      <c r="E31307" t="s">
        <v>36464</v>
      </c>
      <c r="F31307" t="s">
        <v>1192</v>
      </c>
      <c r="G31307">
        <v>6.8</v>
      </c>
      <c r="H31307">
        <v>2</v>
      </c>
      <c r="I31307">
        <v>0.8</v>
      </c>
      <c r="J31307">
        <v>60</v>
      </c>
      <c r="K31307">
        <v>5</v>
      </c>
      <c r="L31307">
        <v>6</v>
      </c>
      <c r="M31307">
        <v>2025</v>
      </c>
      <c r="N31307" t="s">
        <v>1678</v>
      </c>
      <c r="O31307" t="s">
        <v>1179</v>
      </c>
      <c r="P31307" s="1">
        <v>46142</v>
      </c>
      <c r="Q31307">
        <v>2</v>
      </c>
      <c r="R31307">
        <v>142</v>
      </c>
      <c r="S31307">
        <v>79505</v>
      </c>
      <c r="T31307" t="s">
        <v>1183</v>
      </c>
      <c r="U31307">
        <v>22</v>
      </c>
      <c r="V31307" t="s">
        <v>1709</v>
      </c>
      <c r="W31307" t="s">
        <v>41248</v>
      </c>
      <c r="X31307" t="s">
        <v>1183</v>
      </c>
      <c r="Y31307" t="b">
        <v>0</v>
      </c>
    </row>
    <row r="31308" spans="1:25" x14ac:dyDescent="0.25">
      <c r="A31308">
        <v>705586</v>
      </c>
      <c r="B31308" s="1">
        <v>46044</v>
      </c>
      <c r="C31308" t="s">
        <v>3748</v>
      </c>
      <c r="D31308" t="s">
        <v>1311</v>
      </c>
      <c r="E31308" t="s">
        <v>10161</v>
      </c>
      <c r="F31308" t="s">
        <v>1192</v>
      </c>
      <c r="G31308">
        <v>8.35</v>
      </c>
      <c r="H31308">
        <v>2.2000000000000002</v>
      </c>
      <c r="I31308">
        <v>0.88</v>
      </c>
      <c r="J31308">
        <v>60</v>
      </c>
      <c r="K31308">
        <v>25</v>
      </c>
      <c r="L31308">
        <v>7.5</v>
      </c>
      <c r="M31308">
        <v>2010</v>
      </c>
      <c r="N31308" t="s">
        <v>1678</v>
      </c>
      <c r="O31308" t="s">
        <v>1183</v>
      </c>
      <c r="P31308" s="1">
        <v>46389</v>
      </c>
      <c r="Q31308">
        <v>2</v>
      </c>
      <c r="R31308">
        <v>98</v>
      </c>
      <c r="S31308">
        <v>930268</v>
      </c>
      <c r="T31308" t="s">
        <v>1183</v>
      </c>
      <c r="U31308">
        <v>16</v>
      </c>
      <c r="V31308" t="s">
        <v>1709</v>
      </c>
      <c r="W31308" t="s">
        <v>41249</v>
      </c>
      <c r="X31308" t="s">
        <v>1183</v>
      </c>
      <c r="Y31308" t="b">
        <v>0</v>
      </c>
    </row>
    <row r="31309" spans="1:25" x14ac:dyDescent="0.25">
      <c r="A31309">
        <v>705587</v>
      </c>
      <c r="B31309" s="1">
        <v>46044</v>
      </c>
      <c r="C31309" t="s">
        <v>17382</v>
      </c>
      <c r="D31309" t="s">
        <v>4819</v>
      </c>
      <c r="E31309" t="s">
        <v>27863</v>
      </c>
      <c r="F31309" t="s">
        <v>35780</v>
      </c>
      <c r="G31309">
        <v>11.85</v>
      </c>
      <c r="H31309">
        <v>5</v>
      </c>
      <c r="I31309">
        <v>2.15</v>
      </c>
      <c r="J31309">
        <v>230</v>
      </c>
      <c r="K31309">
        <v>24.5</v>
      </c>
      <c r="L31309">
        <v>15</v>
      </c>
      <c r="M31309">
        <v>2014</v>
      </c>
      <c r="N31309" t="s">
        <v>1191</v>
      </c>
      <c r="O31309" t="s">
        <v>1179</v>
      </c>
      <c r="P31309" s="1">
        <v>46072</v>
      </c>
      <c r="Q31309">
        <v>3</v>
      </c>
      <c r="R31309">
        <v>516</v>
      </c>
      <c r="S31309">
        <v>227399</v>
      </c>
      <c r="T31309" t="s">
        <v>1183</v>
      </c>
      <c r="U31309">
        <v>66</v>
      </c>
      <c r="V31309" t="s">
        <v>1709</v>
      </c>
      <c r="W31309" t="s">
        <v>41250</v>
      </c>
      <c r="X31309" t="s">
        <v>1207</v>
      </c>
      <c r="Y31309" t="b">
        <v>0</v>
      </c>
    </row>
    <row r="31310" spans="1:25" x14ac:dyDescent="0.25">
      <c r="A31310">
        <v>705588</v>
      </c>
      <c r="B31310" s="1">
        <v>46044</v>
      </c>
      <c r="C31310" t="s">
        <v>2120</v>
      </c>
      <c r="D31310" t="s">
        <v>15713</v>
      </c>
      <c r="E31310" t="s">
        <v>782</v>
      </c>
      <c r="F31310" t="s">
        <v>1192</v>
      </c>
      <c r="G31310">
        <v>8.1</v>
      </c>
      <c r="H31310">
        <v>2.15</v>
      </c>
      <c r="I31310">
        <v>0.9</v>
      </c>
      <c r="J31310">
        <v>40</v>
      </c>
      <c r="K31310">
        <v>25</v>
      </c>
      <c r="L31310">
        <v>5</v>
      </c>
      <c r="M31310">
        <v>2025</v>
      </c>
      <c r="N31310" t="s">
        <v>1678</v>
      </c>
      <c r="O31310" t="s">
        <v>1179</v>
      </c>
      <c r="P31310" s="1">
        <v>46367</v>
      </c>
      <c r="Q31310">
        <v>2</v>
      </c>
      <c r="R31310">
        <v>511</v>
      </c>
      <c r="S31310">
        <v>47772</v>
      </c>
      <c r="T31310" t="s">
        <v>1183</v>
      </c>
      <c r="U31310">
        <v>54</v>
      </c>
      <c r="V31310" t="s">
        <v>1709</v>
      </c>
      <c r="W31310" t="s">
        <v>41251</v>
      </c>
      <c r="X31310" t="s">
        <v>1183</v>
      </c>
      <c r="Y31310" t="b">
        <v>0</v>
      </c>
    </row>
    <row r="31311" spans="1:25" x14ac:dyDescent="0.25">
      <c r="A31311">
        <v>705589</v>
      </c>
      <c r="B31311" s="1">
        <v>46048</v>
      </c>
      <c r="C31311" t="s">
        <v>11024</v>
      </c>
      <c r="D31311" t="s">
        <v>3058</v>
      </c>
      <c r="E31311" t="s">
        <v>1563</v>
      </c>
      <c r="F31311" t="s">
        <v>1192</v>
      </c>
      <c r="G31311">
        <v>8.1999999999999993</v>
      </c>
      <c r="H31311">
        <v>2</v>
      </c>
      <c r="I31311">
        <v>0.85</v>
      </c>
      <c r="J31311">
        <v>75</v>
      </c>
      <c r="K31311">
        <v>5</v>
      </c>
      <c r="L31311">
        <v>7.5</v>
      </c>
      <c r="M31311">
        <v>2011</v>
      </c>
      <c r="N31311" t="s">
        <v>20381</v>
      </c>
      <c r="O31311" t="s">
        <v>1183</v>
      </c>
      <c r="P31311" s="1">
        <v>46234</v>
      </c>
      <c r="Q31311">
        <v>2</v>
      </c>
      <c r="R31311">
        <v>286</v>
      </c>
      <c r="S31311">
        <v>979311</v>
      </c>
      <c r="T31311" t="s">
        <v>1183</v>
      </c>
      <c r="U31311">
        <v>36</v>
      </c>
      <c r="V31311" t="s">
        <v>1709</v>
      </c>
      <c r="W31311" t="s">
        <v>41252</v>
      </c>
      <c r="X31311" t="s">
        <v>1183</v>
      </c>
      <c r="Y31311" t="b">
        <v>0</v>
      </c>
    </row>
    <row r="31312" spans="1:25" x14ac:dyDescent="0.25">
      <c r="A31312">
        <v>705590</v>
      </c>
      <c r="B31312" s="1">
        <v>46045</v>
      </c>
      <c r="C31312" t="s">
        <v>3294</v>
      </c>
      <c r="D31312" t="s">
        <v>7650</v>
      </c>
      <c r="E31312" t="s">
        <v>18214</v>
      </c>
      <c r="F31312" t="s">
        <v>1192</v>
      </c>
      <c r="G31312">
        <v>4.3</v>
      </c>
      <c r="H31312">
        <v>1.64</v>
      </c>
      <c r="I31312">
        <v>0.53</v>
      </c>
      <c r="J31312">
        <v>0</v>
      </c>
      <c r="K31312">
        <v>5</v>
      </c>
      <c r="L31312">
        <v>5</v>
      </c>
      <c r="M31312">
        <v>2025</v>
      </c>
      <c r="N31312" t="s">
        <v>20381</v>
      </c>
      <c r="O31312" t="s">
        <v>1183</v>
      </c>
      <c r="P31312" s="1">
        <v>46378</v>
      </c>
      <c r="Q31312">
        <v>1</v>
      </c>
      <c r="R31312">
        <v>388</v>
      </c>
      <c r="S31312">
        <v>243443</v>
      </c>
      <c r="T31312" t="s">
        <v>1183</v>
      </c>
      <c r="U31312">
        <v>51</v>
      </c>
      <c r="V31312" t="s">
        <v>1709</v>
      </c>
      <c r="W31312" t="s">
        <v>41253</v>
      </c>
      <c r="X31312" t="s">
        <v>1183</v>
      </c>
      <c r="Y31312" t="b">
        <v>0</v>
      </c>
    </row>
    <row r="31313" spans="1:25" x14ac:dyDescent="0.25">
      <c r="A31313">
        <v>705591</v>
      </c>
      <c r="B31313" s="1">
        <v>46045</v>
      </c>
      <c r="C31313" t="s">
        <v>41254</v>
      </c>
      <c r="D31313" t="s">
        <v>4980</v>
      </c>
      <c r="E31313" t="s">
        <v>41255</v>
      </c>
      <c r="F31313" t="s">
        <v>1192</v>
      </c>
      <c r="G31313">
        <v>5.05</v>
      </c>
      <c r="H31313">
        <v>1.82</v>
      </c>
      <c r="I31313">
        <v>50</v>
      </c>
      <c r="J31313">
        <v>0</v>
      </c>
      <c r="K31313">
        <v>5</v>
      </c>
      <c r="L31313">
        <v>5</v>
      </c>
      <c r="M31313">
        <v>2025</v>
      </c>
      <c r="N31313" t="s">
        <v>20381</v>
      </c>
      <c r="O31313" t="s">
        <v>1183</v>
      </c>
      <c r="P31313" s="1">
        <v>46378</v>
      </c>
      <c r="Q31313">
        <v>1</v>
      </c>
      <c r="R31313">
        <v>388</v>
      </c>
      <c r="S31313">
        <v>958428</v>
      </c>
      <c r="T31313" t="s">
        <v>1183</v>
      </c>
      <c r="U31313">
        <v>51</v>
      </c>
      <c r="V31313" t="s">
        <v>1709</v>
      </c>
      <c r="W31313" t="s">
        <v>41256</v>
      </c>
      <c r="X31313" t="s">
        <v>1183</v>
      </c>
      <c r="Y31313" t="b">
        <v>0</v>
      </c>
    </row>
    <row r="31314" spans="1:25" x14ac:dyDescent="0.25">
      <c r="A31314">
        <v>705592</v>
      </c>
      <c r="B31314" s="1">
        <v>46045</v>
      </c>
      <c r="C31314" t="s">
        <v>5841</v>
      </c>
      <c r="D31314" t="s">
        <v>7650</v>
      </c>
      <c r="E31314" t="s">
        <v>41257</v>
      </c>
      <c r="F31314" t="s">
        <v>1192</v>
      </c>
      <c r="G31314">
        <v>4</v>
      </c>
      <c r="H31314">
        <v>1.6</v>
      </c>
      <c r="I31314">
        <v>0.5</v>
      </c>
      <c r="J31314">
        <v>0</v>
      </c>
      <c r="K31314">
        <v>5</v>
      </c>
      <c r="L31314">
        <v>5</v>
      </c>
      <c r="M31314">
        <v>2025</v>
      </c>
      <c r="N31314" t="s">
        <v>20383</v>
      </c>
      <c r="O31314" t="s">
        <v>1183</v>
      </c>
      <c r="P31314" s="1">
        <v>46378</v>
      </c>
      <c r="Q31314">
        <v>1</v>
      </c>
      <c r="R31314">
        <v>388</v>
      </c>
      <c r="S31314">
        <v>230375</v>
      </c>
      <c r="T31314" t="s">
        <v>1183</v>
      </c>
      <c r="U31314">
        <v>51</v>
      </c>
      <c r="V31314" t="s">
        <v>1709</v>
      </c>
      <c r="W31314" t="s">
        <v>41258</v>
      </c>
      <c r="X31314" t="s">
        <v>1183</v>
      </c>
      <c r="Y31314" t="b">
        <v>0</v>
      </c>
    </row>
    <row r="31315" spans="1:25" x14ac:dyDescent="0.25">
      <c r="A31315">
        <v>705593</v>
      </c>
      <c r="B31315" s="1">
        <v>46045</v>
      </c>
      <c r="C31315" t="s">
        <v>5703</v>
      </c>
      <c r="D31315" t="s">
        <v>7650</v>
      </c>
      <c r="E31315" t="s">
        <v>41259</v>
      </c>
      <c r="F31315" t="s">
        <v>1192</v>
      </c>
      <c r="G31315">
        <v>5.6</v>
      </c>
      <c r="H31315">
        <v>1.83</v>
      </c>
      <c r="I31315">
        <v>0.75</v>
      </c>
      <c r="J31315">
        <v>0</v>
      </c>
      <c r="K31315">
        <v>5</v>
      </c>
      <c r="L31315">
        <v>5</v>
      </c>
      <c r="M31315">
        <v>2024</v>
      </c>
      <c r="N31315" t="s">
        <v>20383</v>
      </c>
      <c r="O31315" t="s">
        <v>1183</v>
      </c>
      <c r="P31315" s="1">
        <v>46389</v>
      </c>
      <c r="Q31315">
        <v>1</v>
      </c>
      <c r="R31315">
        <v>388</v>
      </c>
      <c r="S31315">
        <v>230371</v>
      </c>
      <c r="T31315" t="s">
        <v>1183</v>
      </c>
      <c r="U31315">
        <v>51</v>
      </c>
      <c r="V31315" t="s">
        <v>1709</v>
      </c>
      <c r="W31315" t="s">
        <v>41256</v>
      </c>
      <c r="X31315" t="s">
        <v>1183</v>
      </c>
      <c r="Y31315" t="b">
        <v>0</v>
      </c>
    </row>
    <row r="31316" spans="1:25" x14ac:dyDescent="0.25">
      <c r="A31316">
        <v>705594</v>
      </c>
      <c r="B31316" s="1">
        <v>46045</v>
      </c>
      <c r="C31316" t="s">
        <v>5844</v>
      </c>
      <c r="D31316" t="s">
        <v>7650</v>
      </c>
      <c r="E31316" t="s">
        <v>41260</v>
      </c>
      <c r="F31316" t="s">
        <v>1192</v>
      </c>
      <c r="G31316">
        <v>5.5</v>
      </c>
      <c r="H31316">
        <v>2</v>
      </c>
      <c r="I31316">
        <v>0.75</v>
      </c>
      <c r="J31316">
        <v>30</v>
      </c>
      <c r="K31316">
        <v>5</v>
      </c>
      <c r="L31316">
        <v>5</v>
      </c>
      <c r="M31316">
        <v>2025</v>
      </c>
      <c r="N31316" t="s">
        <v>20381</v>
      </c>
      <c r="O31316" t="s">
        <v>1183</v>
      </c>
      <c r="P31316" s="1">
        <v>46402</v>
      </c>
      <c r="Q31316">
        <v>2</v>
      </c>
      <c r="R31316">
        <v>386</v>
      </c>
      <c r="S31316">
        <v>245430</v>
      </c>
      <c r="T31316" t="s">
        <v>1183</v>
      </c>
      <c r="U31316">
        <v>50</v>
      </c>
      <c r="V31316" t="s">
        <v>1709</v>
      </c>
      <c r="W31316" t="s">
        <v>41261</v>
      </c>
      <c r="X31316" t="s">
        <v>1183</v>
      </c>
      <c r="Y31316" t="b">
        <v>0</v>
      </c>
    </row>
    <row r="31317" spans="1:25" x14ac:dyDescent="0.25">
      <c r="A31317">
        <v>705595</v>
      </c>
      <c r="B31317" s="1">
        <v>46045</v>
      </c>
      <c r="C31317" t="s">
        <v>4570</v>
      </c>
      <c r="D31317" t="s">
        <v>7650</v>
      </c>
      <c r="E31317" t="s">
        <v>41262</v>
      </c>
      <c r="F31317" t="s">
        <v>1192</v>
      </c>
      <c r="G31317">
        <v>4.2</v>
      </c>
      <c r="H31317">
        <v>1.98</v>
      </c>
      <c r="I31317">
        <v>0.7</v>
      </c>
      <c r="J31317">
        <v>18</v>
      </c>
      <c r="K31317">
        <v>5</v>
      </c>
      <c r="L31317">
        <v>5</v>
      </c>
      <c r="M31317">
        <v>2024</v>
      </c>
      <c r="N31317" t="s">
        <v>20381</v>
      </c>
      <c r="O31317" t="s">
        <v>1183</v>
      </c>
      <c r="P31317" s="1">
        <v>46395</v>
      </c>
      <c r="Q31317">
        <v>2</v>
      </c>
      <c r="R31317">
        <v>386</v>
      </c>
      <c r="S31317">
        <v>244514</v>
      </c>
      <c r="T31317" t="s">
        <v>1183</v>
      </c>
      <c r="U31317">
        <v>50</v>
      </c>
      <c r="V31317" t="s">
        <v>1709</v>
      </c>
      <c r="W31317" t="s">
        <v>41263</v>
      </c>
      <c r="X31317" t="s">
        <v>1183</v>
      </c>
      <c r="Y31317" t="b">
        <v>0</v>
      </c>
    </row>
    <row r="31318" spans="1:25" x14ac:dyDescent="0.25">
      <c r="A31318">
        <v>705596</v>
      </c>
      <c r="B31318" s="1">
        <v>46048</v>
      </c>
      <c r="C31318" t="s">
        <v>4308</v>
      </c>
      <c r="D31318" t="s">
        <v>3319</v>
      </c>
      <c r="E31318" t="s">
        <v>41264</v>
      </c>
      <c r="F31318" t="s">
        <v>1192</v>
      </c>
      <c r="G31318">
        <v>4.2</v>
      </c>
      <c r="H31318">
        <v>1.5</v>
      </c>
      <c r="I31318">
        <v>0.55000000000000004</v>
      </c>
      <c r="J31318">
        <v>15</v>
      </c>
      <c r="K31318">
        <v>5</v>
      </c>
      <c r="L31318">
        <v>5</v>
      </c>
      <c r="M31318">
        <v>2026</v>
      </c>
      <c r="N31318" t="s">
        <v>20381</v>
      </c>
      <c r="O31318" t="s">
        <v>1183</v>
      </c>
      <c r="P31318" s="1">
        <v>46142</v>
      </c>
      <c r="Q31318">
        <v>2</v>
      </c>
      <c r="R31318">
        <v>126</v>
      </c>
      <c r="S31318">
        <v>5846</v>
      </c>
      <c r="T31318" t="s">
        <v>1183</v>
      </c>
      <c r="U31318">
        <v>22</v>
      </c>
      <c r="V31318" t="s">
        <v>1709</v>
      </c>
      <c r="W31318" t="s">
        <v>41265</v>
      </c>
      <c r="X31318" t="s">
        <v>1183</v>
      </c>
      <c r="Y31318" t="b">
        <v>0</v>
      </c>
    </row>
    <row r="31319" spans="1:25" x14ac:dyDescent="0.25">
      <c r="A31319">
        <v>705597</v>
      </c>
      <c r="B31319" s="1">
        <v>46045</v>
      </c>
      <c r="C31319" t="s">
        <v>13281</v>
      </c>
      <c r="D31319" t="s">
        <v>2111</v>
      </c>
      <c r="E31319" t="s">
        <v>1067</v>
      </c>
      <c r="F31319" t="s">
        <v>1192</v>
      </c>
      <c r="G31319">
        <v>14.9</v>
      </c>
      <c r="H31319">
        <v>6.3</v>
      </c>
      <c r="I31319">
        <v>2.7</v>
      </c>
      <c r="J31319">
        <v>450</v>
      </c>
      <c r="K31319">
        <v>44.9</v>
      </c>
      <c r="L31319">
        <v>33.6</v>
      </c>
      <c r="M31319">
        <v>2011</v>
      </c>
      <c r="N31319" t="s">
        <v>1191</v>
      </c>
      <c r="O31319" t="s">
        <v>1179</v>
      </c>
      <c r="P31319" s="1">
        <v>46065</v>
      </c>
      <c r="Q31319">
        <v>3</v>
      </c>
      <c r="R31319">
        <v>336</v>
      </c>
      <c r="S31319">
        <v>12973331</v>
      </c>
      <c r="T31319" t="s">
        <v>1421</v>
      </c>
      <c r="U31319">
        <v>42</v>
      </c>
      <c r="V31319" t="s">
        <v>1709</v>
      </c>
      <c r="W31319" t="s">
        <v>41266</v>
      </c>
      <c r="X31319" t="s">
        <v>1207</v>
      </c>
      <c r="Y31319" t="b">
        <v>1</v>
      </c>
    </row>
    <row r="31320" spans="1:25" x14ac:dyDescent="0.25">
      <c r="A31320">
        <v>705598</v>
      </c>
      <c r="B31320" s="1">
        <v>46049</v>
      </c>
      <c r="C31320" t="s">
        <v>1785</v>
      </c>
      <c r="D31320" t="s">
        <v>5722</v>
      </c>
      <c r="E31320" t="s">
        <v>18705</v>
      </c>
      <c r="F31320" t="s">
        <v>1192</v>
      </c>
      <c r="G31320">
        <v>17.75</v>
      </c>
      <c r="H31320">
        <v>6.85</v>
      </c>
      <c r="I31320">
        <v>3.1</v>
      </c>
      <c r="J31320">
        <v>390</v>
      </c>
      <c r="K31320">
        <v>56.6</v>
      </c>
      <c r="L31320">
        <v>49.3</v>
      </c>
      <c r="M31320">
        <v>1999</v>
      </c>
      <c r="N31320" t="s">
        <v>1787</v>
      </c>
      <c r="O31320" t="s">
        <v>1179</v>
      </c>
      <c r="P31320" s="1">
        <v>46098</v>
      </c>
      <c r="Q31320">
        <v>3</v>
      </c>
      <c r="R31320">
        <v>516</v>
      </c>
      <c r="S31320">
        <v>76133677</v>
      </c>
      <c r="T31320" t="s">
        <v>1421</v>
      </c>
      <c r="U31320">
        <v>66</v>
      </c>
      <c r="V31320" t="s">
        <v>1709</v>
      </c>
      <c r="W31320" t="s">
        <v>41267</v>
      </c>
      <c r="X31320" t="s">
        <v>1183</v>
      </c>
      <c r="Y31320" t="b">
        <v>1</v>
      </c>
    </row>
    <row r="31321" spans="1:25" x14ac:dyDescent="0.25">
      <c r="A31321">
        <v>705599</v>
      </c>
      <c r="B31321" s="1">
        <v>46045</v>
      </c>
      <c r="C31321" t="s">
        <v>27441</v>
      </c>
      <c r="D31321" t="s">
        <v>2862</v>
      </c>
      <c r="E31321" t="s">
        <v>34709</v>
      </c>
      <c r="F31321" t="s">
        <v>1192</v>
      </c>
      <c r="G31321">
        <v>10</v>
      </c>
      <c r="H31321">
        <v>2.6</v>
      </c>
      <c r="I31321">
        <v>1.1499999999999999</v>
      </c>
      <c r="J31321">
        <v>90</v>
      </c>
      <c r="K31321">
        <v>25</v>
      </c>
      <c r="L31321">
        <v>10</v>
      </c>
      <c r="M31321">
        <v>2019</v>
      </c>
      <c r="N31321" t="s">
        <v>1678</v>
      </c>
      <c r="O31321" t="s">
        <v>1192</v>
      </c>
      <c r="P31321" s="1">
        <v>46261</v>
      </c>
      <c r="Q31321">
        <v>2</v>
      </c>
      <c r="R31321">
        <v>589</v>
      </c>
      <c r="S31321">
        <v>974740</v>
      </c>
      <c r="T31321" t="s">
        <v>1183</v>
      </c>
      <c r="U31321">
        <v>30</v>
      </c>
      <c r="V31321" t="s">
        <v>1709</v>
      </c>
      <c r="W31321" t="s">
        <v>41268</v>
      </c>
      <c r="X31321" t="s">
        <v>1183</v>
      </c>
      <c r="Y31321" t="b">
        <v>0</v>
      </c>
    </row>
    <row r="31322" spans="1:25" x14ac:dyDescent="0.25">
      <c r="A31322">
        <v>705600</v>
      </c>
      <c r="B31322" s="1">
        <v>46051</v>
      </c>
      <c r="C31322" t="s">
        <v>3467</v>
      </c>
      <c r="D31322" t="s">
        <v>1188</v>
      </c>
      <c r="E31322" t="s">
        <v>41269</v>
      </c>
      <c r="F31322" t="s">
        <v>1192</v>
      </c>
      <c r="G31322">
        <v>9.4499999999999993</v>
      </c>
      <c r="H31322">
        <v>2.4</v>
      </c>
      <c r="I31322">
        <v>1.02</v>
      </c>
      <c r="J31322">
        <v>100</v>
      </c>
      <c r="K31322">
        <v>5</v>
      </c>
      <c r="L31322">
        <v>10</v>
      </c>
      <c r="M31322">
        <v>2025</v>
      </c>
      <c r="N31322" t="s">
        <v>20381</v>
      </c>
      <c r="O31322" t="s">
        <v>1183</v>
      </c>
      <c r="P31322" s="1">
        <v>46373</v>
      </c>
      <c r="Q31322">
        <v>2</v>
      </c>
      <c r="R31322">
        <v>56</v>
      </c>
      <c r="S31322">
        <v>90522</v>
      </c>
      <c r="T31322" t="s">
        <v>1183</v>
      </c>
      <c r="U31322">
        <v>12</v>
      </c>
      <c r="V31322" t="s">
        <v>1709</v>
      </c>
      <c r="W31322" t="s">
        <v>41270</v>
      </c>
      <c r="X31322" t="s">
        <v>1183</v>
      </c>
      <c r="Y31322" t="b">
        <v>0</v>
      </c>
    </row>
    <row r="31323" spans="1:25" x14ac:dyDescent="0.25">
      <c r="A31323">
        <v>705601</v>
      </c>
      <c r="B31323" s="1">
        <v>46045</v>
      </c>
      <c r="C31323" t="s">
        <v>7498</v>
      </c>
      <c r="D31323" t="s">
        <v>7650</v>
      </c>
      <c r="E31323" t="s">
        <v>7624</v>
      </c>
      <c r="F31323" t="s">
        <v>1192</v>
      </c>
      <c r="G31323">
        <v>5.3</v>
      </c>
      <c r="H31323">
        <v>1.8</v>
      </c>
      <c r="I31323">
        <v>0.7</v>
      </c>
      <c r="J31323">
        <v>0</v>
      </c>
      <c r="K31323">
        <v>5</v>
      </c>
      <c r="L31323">
        <v>5</v>
      </c>
      <c r="M31323">
        <v>2025</v>
      </c>
      <c r="N31323" t="s">
        <v>1191</v>
      </c>
      <c r="O31323" t="s">
        <v>1179</v>
      </c>
      <c r="P31323" s="1">
        <v>46358</v>
      </c>
      <c r="Q31323">
        <v>1</v>
      </c>
      <c r="R31323">
        <v>394</v>
      </c>
      <c r="S31323">
        <v>957971</v>
      </c>
      <c r="T31323" t="s">
        <v>1183</v>
      </c>
      <c r="U31323">
        <v>50</v>
      </c>
      <c r="V31323" t="s">
        <v>1709</v>
      </c>
      <c r="W31323" t="s">
        <v>41271</v>
      </c>
      <c r="X31323" t="s">
        <v>1183</v>
      </c>
      <c r="Y31323" t="b">
        <v>0</v>
      </c>
    </row>
    <row r="31324" spans="1:25" x14ac:dyDescent="0.25">
      <c r="A31324">
        <v>705602</v>
      </c>
      <c r="B31324" s="1">
        <v>46045</v>
      </c>
      <c r="C31324" t="s">
        <v>41272</v>
      </c>
      <c r="D31324" t="s">
        <v>5249</v>
      </c>
      <c r="E31324" t="s">
        <v>41273</v>
      </c>
      <c r="F31324" t="s">
        <v>1192</v>
      </c>
      <c r="G31324">
        <v>5.3</v>
      </c>
      <c r="H31324">
        <v>2.1</v>
      </c>
      <c r="I31324">
        <v>1.27</v>
      </c>
      <c r="J31324">
        <v>40</v>
      </c>
      <c r="K31324">
        <v>5</v>
      </c>
      <c r="L31324">
        <v>5</v>
      </c>
      <c r="M31324">
        <v>2025</v>
      </c>
      <c r="N31324" t="s">
        <v>1678</v>
      </c>
      <c r="O31324" t="s">
        <v>1179</v>
      </c>
      <c r="P31324" s="1">
        <v>46393</v>
      </c>
      <c r="Q31324">
        <v>2</v>
      </c>
      <c r="R31324">
        <v>500</v>
      </c>
      <c r="S31324">
        <v>34659</v>
      </c>
      <c r="T31324" t="s">
        <v>1183</v>
      </c>
      <c r="U31324">
        <v>60</v>
      </c>
      <c r="V31324" t="s">
        <v>1709</v>
      </c>
      <c r="W31324" t="s">
        <v>41274</v>
      </c>
      <c r="X31324" t="s">
        <v>1183</v>
      </c>
      <c r="Y31324" t="b">
        <v>0</v>
      </c>
    </row>
    <row r="31325" spans="1:25" x14ac:dyDescent="0.25">
      <c r="A31325">
        <v>705603</v>
      </c>
      <c r="B31325" s="1">
        <v>46045</v>
      </c>
      <c r="C31325" t="s">
        <v>41275</v>
      </c>
      <c r="D31325" t="s">
        <v>2636</v>
      </c>
      <c r="E31325" t="s">
        <v>41276</v>
      </c>
      <c r="F31325" t="s">
        <v>1192</v>
      </c>
      <c r="G31325">
        <v>7.9</v>
      </c>
      <c r="H31325">
        <v>2</v>
      </c>
      <c r="I31325">
        <v>1</v>
      </c>
      <c r="J31325">
        <v>50</v>
      </c>
      <c r="K31325">
        <v>5</v>
      </c>
      <c r="L31325">
        <v>5</v>
      </c>
      <c r="M31325">
        <v>2005</v>
      </c>
      <c r="N31325" t="s">
        <v>1678</v>
      </c>
      <c r="O31325" t="s">
        <v>1179</v>
      </c>
      <c r="P31325" s="1">
        <v>46079</v>
      </c>
      <c r="Q31325">
        <v>2</v>
      </c>
      <c r="R31325">
        <v>573</v>
      </c>
      <c r="S31325">
        <v>73371</v>
      </c>
      <c r="T31325" t="s">
        <v>1183</v>
      </c>
      <c r="U31325">
        <v>54</v>
      </c>
      <c r="V31325" t="s">
        <v>1709</v>
      </c>
      <c r="W31325" t="s">
        <v>41277</v>
      </c>
      <c r="X31325" t="s">
        <v>1183</v>
      </c>
      <c r="Y31325" t="b">
        <v>0</v>
      </c>
    </row>
    <row r="31326" spans="1:25" x14ac:dyDescent="0.25">
      <c r="A31326">
        <v>705604</v>
      </c>
      <c r="B31326" s="1">
        <v>46050</v>
      </c>
      <c r="C31326" t="s">
        <v>2000</v>
      </c>
      <c r="D31326" t="s">
        <v>7650</v>
      </c>
      <c r="E31326" t="s">
        <v>397</v>
      </c>
      <c r="F31326" t="s">
        <v>1192</v>
      </c>
      <c r="G31326">
        <v>5.0999999999999996</v>
      </c>
      <c r="H31326">
        <v>1.6</v>
      </c>
      <c r="I31326">
        <v>0.5</v>
      </c>
      <c r="J31326">
        <v>0</v>
      </c>
      <c r="K31326">
        <v>5</v>
      </c>
      <c r="L31326">
        <v>5</v>
      </c>
      <c r="M31326">
        <v>2025</v>
      </c>
      <c r="N31326" t="s">
        <v>20383</v>
      </c>
      <c r="O31326" t="s">
        <v>1183</v>
      </c>
      <c r="P31326" s="1">
        <v>46374</v>
      </c>
      <c r="Q31326">
        <v>1</v>
      </c>
      <c r="R31326">
        <v>388</v>
      </c>
      <c r="S31326">
        <v>233834</v>
      </c>
      <c r="T31326" t="s">
        <v>1183</v>
      </c>
      <c r="U31326">
        <v>51</v>
      </c>
      <c r="V31326" t="s">
        <v>1709</v>
      </c>
      <c r="W31326" t="s">
        <v>41278</v>
      </c>
      <c r="X31326" t="s">
        <v>1183</v>
      </c>
      <c r="Y31326" t="b">
        <v>0</v>
      </c>
    </row>
    <row r="31327" spans="1:25" x14ac:dyDescent="0.25">
      <c r="A31327">
        <v>705605</v>
      </c>
      <c r="B31327" s="1">
        <v>46050</v>
      </c>
      <c r="C31327" t="s">
        <v>3488</v>
      </c>
      <c r="D31327" t="s">
        <v>7650</v>
      </c>
      <c r="E31327" t="s">
        <v>41279</v>
      </c>
      <c r="F31327" t="s">
        <v>1192</v>
      </c>
      <c r="G31327">
        <v>5.0999999999999996</v>
      </c>
      <c r="H31327">
        <v>1.72</v>
      </c>
      <c r="I31327">
        <v>0.56000000000000005</v>
      </c>
      <c r="J31327">
        <v>0</v>
      </c>
      <c r="K31327">
        <v>5</v>
      </c>
      <c r="L31327">
        <v>5</v>
      </c>
      <c r="M31327">
        <v>2025</v>
      </c>
      <c r="N31327" t="s">
        <v>20383</v>
      </c>
      <c r="O31327" t="s">
        <v>1183</v>
      </c>
      <c r="P31327" s="1">
        <v>46371</v>
      </c>
      <c r="Q31327">
        <v>1</v>
      </c>
      <c r="R31327">
        <v>388</v>
      </c>
      <c r="S31327">
        <v>17248</v>
      </c>
      <c r="T31327" t="s">
        <v>1183</v>
      </c>
      <c r="U31327">
        <v>51</v>
      </c>
      <c r="V31327" t="s">
        <v>1709</v>
      </c>
      <c r="W31327" t="s">
        <v>41280</v>
      </c>
      <c r="X31327" t="s">
        <v>1183</v>
      </c>
      <c r="Y31327" t="b">
        <v>0</v>
      </c>
    </row>
    <row r="31328" spans="1:25" x14ac:dyDescent="0.25">
      <c r="A31328">
        <v>705606</v>
      </c>
      <c r="B31328" s="1">
        <v>46049</v>
      </c>
      <c r="C31328" t="s">
        <v>41281</v>
      </c>
      <c r="D31328" t="s">
        <v>2636</v>
      </c>
      <c r="E31328" t="s">
        <v>17945</v>
      </c>
      <c r="F31328" t="s">
        <v>1192</v>
      </c>
      <c r="G31328">
        <v>6.6</v>
      </c>
      <c r="H31328">
        <v>1.9</v>
      </c>
      <c r="I31328">
        <v>0.5</v>
      </c>
      <c r="J31328">
        <v>0</v>
      </c>
      <c r="K31328">
        <v>5</v>
      </c>
      <c r="L31328">
        <v>5</v>
      </c>
      <c r="M31328">
        <v>1995</v>
      </c>
      <c r="N31328" t="s">
        <v>1678</v>
      </c>
      <c r="O31328" t="s">
        <v>1179</v>
      </c>
      <c r="P31328" s="1">
        <v>46400</v>
      </c>
      <c r="Q31328">
        <v>1</v>
      </c>
      <c r="R31328">
        <v>423</v>
      </c>
      <c r="S31328">
        <v>49791</v>
      </c>
      <c r="T31328" t="s">
        <v>1183</v>
      </c>
      <c r="U31328">
        <v>54</v>
      </c>
      <c r="V31328" t="s">
        <v>1709</v>
      </c>
      <c r="W31328" t="s">
        <v>41282</v>
      </c>
      <c r="X31328" t="s">
        <v>1183</v>
      </c>
      <c r="Y31328" t="b">
        <v>0</v>
      </c>
    </row>
    <row r="31329" spans="1:25" x14ac:dyDescent="0.25">
      <c r="A31329">
        <v>705607</v>
      </c>
      <c r="B31329" s="1">
        <v>46050</v>
      </c>
      <c r="C31329" t="s">
        <v>41283</v>
      </c>
      <c r="D31329" t="s">
        <v>1180</v>
      </c>
      <c r="E31329" t="s">
        <v>41284</v>
      </c>
      <c r="F31329" t="s">
        <v>1192</v>
      </c>
      <c r="G31329">
        <v>8.35</v>
      </c>
      <c r="H31329">
        <v>0.4</v>
      </c>
      <c r="I31329">
        <v>0.95</v>
      </c>
      <c r="J31329">
        <v>40</v>
      </c>
      <c r="K31329">
        <v>25</v>
      </c>
      <c r="L31329">
        <v>7.5</v>
      </c>
      <c r="M31329">
        <v>2021</v>
      </c>
      <c r="N31329" t="s">
        <v>1678</v>
      </c>
      <c r="O31329" t="s">
        <v>1179</v>
      </c>
      <c r="P31329" s="1">
        <v>46295</v>
      </c>
      <c r="Q31329">
        <v>2</v>
      </c>
      <c r="R31329">
        <v>214</v>
      </c>
      <c r="S31329">
        <v>965179</v>
      </c>
      <c r="T31329" t="s">
        <v>1183</v>
      </c>
      <c r="U31329">
        <v>26</v>
      </c>
      <c r="V31329" t="s">
        <v>1709</v>
      </c>
      <c r="W31329" t="s">
        <v>41285</v>
      </c>
      <c r="X31329" t="s">
        <v>1183</v>
      </c>
      <c r="Y31329" t="b">
        <v>0</v>
      </c>
    </row>
    <row r="31330" spans="1:25" x14ac:dyDescent="0.25">
      <c r="A31330">
        <v>705608</v>
      </c>
      <c r="B31330" s="1">
        <v>46049</v>
      </c>
      <c r="C31330" t="s">
        <v>4087</v>
      </c>
      <c r="D31330" t="s">
        <v>4943</v>
      </c>
      <c r="E31330" t="s">
        <v>747</v>
      </c>
      <c r="F31330" t="s">
        <v>41286</v>
      </c>
      <c r="G31330">
        <v>8.1999999999999993</v>
      </c>
      <c r="H31330">
        <v>2</v>
      </c>
      <c r="I31330">
        <v>0.85</v>
      </c>
      <c r="J31330">
        <v>115</v>
      </c>
      <c r="K31330">
        <v>25</v>
      </c>
      <c r="L31330">
        <v>7.5</v>
      </c>
      <c r="M31330">
        <v>2008</v>
      </c>
      <c r="N31330" t="s">
        <v>1678</v>
      </c>
      <c r="O31330" t="s">
        <v>1179</v>
      </c>
      <c r="P31330" s="1">
        <v>46346</v>
      </c>
      <c r="Q31330">
        <v>2</v>
      </c>
      <c r="R31330">
        <v>370</v>
      </c>
      <c r="S31330">
        <v>953334</v>
      </c>
      <c r="T31330" t="s">
        <v>1183</v>
      </c>
      <c r="U31330">
        <v>44</v>
      </c>
      <c r="V31330" t="s">
        <v>1709</v>
      </c>
      <c r="W31330" t="s">
        <v>41287</v>
      </c>
      <c r="X31330" t="s">
        <v>1183</v>
      </c>
      <c r="Y31330" t="b">
        <v>0</v>
      </c>
    </row>
    <row r="31331" spans="1:25" x14ac:dyDescent="0.25">
      <c r="A31331">
        <v>705609</v>
      </c>
      <c r="B31331" s="1">
        <v>46045</v>
      </c>
      <c r="C31331" t="s">
        <v>5763</v>
      </c>
      <c r="D31331" t="s">
        <v>1314</v>
      </c>
      <c r="E31331" t="s">
        <v>41288</v>
      </c>
      <c r="F31331" t="s">
        <v>1192</v>
      </c>
      <c r="G31331">
        <v>10.3</v>
      </c>
      <c r="H31331">
        <v>2.5</v>
      </c>
      <c r="I31331">
        <v>1.1000000000000001</v>
      </c>
      <c r="J31331">
        <v>60</v>
      </c>
      <c r="K31331">
        <v>25</v>
      </c>
      <c r="L31331">
        <v>12.5</v>
      </c>
      <c r="M31331">
        <v>2013</v>
      </c>
      <c r="N31331" t="s">
        <v>1678</v>
      </c>
      <c r="O31331" t="s">
        <v>1179</v>
      </c>
      <c r="P31331" s="1">
        <v>46142</v>
      </c>
      <c r="Q31331">
        <v>2</v>
      </c>
      <c r="R31331">
        <v>50</v>
      </c>
      <c r="S31331">
        <v>221361</v>
      </c>
      <c r="T31331" t="s">
        <v>1183</v>
      </c>
      <c r="U31331">
        <v>6</v>
      </c>
      <c r="V31331" t="s">
        <v>1709</v>
      </c>
      <c r="W31331" t="s">
        <v>41289</v>
      </c>
      <c r="X31331" t="s">
        <v>1183</v>
      </c>
      <c r="Y31331" t="b">
        <v>0</v>
      </c>
    </row>
    <row r="31332" spans="1:25" x14ac:dyDescent="0.25">
      <c r="A31332">
        <v>705610</v>
      </c>
      <c r="B31332" s="1">
        <v>46052</v>
      </c>
      <c r="C31332" t="s">
        <v>4839</v>
      </c>
      <c r="D31332" t="s">
        <v>1311</v>
      </c>
      <c r="E31332" t="s">
        <v>41290</v>
      </c>
      <c r="F31332" t="s">
        <v>1192</v>
      </c>
      <c r="G31332">
        <v>7.6</v>
      </c>
      <c r="H31332">
        <v>1.9</v>
      </c>
      <c r="I31332">
        <v>0.65</v>
      </c>
      <c r="J31332">
        <v>40</v>
      </c>
      <c r="K31332">
        <v>5</v>
      </c>
      <c r="L31332">
        <v>5</v>
      </c>
      <c r="M31332">
        <v>2020</v>
      </c>
      <c r="N31332" t="s">
        <v>1678</v>
      </c>
      <c r="O31332" t="s">
        <v>1179</v>
      </c>
      <c r="P31332" s="1">
        <v>46395</v>
      </c>
      <c r="Q31332">
        <v>2</v>
      </c>
      <c r="R31332">
        <v>94</v>
      </c>
      <c r="S31332">
        <v>923683</v>
      </c>
      <c r="T31332" t="s">
        <v>1183</v>
      </c>
      <c r="U31332">
        <v>16</v>
      </c>
      <c r="V31332" t="s">
        <v>1709</v>
      </c>
      <c r="W31332" t="s">
        <v>41291</v>
      </c>
      <c r="X31332" t="s">
        <v>1183</v>
      </c>
      <c r="Y31332" t="b">
        <v>0</v>
      </c>
    </row>
    <row r="31333" spans="1:25" x14ac:dyDescent="0.25">
      <c r="A31333">
        <v>705611</v>
      </c>
      <c r="B31333" s="1">
        <v>46052</v>
      </c>
      <c r="C31333" t="s">
        <v>7931</v>
      </c>
      <c r="D31333" t="s">
        <v>4943</v>
      </c>
      <c r="E31333" t="s">
        <v>18879</v>
      </c>
      <c r="F31333" t="s">
        <v>1192</v>
      </c>
      <c r="G31333">
        <v>11.92</v>
      </c>
      <c r="H31333">
        <v>5.5</v>
      </c>
      <c r="I31333">
        <v>2.37</v>
      </c>
      <c r="J31333">
        <v>320</v>
      </c>
      <c r="K31333">
        <v>14.8</v>
      </c>
      <c r="L31333">
        <v>22.3</v>
      </c>
      <c r="M31333">
        <v>2017</v>
      </c>
      <c r="N31333" t="s">
        <v>1191</v>
      </c>
      <c r="O31333" t="s">
        <v>1183</v>
      </c>
      <c r="P31333" s="1">
        <v>46353</v>
      </c>
      <c r="Q31333">
        <v>3</v>
      </c>
      <c r="R31333">
        <v>374</v>
      </c>
      <c r="S31333">
        <v>964230</v>
      </c>
      <c r="T31333" t="s">
        <v>1183</v>
      </c>
      <c r="U31333">
        <v>48</v>
      </c>
      <c r="V31333" t="s">
        <v>1709</v>
      </c>
      <c r="W31333" t="s">
        <v>41292</v>
      </c>
      <c r="X31333" t="s">
        <v>1207</v>
      </c>
      <c r="Y31333" t="b">
        <v>0</v>
      </c>
    </row>
    <row r="31334" spans="1:25" x14ac:dyDescent="0.25">
      <c r="A31334">
        <v>705612</v>
      </c>
      <c r="B31334" s="1">
        <v>46052</v>
      </c>
      <c r="C31334" t="s">
        <v>8059</v>
      </c>
      <c r="D31334" t="s">
        <v>4943</v>
      </c>
      <c r="E31334" t="s">
        <v>41293</v>
      </c>
      <c r="F31334" t="s">
        <v>1192</v>
      </c>
      <c r="G31334">
        <v>10.5</v>
      </c>
      <c r="H31334">
        <v>2.8</v>
      </c>
      <c r="I31334">
        <v>1.3</v>
      </c>
      <c r="J31334">
        <v>200</v>
      </c>
      <c r="K31334">
        <v>25</v>
      </c>
      <c r="L31334">
        <v>12.5</v>
      </c>
      <c r="M31334">
        <v>2025</v>
      </c>
      <c r="N31334" t="s">
        <v>1678</v>
      </c>
      <c r="O31334" t="s">
        <v>1179</v>
      </c>
      <c r="P31334" s="1">
        <v>46378</v>
      </c>
      <c r="Q31334">
        <v>2</v>
      </c>
      <c r="R31334">
        <v>374</v>
      </c>
      <c r="S31334">
        <v>925965</v>
      </c>
      <c r="T31334" t="s">
        <v>1183</v>
      </c>
      <c r="U31334">
        <v>48</v>
      </c>
      <c r="V31334" t="s">
        <v>1709</v>
      </c>
      <c r="W31334" t="s">
        <v>41294</v>
      </c>
      <c r="X31334" t="s">
        <v>1183</v>
      </c>
      <c r="Y31334" t="b">
        <v>0</v>
      </c>
    </row>
    <row r="31335" spans="1:25" x14ac:dyDescent="0.25">
      <c r="A31335">
        <v>705613</v>
      </c>
      <c r="B31335" s="1">
        <v>46052</v>
      </c>
      <c r="C31335" t="s">
        <v>16224</v>
      </c>
      <c r="D31335" t="s">
        <v>3058</v>
      </c>
      <c r="E31335" t="s">
        <v>41295</v>
      </c>
      <c r="F31335" t="s">
        <v>1192</v>
      </c>
      <c r="G31335">
        <v>11.95</v>
      </c>
      <c r="H31335">
        <v>2.5099999999999998</v>
      </c>
      <c r="I31335">
        <v>1.2</v>
      </c>
      <c r="J31335">
        <v>300</v>
      </c>
      <c r="K31335">
        <v>25</v>
      </c>
      <c r="L31335">
        <v>15</v>
      </c>
      <c r="M31335">
        <v>2025</v>
      </c>
      <c r="N31335" t="s">
        <v>1678</v>
      </c>
      <c r="O31335" t="s">
        <v>1179</v>
      </c>
      <c r="P31335" s="1">
        <v>46394</v>
      </c>
      <c r="Q31335">
        <v>2</v>
      </c>
      <c r="R31335">
        <v>266</v>
      </c>
      <c r="S31335">
        <v>902345</v>
      </c>
      <c r="T31335" t="s">
        <v>1183</v>
      </c>
      <c r="U31335">
        <v>36</v>
      </c>
      <c r="V31335" t="s">
        <v>1709</v>
      </c>
      <c r="W31335" t="s">
        <v>41296</v>
      </c>
      <c r="X31335" t="s">
        <v>1183</v>
      </c>
      <c r="Y31335" t="b">
        <v>0</v>
      </c>
    </row>
    <row r="31336" spans="1:25" x14ac:dyDescent="0.25">
      <c r="A31336">
        <v>705614</v>
      </c>
      <c r="B31336" s="1">
        <v>46052</v>
      </c>
      <c r="C31336" t="s">
        <v>2857</v>
      </c>
      <c r="D31336" t="s">
        <v>5569</v>
      </c>
      <c r="E31336" t="s">
        <v>41297</v>
      </c>
      <c r="F31336" t="s">
        <v>1192</v>
      </c>
      <c r="G31336">
        <v>11.7</v>
      </c>
      <c r="H31336">
        <v>2.6</v>
      </c>
      <c r="I31336">
        <v>1.25</v>
      </c>
      <c r="J31336">
        <v>350</v>
      </c>
      <c r="K31336">
        <v>25</v>
      </c>
      <c r="L31336">
        <v>15</v>
      </c>
      <c r="M31336">
        <v>2025</v>
      </c>
      <c r="N31336" t="s">
        <v>1678</v>
      </c>
      <c r="O31336" t="s">
        <v>1179</v>
      </c>
      <c r="P31336" s="1">
        <v>46295</v>
      </c>
      <c r="Q31336">
        <v>2</v>
      </c>
      <c r="R31336">
        <v>254</v>
      </c>
      <c r="S31336">
        <v>14018</v>
      </c>
      <c r="T31336" t="s">
        <v>1183</v>
      </c>
      <c r="U31336">
        <v>34</v>
      </c>
      <c r="V31336" t="s">
        <v>1709</v>
      </c>
      <c r="W31336" t="s">
        <v>41298</v>
      </c>
      <c r="X31336" t="s">
        <v>1183</v>
      </c>
      <c r="Y31336" t="b">
        <v>0</v>
      </c>
    </row>
    <row r="31337" spans="1:25" x14ac:dyDescent="0.25">
      <c r="A31337">
        <v>705615</v>
      </c>
      <c r="B31337" s="1">
        <v>46045</v>
      </c>
      <c r="C31337" t="s">
        <v>19612</v>
      </c>
      <c r="D31337" t="s">
        <v>12817</v>
      </c>
      <c r="E31337" t="s">
        <v>41299</v>
      </c>
      <c r="F31337" t="s">
        <v>1192</v>
      </c>
      <c r="G31337">
        <v>7</v>
      </c>
      <c r="H31337">
        <v>1.9</v>
      </c>
      <c r="I31337">
        <v>0.85</v>
      </c>
      <c r="J31337">
        <v>0</v>
      </c>
      <c r="K31337">
        <v>5</v>
      </c>
      <c r="L31337">
        <v>5</v>
      </c>
      <c r="M31337">
        <v>2025</v>
      </c>
      <c r="N31337" t="s">
        <v>1678</v>
      </c>
      <c r="O31337" t="s">
        <v>1179</v>
      </c>
      <c r="P31337" s="1">
        <v>46375</v>
      </c>
      <c r="Q31337">
        <v>1</v>
      </c>
      <c r="R31337">
        <v>536</v>
      </c>
      <c r="S31337">
        <v>54703</v>
      </c>
      <c r="T31337" t="s">
        <v>1183</v>
      </c>
      <c r="U31337">
        <v>72</v>
      </c>
      <c r="V31337" t="s">
        <v>1709</v>
      </c>
      <c r="W31337" t="s">
        <v>41300</v>
      </c>
      <c r="X31337" t="s">
        <v>1183</v>
      </c>
      <c r="Y31337" t="b">
        <v>0</v>
      </c>
    </row>
    <row r="31338" spans="1:25" x14ac:dyDescent="0.25">
      <c r="A31338">
        <v>705631</v>
      </c>
      <c r="B31338" s="1">
        <v>46056</v>
      </c>
      <c r="C31338" t="s">
        <v>20118</v>
      </c>
      <c r="D31338" t="s">
        <v>2249</v>
      </c>
      <c r="E31338" t="s">
        <v>31142</v>
      </c>
      <c r="F31338" t="s">
        <v>1192</v>
      </c>
      <c r="G31338">
        <v>6.9</v>
      </c>
      <c r="H31338">
        <v>1.9</v>
      </c>
      <c r="I31338">
        <v>0.72</v>
      </c>
      <c r="J31338">
        <v>40</v>
      </c>
      <c r="K31338">
        <v>5</v>
      </c>
      <c r="L31338">
        <v>5</v>
      </c>
      <c r="M31338">
        <v>2012</v>
      </c>
      <c r="N31338" t="s">
        <v>20381</v>
      </c>
      <c r="O31338" t="s">
        <v>1183</v>
      </c>
      <c r="P31338" s="1">
        <v>46107</v>
      </c>
      <c r="Q31338">
        <v>2</v>
      </c>
      <c r="R31338">
        <v>416</v>
      </c>
      <c r="S31338">
        <v>49097</v>
      </c>
      <c r="T31338" t="s">
        <v>1183</v>
      </c>
      <c r="U31338">
        <v>78</v>
      </c>
      <c r="V31338" t="s">
        <v>1709</v>
      </c>
      <c r="W31338" t="s">
        <v>41301</v>
      </c>
      <c r="X31338" t="s">
        <v>1183</v>
      </c>
      <c r="Y31338" t="b">
        <v>0</v>
      </c>
    </row>
    <row r="31339" spans="1:25" x14ac:dyDescent="0.25">
      <c r="A31339">
        <v>705632</v>
      </c>
      <c r="B31339" s="1">
        <v>46057</v>
      </c>
      <c r="C31339" t="s">
        <v>7220</v>
      </c>
      <c r="D31339" t="s">
        <v>3058</v>
      </c>
      <c r="E31339" t="s">
        <v>37952</v>
      </c>
      <c r="F31339" t="s">
        <v>1192</v>
      </c>
      <c r="G31339">
        <v>11.7</v>
      </c>
      <c r="H31339">
        <v>2.6</v>
      </c>
      <c r="I31339">
        <v>1.25</v>
      </c>
      <c r="J31339">
        <v>250</v>
      </c>
      <c r="K31339">
        <v>25</v>
      </c>
      <c r="L31339">
        <v>15</v>
      </c>
      <c r="M31339">
        <v>2024</v>
      </c>
      <c r="N31339" t="s">
        <v>1678</v>
      </c>
      <c r="O31339" t="s">
        <v>1179</v>
      </c>
      <c r="P31339" s="1">
        <v>46368</v>
      </c>
      <c r="Q31339">
        <v>2</v>
      </c>
      <c r="R31339">
        <v>266</v>
      </c>
      <c r="S31339">
        <v>221864</v>
      </c>
      <c r="T31339" t="s">
        <v>1183</v>
      </c>
      <c r="U31339">
        <v>40</v>
      </c>
      <c r="V31339" t="s">
        <v>1709</v>
      </c>
      <c r="W31339" t="s">
        <v>41302</v>
      </c>
      <c r="X31339" t="s">
        <v>1183</v>
      </c>
      <c r="Y31339" t="b">
        <v>0</v>
      </c>
    </row>
    <row r="31340" spans="1:25" x14ac:dyDescent="0.25">
      <c r="A31340">
        <v>705633</v>
      </c>
      <c r="B31340" s="1">
        <v>46057</v>
      </c>
      <c r="C31340" t="s">
        <v>10322</v>
      </c>
      <c r="D31340" t="s">
        <v>4943</v>
      </c>
      <c r="E31340" t="s">
        <v>24692</v>
      </c>
      <c r="F31340" t="s">
        <v>1192</v>
      </c>
      <c r="G31340">
        <v>8.3000000000000007</v>
      </c>
      <c r="H31340">
        <v>2.2000000000000002</v>
      </c>
      <c r="I31340">
        <v>0.9</v>
      </c>
      <c r="J31340">
        <v>50</v>
      </c>
      <c r="K31340">
        <v>25</v>
      </c>
      <c r="L31340">
        <v>7.5</v>
      </c>
      <c r="M31340">
        <v>2014</v>
      </c>
      <c r="N31340" t="s">
        <v>1678</v>
      </c>
      <c r="O31340" t="s">
        <v>1179</v>
      </c>
      <c r="P31340" s="1">
        <v>46419</v>
      </c>
      <c r="Q31340">
        <v>2</v>
      </c>
      <c r="R31340">
        <v>374</v>
      </c>
      <c r="S31340">
        <v>918870</v>
      </c>
      <c r="T31340" t="s">
        <v>1183</v>
      </c>
      <c r="U31340">
        <v>44</v>
      </c>
      <c r="V31340" t="s">
        <v>1709</v>
      </c>
      <c r="W31340" t="s">
        <v>41303</v>
      </c>
      <c r="X31340" t="s">
        <v>1183</v>
      </c>
      <c r="Y31340" t="b">
        <v>1</v>
      </c>
    </row>
    <row r="31341" spans="1:25" x14ac:dyDescent="0.25">
      <c r="A31341">
        <v>705634</v>
      </c>
      <c r="B31341" s="1">
        <v>46056</v>
      </c>
      <c r="C31341" t="s">
        <v>1981</v>
      </c>
      <c r="D31341" t="s">
        <v>1188</v>
      </c>
      <c r="E31341" t="s">
        <v>114</v>
      </c>
      <c r="F31341" t="s">
        <v>1192</v>
      </c>
      <c r="G31341">
        <v>6.8</v>
      </c>
      <c r="H31341">
        <v>1.8</v>
      </c>
      <c r="I31341">
        <v>0.7</v>
      </c>
      <c r="J31341">
        <v>30</v>
      </c>
      <c r="K31341">
        <v>5</v>
      </c>
      <c r="L31341">
        <v>5</v>
      </c>
      <c r="M31341">
        <v>2024</v>
      </c>
      <c r="N31341" t="s">
        <v>20381</v>
      </c>
      <c r="O31341" t="s">
        <v>1183</v>
      </c>
      <c r="P31341" s="1">
        <v>46414</v>
      </c>
      <c r="Q31341">
        <v>2</v>
      </c>
      <c r="R31341">
        <v>56</v>
      </c>
      <c r="S31341">
        <v>900071</v>
      </c>
      <c r="T31341" t="s">
        <v>1183</v>
      </c>
      <c r="U31341">
        <v>12</v>
      </c>
      <c r="V31341" t="s">
        <v>1709</v>
      </c>
      <c r="W31341" t="s">
        <v>41304</v>
      </c>
      <c r="X31341" t="s">
        <v>1183</v>
      </c>
      <c r="Y31341" t="b">
        <v>0</v>
      </c>
    </row>
    <row r="31342" spans="1:25" x14ac:dyDescent="0.25">
      <c r="A31342">
        <v>705635</v>
      </c>
      <c r="B31342" s="1">
        <v>46057</v>
      </c>
      <c r="C31342" t="s">
        <v>10560</v>
      </c>
      <c r="D31342" t="s">
        <v>4943</v>
      </c>
      <c r="E31342" t="s">
        <v>34958</v>
      </c>
      <c r="F31342" t="s">
        <v>1192</v>
      </c>
      <c r="G31342">
        <v>3</v>
      </c>
      <c r="H31342">
        <v>1.2</v>
      </c>
      <c r="I31342">
        <v>0.7</v>
      </c>
      <c r="J31342">
        <v>0</v>
      </c>
      <c r="K31342">
        <v>5</v>
      </c>
      <c r="L31342">
        <v>5</v>
      </c>
      <c r="M31342">
        <v>2023</v>
      </c>
      <c r="N31342" t="s">
        <v>1191</v>
      </c>
      <c r="O31342" t="s">
        <v>1179</v>
      </c>
      <c r="P31342" s="1">
        <v>46270</v>
      </c>
      <c r="Q31342">
        <v>1</v>
      </c>
      <c r="R31342">
        <v>374</v>
      </c>
      <c r="S31342">
        <v>924379</v>
      </c>
      <c r="T31342" t="s">
        <v>1183</v>
      </c>
      <c r="U31342">
        <v>48</v>
      </c>
      <c r="V31342" t="s">
        <v>1709</v>
      </c>
      <c r="W31342" t="s">
        <v>41305</v>
      </c>
      <c r="X31342" t="s">
        <v>1183</v>
      </c>
      <c r="Y31342" t="b">
        <v>0</v>
      </c>
    </row>
    <row r="31343" spans="1:25" x14ac:dyDescent="0.25">
      <c r="A31343">
        <v>705636</v>
      </c>
      <c r="B31343" s="1">
        <v>46056</v>
      </c>
      <c r="C31343" t="s">
        <v>6672</v>
      </c>
      <c r="D31343" t="s">
        <v>6263</v>
      </c>
      <c r="E31343" t="s">
        <v>28215</v>
      </c>
      <c r="F31343" t="s">
        <v>1192</v>
      </c>
      <c r="G31343">
        <v>7.9</v>
      </c>
      <c r="H31343">
        <v>2</v>
      </c>
      <c r="I31343">
        <v>0.8</v>
      </c>
      <c r="J31343">
        <v>50</v>
      </c>
      <c r="K31343">
        <v>5</v>
      </c>
      <c r="L31343">
        <v>7.5</v>
      </c>
      <c r="M31343">
        <v>2021</v>
      </c>
      <c r="N31343" t="s">
        <v>1678</v>
      </c>
      <c r="O31343" t="s">
        <v>1179</v>
      </c>
      <c r="P31343" s="1">
        <v>46394</v>
      </c>
      <c r="Q31343">
        <v>2</v>
      </c>
      <c r="R31343">
        <v>516</v>
      </c>
      <c r="S31343">
        <v>57187</v>
      </c>
      <c r="T31343" t="s">
        <v>1183</v>
      </c>
      <c r="U31343">
        <v>66</v>
      </c>
      <c r="V31343" t="s">
        <v>1709</v>
      </c>
      <c r="W31343" t="s">
        <v>41306</v>
      </c>
      <c r="X31343" t="s">
        <v>1183</v>
      </c>
      <c r="Y31343" t="b">
        <v>0</v>
      </c>
    </row>
    <row r="31344" spans="1:25" x14ac:dyDescent="0.25">
      <c r="A31344">
        <v>705637</v>
      </c>
      <c r="B31344" s="1">
        <v>46057</v>
      </c>
      <c r="C31344" t="s">
        <v>8644</v>
      </c>
      <c r="D31344" t="s">
        <v>2862</v>
      </c>
      <c r="E31344" t="s">
        <v>25638</v>
      </c>
      <c r="F31344" t="s">
        <v>41307</v>
      </c>
      <c r="G31344">
        <v>11.6</v>
      </c>
      <c r="H31344">
        <v>4.1399999999999997</v>
      </c>
      <c r="I31344">
        <v>1.75</v>
      </c>
      <c r="J31344">
        <v>140</v>
      </c>
      <c r="K31344">
        <v>8.1999999999999993</v>
      </c>
      <c r="L31344">
        <v>14</v>
      </c>
      <c r="M31344">
        <v>2014</v>
      </c>
      <c r="N31344" t="s">
        <v>1191</v>
      </c>
      <c r="O31344" t="s">
        <v>1192</v>
      </c>
      <c r="P31344" s="1">
        <v>46100</v>
      </c>
      <c r="Q31344">
        <v>3</v>
      </c>
      <c r="R31344">
        <v>8</v>
      </c>
      <c r="S31344">
        <v>200339</v>
      </c>
      <c r="T31344" t="s">
        <v>1183</v>
      </c>
      <c r="U31344">
        <v>2</v>
      </c>
      <c r="V31344" t="s">
        <v>1709</v>
      </c>
      <c r="W31344" t="s">
        <v>41308</v>
      </c>
      <c r="X31344" t="s">
        <v>1207</v>
      </c>
      <c r="Y31344" t="b">
        <v>0</v>
      </c>
    </row>
    <row r="31345" spans="1:25" x14ac:dyDescent="0.25">
      <c r="A31345">
        <v>705638</v>
      </c>
      <c r="B31345" s="1">
        <v>46056</v>
      </c>
      <c r="C31345" t="s">
        <v>8054</v>
      </c>
      <c r="D31345" t="s">
        <v>4943</v>
      </c>
      <c r="E31345" t="s">
        <v>41309</v>
      </c>
      <c r="F31345" t="s">
        <v>1192</v>
      </c>
      <c r="G31345">
        <v>3.4</v>
      </c>
      <c r="H31345">
        <v>1.6</v>
      </c>
      <c r="I31345">
        <v>0.5</v>
      </c>
      <c r="J31345">
        <v>0</v>
      </c>
      <c r="K31345">
        <v>5</v>
      </c>
      <c r="L31345">
        <v>5</v>
      </c>
      <c r="M31345">
        <v>2026</v>
      </c>
      <c r="N31345" t="s">
        <v>1678</v>
      </c>
      <c r="O31345" t="s">
        <v>1179</v>
      </c>
      <c r="P31345" s="1">
        <v>46406</v>
      </c>
      <c r="Q31345">
        <v>1</v>
      </c>
      <c r="R31345">
        <v>374</v>
      </c>
      <c r="S31345">
        <v>952699</v>
      </c>
      <c r="T31345" t="s">
        <v>1183</v>
      </c>
      <c r="U31345">
        <v>48</v>
      </c>
      <c r="V31345" t="s">
        <v>1709</v>
      </c>
      <c r="W31345" t="s">
        <v>41310</v>
      </c>
      <c r="X31345" t="s">
        <v>1183</v>
      </c>
      <c r="Y31345" t="b">
        <v>0</v>
      </c>
    </row>
    <row r="31346" spans="1:25" x14ac:dyDescent="0.25">
      <c r="A31346">
        <v>705639</v>
      </c>
      <c r="B31346" s="1">
        <v>46056</v>
      </c>
      <c r="C31346" t="s">
        <v>32442</v>
      </c>
      <c r="D31346" t="s">
        <v>2249</v>
      </c>
      <c r="E31346" t="s">
        <v>32443</v>
      </c>
      <c r="F31346" t="s">
        <v>1192</v>
      </c>
      <c r="G31346">
        <v>10</v>
      </c>
      <c r="H31346">
        <v>2.4</v>
      </c>
      <c r="I31346">
        <v>0.95</v>
      </c>
      <c r="J31346">
        <v>50</v>
      </c>
      <c r="K31346">
        <v>25</v>
      </c>
      <c r="L31346">
        <v>10</v>
      </c>
      <c r="M31346">
        <v>2017</v>
      </c>
      <c r="N31346" t="s">
        <v>1678</v>
      </c>
      <c r="O31346" t="s">
        <v>1179</v>
      </c>
      <c r="P31346" s="1">
        <v>46273</v>
      </c>
      <c r="Q31346">
        <v>2</v>
      </c>
      <c r="R31346">
        <v>422</v>
      </c>
      <c r="S31346">
        <v>42809</v>
      </c>
      <c r="T31346" t="s">
        <v>1183</v>
      </c>
      <c r="U31346">
        <v>64</v>
      </c>
      <c r="V31346" t="s">
        <v>1184</v>
      </c>
      <c r="W31346" t="s">
        <v>41311</v>
      </c>
      <c r="X31346" t="s">
        <v>1183</v>
      </c>
      <c r="Y31346" t="b">
        <v>0</v>
      </c>
    </row>
    <row r="31347" spans="1:25" x14ac:dyDescent="0.25">
      <c r="A31347">
        <v>705640</v>
      </c>
      <c r="B31347" s="1">
        <v>46056</v>
      </c>
      <c r="C31347" t="s">
        <v>7344</v>
      </c>
      <c r="D31347" t="s">
        <v>2853</v>
      </c>
      <c r="E31347" t="s">
        <v>5343</v>
      </c>
      <c r="F31347" t="s">
        <v>41312</v>
      </c>
      <c r="G31347">
        <v>11.9</v>
      </c>
      <c r="H31347">
        <v>3.8</v>
      </c>
      <c r="I31347">
        <v>1.57</v>
      </c>
      <c r="J31347">
        <v>240</v>
      </c>
      <c r="K31347">
        <v>14.7</v>
      </c>
      <c r="L31347">
        <v>10.9</v>
      </c>
      <c r="M31347">
        <v>2002</v>
      </c>
      <c r="N31347" t="s">
        <v>1191</v>
      </c>
      <c r="O31347" t="s">
        <v>1179</v>
      </c>
      <c r="P31347" s="1">
        <v>46345</v>
      </c>
      <c r="Q31347">
        <v>3</v>
      </c>
      <c r="R31347">
        <v>424</v>
      </c>
      <c r="S31347">
        <v>35408</v>
      </c>
      <c r="T31347" t="s">
        <v>1183</v>
      </c>
      <c r="U31347">
        <v>54</v>
      </c>
      <c r="V31347" t="s">
        <v>1709</v>
      </c>
      <c r="W31347" t="s">
        <v>41313</v>
      </c>
      <c r="X31347" t="s">
        <v>1207</v>
      </c>
      <c r="Y31347" t="b">
        <v>0</v>
      </c>
    </row>
    <row r="31348" spans="1:25" x14ac:dyDescent="0.25">
      <c r="A31348">
        <v>705641</v>
      </c>
      <c r="B31348" s="1">
        <v>46057</v>
      </c>
      <c r="C31348" t="s">
        <v>3378</v>
      </c>
      <c r="D31348" t="s">
        <v>13019</v>
      </c>
      <c r="E31348" t="s">
        <v>41314</v>
      </c>
      <c r="F31348" t="s">
        <v>41315</v>
      </c>
      <c r="G31348">
        <v>9.52</v>
      </c>
      <c r="H31348">
        <v>2.67</v>
      </c>
      <c r="I31348">
        <v>1.1000000000000001</v>
      </c>
      <c r="J31348">
        <v>40</v>
      </c>
      <c r="K31348">
        <v>4.5</v>
      </c>
      <c r="L31348">
        <v>7.5</v>
      </c>
      <c r="M31348">
        <v>2016</v>
      </c>
      <c r="N31348" t="s">
        <v>20383</v>
      </c>
      <c r="O31348" t="s">
        <v>1183</v>
      </c>
      <c r="P31348" s="1">
        <v>46298</v>
      </c>
      <c r="Q31348">
        <v>3</v>
      </c>
      <c r="R31348">
        <v>692</v>
      </c>
      <c r="S31348">
        <v>83341</v>
      </c>
      <c r="T31348" t="s">
        <v>1183</v>
      </c>
      <c r="U31348">
        <v>70</v>
      </c>
      <c r="V31348" t="s">
        <v>1709</v>
      </c>
      <c r="W31348" t="s">
        <v>41316</v>
      </c>
      <c r="X31348" t="s">
        <v>1207</v>
      </c>
      <c r="Y31348" t="b">
        <v>0</v>
      </c>
    </row>
    <row r="31349" spans="1:25" x14ac:dyDescent="0.25">
      <c r="A31349">
        <v>705642</v>
      </c>
      <c r="B31349" s="1">
        <v>46057</v>
      </c>
      <c r="C31349" t="s">
        <v>4774</v>
      </c>
      <c r="D31349" t="s">
        <v>2111</v>
      </c>
      <c r="E31349" t="s">
        <v>41317</v>
      </c>
      <c r="F31349" t="s">
        <v>1192</v>
      </c>
      <c r="G31349">
        <v>6.1</v>
      </c>
      <c r="H31349">
        <v>1.98</v>
      </c>
      <c r="I31349">
        <v>0.75</v>
      </c>
      <c r="J31349">
        <v>40</v>
      </c>
      <c r="K31349">
        <v>5</v>
      </c>
      <c r="L31349">
        <v>5</v>
      </c>
      <c r="M31349">
        <v>2024</v>
      </c>
      <c r="N31349" t="s">
        <v>1678</v>
      </c>
      <c r="O31349" t="s">
        <v>1183</v>
      </c>
      <c r="P31349" s="1">
        <v>46318</v>
      </c>
      <c r="Q31349">
        <v>2</v>
      </c>
      <c r="R31349">
        <v>318</v>
      </c>
      <c r="S31349">
        <v>19919</v>
      </c>
      <c r="T31349" t="s">
        <v>1183</v>
      </c>
      <c r="U31349">
        <v>46</v>
      </c>
      <c r="V31349" t="s">
        <v>1709</v>
      </c>
      <c r="W31349" t="s">
        <v>41318</v>
      </c>
      <c r="X31349" t="s">
        <v>1183</v>
      </c>
      <c r="Y31349" t="b">
        <v>0</v>
      </c>
    </row>
    <row r="31350" spans="1:25" x14ac:dyDescent="0.25">
      <c r="A31350">
        <v>705643</v>
      </c>
      <c r="B31350" s="1">
        <v>46058</v>
      </c>
      <c r="C31350" t="s">
        <v>9026</v>
      </c>
      <c r="D31350" t="s">
        <v>9961</v>
      </c>
      <c r="E31350" t="s">
        <v>1979</v>
      </c>
      <c r="F31350" t="s">
        <v>1192</v>
      </c>
      <c r="G31350">
        <v>6.5</v>
      </c>
      <c r="H31350">
        <v>1.8</v>
      </c>
      <c r="I31350">
        <v>0.65</v>
      </c>
      <c r="J31350">
        <v>50</v>
      </c>
      <c r="K31350">
        <v>5</v>
      </c>
      <c r="L31350">
        <v>5</v>
      </c>
      <c r="M31350">
        <v>2023</v>
      </c>
      <c r="N31350" t="s">
        <v>20381</v>
      </c>
      <c r="O31350" t="s">
        <v>1183</v>
      </c>
      <c r="P31350" s="1">
        <v>46393</v>
      </c>
      <c r="Q31350">
        <v>2</v>
      </c>
      <c r="R31350">
        <v>512</v>
      </c>
      <c r="S31350">
        <v>53013</v>
      </c>
      <c r="T31350" t="s">
        <v>1183</v>
      </c>
      <c r="U31350">
        <v>67</v>
      </c>
      <c r="V31350" t="s">
        <v>1709</v>
      </c>
      <c r="W31350" t="s">
        <v>41319</v>
      </c>
      <c r="X31350" t="s">
        <v>1183</v>
      </c>
      <c r="Y31350" t="b">
        <v>0</v>
      </c>
    </row>
    <row r="31351" spans="1:25" x14ac:dyDescent="0.25">
      <c r="A31351">
        <v>705644</v>
      </c>
      <c r="B31351" s="1">
        <v>46057</v>
      </c>
      <c r="C31351" t="s">
        <v>10977</v>
      </c>
      <c r="D31351" t="s">
        <v>1629</v>
      </c>
      <c r="E31351" t="s">
        <v>928</v>
      </c>
      <c r="F31351" t="s">
        <v>40259</v>
      </c>
      <c r="G31351">
        <v>11.95</v>
      </c>
      <c r="H31351">
        <v>4.5</v>
      </c>
      <c r="I31351">
        <v>1.7</v>
      </c>
      <c r="J31351">
        <v>160</v>
      </c>
      <c r="K31351">
        <v>7.9</v>
      </c>
      <c r="L31351">
        <v>15</v>
      </c>
      <c r="M31351">
        <v>2019</v>
      </c>
      <c r="N31351" t="s">
        <v>1191</v>
      </c>
      <c r="O31351" t="s">
        <v>1192</v>
      </c>
      <c r="P31351" s="1">
        <v>46383</v>
      </c>
      <c r="Q31351">
        <v>3</v>
      </c>
      <c r="R31351">
        <v>8</v>
      </c>
      <c r="S31351">
        <v>211340</v>
      </c>
      <c r="T31351" t="s">
        <v>1183</v>
      </c>
      <c r="U31351">
        <v>2</v>
      </c>
      <c r="V31351" t="s">
        <v>1709</v>
      </c>
      <c r="W31351" t="s">
        <v>41320</v>
      </c>
      <c r="X31351" t="s">
        <v>1207</v>
      </c>
      <c r="Y31351" t="b">
        <v>0</v>
      </c>
    </row>
    <row r="31352" spans="1:25" x14ac:dyDescent="0.25">
      <c r="A31352">
        <v>705645</v>
      </c>
      <c r="B31352" s="1">
        <v>46059</v>
      </c>
      <c r="C31352" t="s">
        <v>12309</v>
      </c>
      <c r="D31352" t="s">
        <v>2111</v>
      </c>
      <c r="E31352" t="s">
        <v>36823</v>
      </c>
      <c r="F31352" t="s">
        <v>12309</v>
      </c>
      <c r="G31352">
        <v>8.1999999999999993</v>
      </c>
      <c r="H31352">
        <v>2.06</v>
      </c>
      <c r="I31352">
        <v>0.9</v>
      </c>
      <c r="J31352">
        <v>40</v>
      </c>
      <c r="K31352">
        <v>5</v>
      </c>
      <c r="L31352">
        <v>7.5</v>
      </c>
      <c r="M31352">
        <v>2015</v>
      </c>
      <c r="N31352" t="s">
        <v>20381</v>
      </c>
      <c r="O31352" t="s">
        <v>1183</v>
      </c>
      <c r="P31352" s="1">
        <v>46289</v>
      </c>
      <c r="Q31352">
        <v>2</v>
      </c>
      <c r="R31352">
        <v>328</v>
      </c>
      <c r="S31352">
        <v>86023</v>
      </c>
      <c r="T31352" t="s">
        <v>1183</v>
      </c>
      <c r="U31352">
        <v>42</v>
      </c>
      <c r="V31352" t="s">
        <v>1709</v>
      </c>
      <c r="W31352" t="s">
        <v>41321</v>
      </c>
      <c r="X31352" t="s">
        <v>1183</v>
      </c>
      <c r="Y31352" t="b">
        <v>0</v>
      </c>
    </row>
    <row r="31353" spans="1:25" x14ac:dyDescent="0.25">
      <c r="A31353">
        <v>705980</v>
      </c>
      <c r="B31353" s="1">
        <v>46142</v>
      </c>
      <c r="C31353" t="s">
        <v>7698</v>
      </c>
      <c r="D31353" t="s">
        <v>1218</v>
      </c>
      <c r="E31353" t="s">
        <v>41322</v>
      </c>
      <c r="F31353" t="s">
        <v>1192</v>
      </c>
      <c r="G31353">
        <v>7.9</v>
      </c>
      <c r="H31353">
        <v>2.0499999999999998</v>
      </c>
      <c r="I31353">
        <v>0.85</v>
      </c>
      <c r="J31353">
        <v>40</v>
      </c>
      <c r="K31353">
        <v>5</v>
      </c>
      <c r="L31353">
        <v>5</v>
      </c>
      <c r="M31353">
        <v>2015</v>
      </c>
      <c r="N31353" t="s">
        <v>1678</v>
      </c>
      <c r="O31353" t="s">
        <v>1179</v>
      </c>
      <c r="P31353" s="1">
        <v>46507</v>
      </c>
      <c r="Q31353">
        <v>2</v>
      </c>
      <c r="R31353">
        <v>122</v>
      </c>
      <c r="S31353">
        <v>66983</v>
      </c>
      <c r="T31353" t="s">
        <v>1183</v>
      </c>
      <c r="U31353">
        <v>20</v>
      </c>
      <c r="V31353" t="s">
        <v>1709</v>
      </c>
      <c r="W31353" t="s">
        <v>41323</v>
      </c>
      <c r="X31353" t="s">
        <v>1183</v>
      </c>
      <c r="Y31353" t="b">
        <v>0</v>
      </c>
    </row>
    <row r="31354" spans="1:25" x14ac:dyDescent="0.25">
      <c r="A31354">
        <v>705981</v>
      </c>
      <c r="B31354" s="1">
        <v>46142</v>
      </c>
      <c r="C31354" t="s">
        <v>24162</v>
      </c>
      <c r="D31354" t="s">
        <v>2111</v>
      </c>
      <c r="E31354" t="s">
        <v>41324</v>
      </c>
      <c r="F31354" t="s">
        <v>1192</v>
      </c>
      <c r="G31354">
        <v>9.98</v>
      </c>
      <c r="H31354">
        <v>2.5</v>
      </c>
      <c r="I31354">
        <v>1.2</v>
      </c>
      <c r="J31354">
        <v>100</v>
      </c>
      <c r="K31354">
        <v>25</v>
      </c>
      <c r="L31354">
        <v>10</v>
      </c>
      <c r="M31354">
        <v>2014</v>
      </c>
      <c r="N31354" t="s">
        <v>1678</v>
      </c>
      <c r="O31354" t="s">
        <v>1179</v>
      </c>
      <c r="P31354" s="1">
        <v>46306</v>
      </c>
      <c r="Q31354">
        <v>2</v>
      </c>
      <c r="R31354">
        <v>376</v>
      </c>
      <c r="S31354">
        <v>950447</v>
      </c>
      <c r="T31354" t="s">
        <v>1183</v>
      </c>
      <c r="U31354">
        <v>48</v>
      </c>
      <c r="V31354" t="s">
        <v>1709</v>
      </c>
      <c r="W31354" t="s">
        <v>41325</v>
      </c>
      <c r="X31354" t="s">
        <v>1183</v>
      </c>
      <c r="Y31354" t="b">
        <v>0</v>
      </c>
    </row>
    <row r="31355" spans="1:25" x14ac:dyDescent="0.25">
      <c r="A31355">
        <v>705982</v>
      </c>
      <c r="B31355" s="1">
        <v>46142</v>
      </c>
      <c r="C31355" t="s">
        <v>7328</v>
      </c>
      <c r="D31355" t="s">
        <v>12900</v>
      </c>
      <c r="E31355" t="s">
        <v>26176</v>
      </c>
      <c r="F31355" t="s">
        <v>26980</v>
      </c>
      <c r="G31355">
        <v>10.5</v>
      </c>
      <c r="H31355">
        <v>3.35</v>
      </c>
      <c r="I31355">
        <v>1.05</v>
      </c>
      <c r="J31355">
        <v>75</v>
      </c>
      <c r="K31355">
        <v>7.8</v>
      </c>
      <c r="L31355">
        <v>11.2</v>
      </c>
      <c r="M31355">
        <v>2018</v>
      </c>
      <c r="N31355" t="s">
        <v>1191</v>
      </c>
      <c r="O31355" t="s">
        <v>1192</v>
      </c>
      <c r="P31355" s="1">
        <v>46203</v>
      </c>
      <c r="Q31355">
        <v>3</v>
      </c>
      <c r="R31355">
        <v>688</v>
      </c>
      <c r="S31355">
        <v>221724</v>
      </c>
      <c r="T31355" t="s">
        <v>1183</v>
      </c>
      <c r="U31355">
        <v>70</v>
      </c>
      <c r="V31355" t="s">
        <v>1709</v>
      </c>
      <c r="W31355" t="s">
        <v>41326</v>
      </c>
      <c r="X31355" t="s">
        <v>1207</v>
      </c>
      <c r="Y31355" t="b">
        <v>0</v>
      </c>
    </row>
    <row r="31356" spans="1:25" x14ac:dyDescent="0.25">
      <c r="A31356">
        <v>705983</v>
      </c>
      <c r="B31356" s="1">
        <v>46142</v>
      </c>
      <c r="C31356" t="s">
        <v>11863</v>
      </c>
      <c r="D31356" t="s">
        <v>1218</v>
      </c>
      <c r="E31356" t="s">
        <v>41327</v>
      </c>
      <c r="F31356" t="s">
        <v>1192</v>
      </c>
      <c r="G31356">
        <v>9.4</v>
      </c>
      <c r="H31356">
        <v>2.4</v>
      </c>
      <c r="I31356">
        <v>1</v>
      </c>
      <c r="J31356">
        <v>150</v>
      </c>
      <c r="K31356">
        <v>25</v>
      </c>
      <c r="L31356">
        <v>10</v>
      </c>
      <c r="M31356">
        <v>2023</v>
      </c>
      <c r="N31356" t="s">
        <v>1678</v>
      </c>
      <c r="O31356" t="s">
        <v>1179</v>
      </c>
      <c r="P31356" s="1">
        <v>46142</v>
      </c>
      <c r="Q31356">
        <v>2</v>
      </c>
      <c r="R31356">
        <v>130</v>
      </c>
      <c r="S31356">
        <v>945153</v>
      </c>
      <c r="T31356" t="s">
        <v>1183</v>
      </c>
      <c r="U31356">
        <v>22</v>
      </c>
      <c r="V31356" t="s">
        <v>1709</v>
      </c>
      <c r="W31356" t="s">
        <v>41328</v>
      </c>
      <c r="X31356" t="s">
        <v>1183</v>
      </c>
      <c r="Y31356" t="b">
        <v>0</v>
      </c>
    </row>
    <row r="31357" spans="1:25" x14ac:dyDescent="0.25">
      <c r="A31357">
        <v>705984</v>
      </c>
      <c r="B31357" s="1">
        <v>46142</v>
      </c>
      <c r="C31357" t="s">
        <v>41329</v>
      </c>
      <c r="D31357" t="s">
        <v>2249</v>
      </c>
      <c r="E31357" t="s">
        <v>41330</v>
      </c>
      <c r="F31357" t="s">
        <v>1192</v>
      </c>
      <c r="G31357">
        <v>7.7</v>
      </c>
      <c r="H31357">
        <v>1.8</v>
      </c>
      <c r="I31357">
        <v>0.7</v>
      </c>
      <c r="J31357">
        <v>25</v>
      </c>
      <c r="K31357">
        <v>5</v>
      </c>
      <c r="L31357">
        <v>5</v>
      </c>
      <c r="M31357">
        <v>2025</v>
      </c>
      <c r="N31357" t="s">
        <v>20381</v>
      </c>
      <c r="O31357" t="s">
        <v>1183</v>
      </c>
      <c r="P31357" s="1">
        <v>46484</v>
      </c>
      <c r="Q31357">
        <v>2</v>
      </c>
      <c r="R31357">
        <v>424</v>
      </c>
      <c r="S31357">
        <v>62548</v>
      </c>
      <c r="T31357" t="s">
        <v>1183</v>
      </c>
      <c r="U31357">
        <v>78</v>
      </c>
      <c r="V31357" t="s">
        <v>1709</v>
      </c>
      <c r="W31357" t="s">
        <v>41331</v>
      </c>
      <c r="X31357" t="s">
        <v>1183</v>
      </c>
      <c r="Y31357" t="b">
        <v>0</v>
      </c>
    </row>
    <row r="31358" spans="1:25" x14ac:dyDescent="0.25">
      <c r="A31358">
        <v>900001</v>
      </c>
      <c r="B31358" s="1">
        <v>36969</v>
      </c>
      <c r="C31358" t="s">
        <v>3392</v>
      </c>
      <c r="D31358" t="s">
        <v>1629</v>
      </c>
      <c r="E31358" t="s">
        <v>17682</v>
      </c>
      <c r="F31358" t="s">
        <v>1192</v>
      </c>
      <c r="G31358">
        <v>15.5</v>
      </c>
      <c r="H31358">
        <v>3.8</v>
      </c>
      <c r="I31358">
        <v>1.6</v>
      </c>
      <c r="J31358">
        <v>210</v>
      </c>
      <c r="K31358">
        <v>27.2</v>
      </c>
      <c r="L31358">
        <v>26.5</v>
      </c>
      <c r="M31358">
        <v>1998</v>
      </c>
      <c r="N31358" t="s">
        <v>1191</v>
      </c>
      <c r="O31358" t="s">
        <v>1207</v>
      </c>
      <c r="P31358" s="1">
        <v>36981</v>
      </c>
      <c r="Q31358">
        <v>3</v>
      </c>
      <c r="R31358">
        <v>2</v>
      </c>
      <c r="S31358">
        <v>900001</v>
      </c>
      <c r="T31358" t="s">
        <v>1183</v>
      </c>
      <c r="U31358">
        <v>4</v>
      </c>
      <c r="V31358" t="s">
        <v>1184</v>
      </c>
      <c r="W31358" t="s">
        <v>1192</v>
      </c>
      <c r="X31358" t="s">
        <v>1183</v>
      </c>
      <c r="Y31358" t="b">
        <v>0</v>
      </c>
    </row>
    <row r="31359" spans="1:25" x14ac:dyDescent="0.25">
      <c r="A31359">
        <v>900002</v>
      </c>
      <c r="B31359" s="1">
        <v>36987</v>
      </c>
      <c r="C31359" t="s">
        <v>3344</v>
      </c>
      <c r="D31359" t="s">
        <v>1242</v>
      </c>
      <c r="E31359" t="s">
        <v>7897</v>
      </c>
      <c r="F31359" t="s">
        <v>1192</v>
      </c>
      <c r="G31359">
        <v>5.8</v>
      </c>
      <c r="H31359">
        <v>1.6</v>
      </c>
      <c r="I31359">
        <v>0.7</v>
      </c>
      <c r="J31359">
        <v>25</v>
      </c>
      <c r="K31359">
        <v>0</v>
      </c>
      <c r="L31359">
        <v>1.4</v>
      </c>
      <c r="M31359">
        <v>1997</v>
      </c>
      <c r="N31359" t="s">
        <v>4224</v>
      </c>
      <c r="O31359" t="s">
        <v>1183</v>
      </c>
      <c r="P31359" s="1">
        <v>37072</v>
      </c>
      <c r="Q31359">
        <v>2</v>
      </c>
      <c r="R31359">
        <v>2</v>
      </c>
      <c r="S31359">
        <v>84030</v>
      </c>
      <c r="T31359" t="s">
        <v>1183</v>
      </c>
      <c r="U31359">
        <v>4</v>
      </c>
      <c r="V31359" t="s">
        <v>1184</v>
      </c>
      <c r="W31359" t="s">
        <v>1192</v>
      </c>
      <c r="X31359" t="s">
        <v>1183</v>
      </c>
      <c r="Y31359" t="b">
        <v>0</v>
      </c>
    </row>
    <row r="31360" spans="1:25" x14ac:dyDescent="0.25">
      <c r="A31360">
        <v>900004</v>
      </c>
      <c r="B31360" s="1">
        <v>36993</v>
      </c>
      <c r="C31360" t="s">
        <v>5136</v>
      </c>
      <c r="D31360" t="s">
        <v>1629</v>
      </c>
      <c r="E31360" t="s">
        <v>41332</v>
      </c>
      <c r="F31360" t="s">
        <v>41333</v>
      </c>
      <c r="G31360">
        <v>14</v>
      </c>
      <c r="H31360">
        <v>4</v>
      </c>
      <c r="I31360">
        <v>2</v>
      </c>
      <c r="J31360">
        <v>80</v>
      </c>
      <c r="K31360">
        <v>38</v>
      </c>
      <c r="L31360">
        <v>36</v>
      </c>
      <c r="M31360">
        <v>1995</v>
      </c>
      <c r="N31360" t="s">
        <v>4224</v>
      </c>
      <c r="O31360" t="s">
        <v>1207</v>
      </c>
      <c r="P31360" s="1">
        <v>37011</v>
      </c>
      <c r="Q31360">
        <v>3</v>
      </c>
      <c r="R31360">
        <v>2</v>
      </c>
      <c r="S31360">
        <v>90186</v>
      </c>
      <c r="T31360" t="s">
        <v>1183</v>
      </c>
      <c r="U31360">
        <v>4</v>
      </c>
      <c r="V31360" t="s">
        <v>1184</v>
      </c>
      <c r="W31360" t="s">
        <v>1192</v>
      </c>
      <c r="X31360" t="s">
        <v>1183</v>
      </c>
      <c r="Y31360" t="b">
        <v>0</v>
      </c>
    </row>
    <row r="31361" spans="1:25" x14ac:dyDescent="0.25">
      <c r="A31361">
        <v>900005</v>
      </c>
      <c r="B31361" s="1">
        <v>36993</v>
      </c>
      <c r="C31361" t="s">
        <v>7012</v>
      </c>
      <c r="D31361" t="s">
        <v>1629</v>
      </c>
      <c r="E31361" t="s">
        <v>41334</v>
      </c>
      <c r="F31361" t="s">
        <v>1192</v>
      </c>
      <c r="G31361">
        <v>12.1</v>
      </c>
      <c r="H31361">
        <v>3.3</v>
      </c>
      <c r="I31361">
        <v>1.7</v>
      </c>
      <c r="J31361">
        <v>53</v>
      </c>
      <c r="K31361">
        <v>16</v>
      </c>
      <c r="L31361">
        <v>15</v>
      </c>
      <c r="M31361">
        <v>1988</v>
      </c>
      <c r="N31361" t="s">
        <v>4224</v>
      </c>
      <c r="O31361" t="s">
        <v>1207</v>
      </c>
      <c r="P31361" s="1">
        <v>37345</v>
      </c>
      <c r="Q31361">
        <v>3</v>
      </c>
      <c r="R31361">
        <v>2</v>
      </c>
      <c r="S31361">
        <v>90186</v>
      </c>
      <c r="T31361" t="s">
        <v>1183</v>
      </c>
      <c r="U31361">
        <v>4</v>
      </c>
      <c r="V31361" t="s">
        <v>1184</v>
      </c>
      <c r="W31361" t="s">
        <v>41335</v>
      </c>
      <c r="X31361" t="s">
        <v>1183</v>
      </c>
      <c r="Y31361" t="b">
        <v>0</v>
      </c>
    </row>
    <row r="31362" spans="1:25" x14ac:dyDescent="0.25">
      <c r="A31362">
        <v>900006</v>
      </c>
      <c r="B31362" s="1">
        <v>37000</v>
      </c>
      <c r="C31362" t="s">
        <v>1858</v>
      </c>
      <c r="D31362" t="s">
        <v>1629</v>
      </c>
      <c r="E31362" t="s">
        <v>1859</v>
      </c>
      <c r="F31362" t="s">
        <v>1192</v>
      </c>
      <c r="G31362">
        <v>5.6</v>
      </c>
      <c r="H31362">
        <v>1.5</v>
      </c>
      <c r="I31362">
        <v>1</v>
      </c>
      <c r="J31362">
        <v>0</v>
      </c>
      <c r="K31362">
        <v>1</v>
      </c>
      <c r="L31362">
        <v>5</v>
      </c>
      <c r="M31362">
        <v>1991</v>
      </c>
      <c r="N31362" t="s">
        <v>1191</v>
      </c>
      <c r="O31362" t="s">
        <v>1183</v>
      </c>
      <c r="P31362" s="1">
        <v>37072</v>
      </c>
      <c r="Q31362">
        <v>1</v>
      </c>
      <c r="R31362">
        <v>2</v>
      </c>
      <c r="S31362">
        <v>1323</v>
      </c>
      <c r="T31362" t="s">
        <v>1183</v>
      </c>
      <c r="U31362">
        <v>4</v>
      </c>
      <c r="V31362" t="s">
        <v>1709</v>
      </c>
      <c r="W31362" t="s">
        <v>1192</v>
      </c>
      <c r="X31362" t="s">
        <v>1183</v>
      </c>
      <c r="Y31362" t="b">
        <v>0</v>
      </c>
    </row>
    <row r="31363" spans="1:25" x14ac:dyDescent="0.25">
      <c r="A31363">
        <v>900007</v>
      </c>
      <c r="B31363" s="1">
        <v>37000</v>
      </c>
      <c r="C31363" t="s">
        <v>1551</v>
      </c>
      <c r="D31363" t="s">
        <v>1629</v>
      </c>
      <c r="E31363" t="s">
        <v>15475</v>
      </c>
      <c r="F31363" t="s">
        <v>1192</v>
      </c>
      <c r="G31363">
        <v>5.0999999999999996</v>
      </c>
      <c r="H31363">
        <v>1.8</v>
      </c>
      <c r="I31363">
        <v>0.7</v>
      </c>
      <c r="J31363">
        <v>6</v>
      </c>
      <c r="K31363">
        <v>0</v>
      </c>
      <c r="L31363">
        <v>0</v>
      </c>
      <c r="M31363">
        <v>1999</v>
      </c>
      <c r="N31363" t="s">
        <v>1191</v>
      </c>
      <c r="O31363" t="s">
        <v>1183</v>
      </c>
      <c r="P31363" s="1">
        <v>37072</v>
      </c>
      <c r="Q31363">
        <v>2</v>
      </c>
      <c r="R31363">
        <v>2</v>
      </c>
      <c r="S31363">
        <v>1313</v>
      </c>
      <c r="T31363" t="s">
        <v>1183</v>
      </c>
      <c r="U31363">
        <v>4</v>
      </c>
      <c r="V31363" t="s">
        <v>1184</v>
      </c>
      <c r="W31363" t="s">
        <v>1192</v>
      </c>
      <c r="X31363" t="s">
        <v>1183</v>
      </c>
      <c r="Y31363" t="b">
        <v>0</v>
      </c>
    </row>
    <row r="31364" spans="1:25" x14ac:dyDescent="0.25">
      <c r="A31364">
        <v>900008</v>
      </c>
      <c r="B31364" s="1">
        <v>37000</v>
      </c>
      <c r="C31364" t="s">
        <v>4470</v>
      </c>
      <c r="D31364" t="s">
        <v>1629</v>
      </c>
      <c r="E31364" t="s">
        <v>19451</v>
      </c>
      <c r="F31364" t="s">
        <v>1192</v>
      </c>
      <c r="G31364">
        <v>9</v>
      </c>
      <c r="H31364">
        <v>2.5</v>
      </c>
      <c r="I31364">
        <v>1</v>
      </c>
      <c r="J31364">
        <v>90</v>
      </c>
      <c r="K31364">
        <v>0</v>
      </c>
      <c r="L31364">
        <v>0</v>
      </c>
      <c r="M31364">
        <v>1999</v>
      </c>
      <c r="N31364" t="s">
        <v>1191</v>
      </c>
      <c r="O31364" t="s">
        <v>1207</v>
      </c>
      <c r="P31364" s="1">
        <v>37103</v>
      </c>
      <c r="Q31364">
        <v>2</v>
      </c>
      <c r="R31364">
        <v>2</v>
      </c>
      <c r="S31364">
        <v>1579</v>
      </c>
      <c r="T31364" t="s">
        <v>1183</v>
      </c>
      <c r="U31364">
        <v>2</v>
      </c>
      <c r="V31364" t="s">
        <v>1184</v>
      </c>
      <c r="W31364" t="s">
        <v>1192</v>
      </c>
      <c r="X31364" t="s">
        <v>1183</v>
      </c>
      <c r="Y31364" t="b">
        <v>0</v>
      </c>
    </row>
    <row r="31365" spans="1:25" x14ac:dyDescent="0.25">
      <c r="A31365">
        <v>900009</v>
      </c>
      <c r="B31365" s="1">
        <v>37001</v>
      </c>
      <c r="C31365" t="s">
        <v>3853</v>
      </c>
      <c r="D31365" t="s">
        <v>1629</v>
      </c>
      <c r="E31365" t="s">
        <v>41336</v>
      </c>
      <c r="F31365" t="s">
        <v>1192</v>
      </c>
      <c r="G31365">
        <v>5</v>
      </c>
      <c r="H31365">
        <v>1.5</v>
      </c>
      <c r="I31365">
        <v>0.6</v>
      </c>
      <c r="J31365">
        <v>0</v>
      </c>
      <c r="K31365">
        <v>1</v>
      </c>
      <c r="L31365">
        <v>1</v>
      </c>
      <c r="M31365">
        <v>1986</v>
      </c>
      <c r="N31365" t="s">
        <v>1191</v>
      </c>
      <c r="O31365" t="s">
        <v>1183</v>
      </c>
      <c r="P31365" s="1">
        <v>37345</v>
      </c>
      <c r="Q31365">
        <v>1</v>
      </c>
      <c r="R31365">
        <v>2</v>
      </c>
      <c r="S31365">
        <v>1380</v>
      </c>
      <c r="T31365" t="s">
        <v>1183</v>
      </c>
      <c r="U31365">
        <v>4</v>
      </c>
      <c r="V31365" t="s">
        <v>1184</v>
      </c>
      <c r="W31365" t="s">
        <v>1192</v>
      </c>
      <c r="X31365" t="s">
        <v>1183</v>
      </c>
      <c r="Y31365" t="b">
        <v>0</v>
      </c>
    </row>
    <row r="31366" spans="1:25" x14ac:dyDescent="0.25">
      <c r="A31366">
        <v>900010</v>
      </c>
      <c r="B31366" s="1">
        <v>37001</v>
      </c>
      <c r="C31366" t="s">
        <v>2933</v>
      </c>
      <c r="D31366" t="s">
        <v>1629</v>
      </c>
      <c r="E31366" t="s">
        <v>17886</v>
      </c>
      <c r="F31366" t="s">
        <v>1192</v>
      </c>
      <c r="G31366">
        <v>14.6</v>
      </c>
      <c r="H31366">
        <v>4.4000000000000004</v>
      </c>
      <c r="I31366">
        <v>2.1</v>
      </c>
      <c r="J31366">
        <v>175</v>
      </c>
      <c r="K31366">
        <v>23.6</v>
      </c>
      <c r="L31366">
        <v>27.2</v>
      </c>
      <c r="M31366">
        <v>1997</v>
      </c>
      <c r="N31366" t="s">
        <v>1191</v>
      </c>
      <c r="O31366" t="s">
        <v>1183</v>
      </c>
      <c r="P31366" s="1">
        <v>37741</v>
      </c>
      <c r="Q31366">
        <v>3</v>
      </c>
      <c r="R31366">
        <v>2</v>
      </c>
      <c r="S31366">
        <v>1304</v>
      </c>
      <c r="T31366" t="s">
        <v>1183</v>
      </c>
      <c r="U31366">
        <v>4</v>
      </c>
      <c r="V31366" t="s">
        <v>1184</v>
      </c>
      <c r="W31366" t="s">
        <v>7057</v>
      </c>
      <c r="X31366" t="s">
        <v>1183</v>
      </c>
      <c r="Y31366" t="b">
        <v>0</v>
      </c>
    </row>
    <row r="31367" spans="1:25" x14ac:dyDescent="0.25">
      <c r="A31367">
        <v>900012</v>
      </c>
      <c r="B31367" s="1">
        <v>37004</v>
      </c>
      <c r="C31367" t="s">
        <v>3144</v>
      </c>
      <c r="D31367" t="s">
        <v>1629</v>
      </c>
      <c r="E31367" t="s">
        <v>1048</v>
      </c>
      <c r="F31367" t="s">
        <v>1192</v>
      </c>
      <c r="G31367">
        <v>6.9</v>
      </c>
      <c r="H31367">
        <v>1.9</v>
      </c>
      <c r="I31367">
        <v>0.7</v>
      </c>
      <c r="J31367">
        <v>25</v>
      </c>
      <c r="K31367">
        <v>5</v>
      </c>
      <c r="L31367">
        <v>5</v>
      </c>
      <c r="M31367">
        <v>1994</v>
      </c>
      <c r="N31367" t="s">
        <v>1191</v>
      </c>
      <c r="O31367" t="s">
        <v>1183</v>
      </c>
      <c r="P31367" s="1">
        <v>37072</v>
      </c>
      <c r="Q31367">
        <v>2</v>
      </c>
      <c r="R31367">
        <v>2</v>
      </c>
      <c r="S31367">
        <v>1164</v>
      </c>
      <c r="T31367" t="s">
        <v>1183</v>
      </c>
      <c r="U31367">
        <v>4</v>
      </c>
      <c r="V31367" t="s">
        <v>1184</v>
      </c>
      <c r="W31367" t="s">
        <v>1876</v>
      </c>
      <c r="X31367" t="s">
        <v>1183</v>
      </c>
      <c r="Y31367" t="b">
        <v>0</v>
      </c>
    </row>
    <row r="31368" spans="1:25" x14ac:dyDescent="0.25">
      <c r="A31368">
        <v>900013</v>
      </c>
      <c r="B31368" s="1">
        <v>37004</v>
      </c>
      <c r="C31368" t="s">
        <v>1400</v>
      </c>
      <c r="D31368" t="s">
        <v>1242</v>
      </c>
      <c r="E31368" t="s">
        <v>1401</v>
      </c>
      <c r="F31368" t="s">
        <v>1192</v>
      </c>
      <c r="G31368">
        <v>14.9</v>
      </c>
      <c r="H31368">
        <v>4.5</v>
      </c>
      <c r="I31368">
        <v>1.7</v>
      </c>
      <c r="J31368">
        <v>180</v>
      </c>
      <c r="K31368">
        <v>23</v>
      </c>
      <c r="L31368">
        <v>25</v>
      </c>
      <c r="M31368">
        <v>1991</v>
      </c>
      <c r="N31368" t="s">
        <v>1191</v>
      </c>
      <c r="O31368" t="s">
        <v>1207</v>
      </c>
      <c r="P31368" s="1">
        <v>37345</v>
      </c>
      <c r="Q31368">
        <v>3</v>
      </c>
      <c r="R31368">
        <v>2</v>
      </c>
      <c r="S31368">
        <v>1717</v>
      </c>
      <c r="T31368" t="s">
        <v>1183</v>
      </c>
      <c r="U31368">
        <v>4</v>
      </c>
      <c r="V31368" t="s">
        <v>1184</v>
      </c>
      <c r="W31368" t="s">
        <v>1192</v>
      </c>
      <c r="X31368" t="s">
        <v>1183</v>
      </c>
      <c r="Y31368" t="b">
        <v>0</v>
      </c>
    </row>
    <row r="31369" spans="1:25" x14ac:dyDescent="0.25">
      <c r="A31369">
        <v>900014</v>
      </c>
      <c r="B31369" s="1">
        <v>37004</v>
      </c>
      <c r="C31369" t="s">
        <v>5416</v>
      </c>
      <c r="D31369" t="s">
        <v>1629</v>
      </c>
      <c r="E31369" t="s">
        <v>41337</v>
      </c>
      <c r="F31369" t="s">
        <v>1192</v>
      </c>
      <c r="G31369">
        <v>6.3</v>
      </c>
      <c r="H31369">
        <v>1.8</v>
      </c>
      <c r="I31369">
        <v>0.7</v>
      </c>
      <c r="J31369">
        <v>12</v>
      </c>
      <c r="K31369">
        <v>0</v>
      </c>
      <c r="L31369">
        <v>1.7</v>
      </c>
      <c r="M31369">
        <v>1990</v>
      </c>
      <c r="N31369" t="s">
        <v>1191</v>
      </c>
      <c r="O31369" t="s">
        <v>1183</v>
      </c>
      <c r="P31369" s="1">
        <v>37345</v>
      </c>
      <c r="Q31369">
        <v>2</v>
      </c>
      <c r="R31369">
        <v>2</v>
      </c>
      <c r="S31369">
        <v>1431</v>
      </c>
      <c r="T31369" t="s">
        <v>1183</v>
      </c>
      <c r="U31369">
        <v>4</v>
      </c>
      <c r="V31369" t="s">
        <v>1184</v>
      </c>
      <c r="W31369" t="s">
        <v>1192</v>
      </c>
      <c r="X31369" t="s">
        <v>1183</v>
      </c>
      <c r="Y31369" t="b">
        <v>0</v>
      </c>
    </row>
    <row r="31370" spans="1:25" x14ac:dyDescent="0.25">
      <c r="A31370">
        <v>900016</v>
      </c>
      <c r="B31370" s="1">
        <v>37014</v>
      </c>
      <c r="C31370" t="s">
        <v>4536</v>
      </c>
      <c r="D31370" t="s">
        <v>1629</v>
      </c>
      <c r="E31370" t="s">
        <v>41338</v>
      </c>
      <c r="F31370" t="s">
        <v>1192</v>
      </c>
      <c r="G31370">
        <v>12.5</v>
      </c>
      <c r="H31370">
        <v>3.9</v>
      </c>
      <c r="I31370">
        <v>1.8</v>
      </c>
      <c r="J31370">
        <v>125</v>
      </c>
      <c r="K31370">
        <v>12</v>
      </c>
      <c r="L31370">
        <v>8</v>
      </c>
      <c r="M31370">
        <v>1999</v>
      </c>
      <c r="N31370" t="s">
        <v>4224</v>
      </c>
      <c r="O31370" t="s">
        <v>1183</v>
      </c>
      <c r="P31370" s="1">
        <v>37346</v>
      </c>
      <c r="Q31370">
        <v>3</v>
      </c>
      <c r="R31370">
        <v>2</v>
      </c>
      <c r="S31370">
        <v>901090</v>
      </c>
      <c r="T31370" t="s">
        <v>1183</v>
      </c>
      <c r="U31370">
        <v>4</v>
      </c>
      <c r="V31370" t="s">
        <v>1184</v>
      </c>
      <c r="W31370" t="s">
        <v>41339</v>
      </c>
      <c r="X31370" t="s">
        <v>1183</v>
      </c>
      <c r="Y31370" t="b">
        <v>0</v>
      </c>
    </row>
    <row r="31371" spans="1:25" x14ac:dyDescent="0.25">
      <c r="A31371">
        <v>900017</v>
      </c>
      <c r="B31371" s="1">
        <v>37009</v>
      </c>
      <c r="C31371" t="s">
        <v>41340</v>
      </c>
      <c r="D31371" t="s">
        <v>1629</v>
      </c>
      <c r="E31371" t="s">
        <v>6301</v>
      </c>
      <c r="F31371" t="s">
        <v>1192</v>
      </c>
      <c r="G31371">
        <v>5.5</v>
      </c>
      <c r="H31371">
        <v>1.6</v>
      </c>
      <c r="I31371">
        <v>0.6</v>
      </c>
      <c r="J31371">
        <v>0</v>
      </c>
      <c r="K31371">
        <v>0</v>
      </c>
      <c r="L31371">
        <v>0</v>
      </c>
      <c r="M31371">
        <v>1995</v>
      </c>
      <c r="N31371" t="s">
        <v>1191</v>
      </c>
      <c r="O31371" t="s">
        <v>1183</v>
      </c>
      <c r="P31371" s="1">
        <v>37346</v>
      </c>
      <c r="Q31371">
        <v>1</v>
      </c>
      <c r="R31371">
        <v>2</v>
      </c>
      <c r="S31371">
        <v>90193</v>
      </c>
      <c r="T31371" t="s">
        <v>1183</v>
      </c>
      <c r="U31371">
        <v>4</v>
      </c>
      <c r="V31371" t="s">
        <v>1184</v>
      </c>
      <c r="W31371" t="s">
        <v>1192</v>
      </c>
      <c r="X31371" t="s">
        <v>1183</v>
      </c>
      <c r="Y31371" t="b">
        <v>0</v>
      </c>
    </row>
    <row r="31372" spans="1:25" x14ac:dyDescent="0.25">
      <c r="A31372">
        <v>900021</v>
      </c>
      <c r="B31372" s="1">
        <v>36970</v>
      </c>
      <c r="C31372" t="s">
        <v>4142</v>
      </c>
      <c r="D31372" t="s">
        <v>1242</v>
      </c>
      <c r="E31372" t="s">
        <v>7227</v>
      </c>
      <c r="F31372" t="s">
        <v>1192</v>
      </c>
      <c r="G31372">
        <v>5.4</v>
      </c>
      <c r="H31372">
        <v>1.6</v>
      </c>
      <c r="I31372">
        <v>0.6</v>
      </c>
      <c r="J31372">
        <v>0</v>
      </c>
      <c r="K31372">
        <v>0</v>
      </c>
      <c r="L31372">
        <v>0</v>
      </c>
      <c r="M31372">
        <v>2000</v>
      </c>
      <c r="N31372" t="s">
        <v>1191</v>
      </c>
      <c r="O31372" t="s">
        <v>1183</v>
      </c>
      <c r="P31372" s="1">
        <v>36981</v>
      </c>
      <c r="Q31372">
        <v>1</v>
      </c>
      <c r="R31372">
        <v>8</v>
      </c>
      <c r="S31372">
        <v>631</v>
      </c>
      <c r="T31372" t="s">
        <v>1183</v>
      </c>
      <c r="U31372">
        <v>2</v>
      </c>
      <c r="V31372" t="s">
        <v>1184</v>
      </c>
      <c r="W31372" t="s">
        <v>1192</v>
      </c>
      <c r="X31372" t="s">
        <v>1183</v>
      </c>
      <c r="Y31372" t="b">
        <v>0</v>
      </c>
    </row>
    <row r="31373" spans="1:25" x14ac:dyDescent="0.25">
      <c r="A31373">
        <v>900024</v>
      </c>
      <c r="B31373" s="1">
        <v>34816</v>
      </c>
      <c r="C31373" t="s">
        <v>2050</v>
      </c>
      <c r="D31373" t="s">
        <v>1242</v>
      </c>
      <c r="E31373" t="s">
        <v>2051</v>
      </c>
      <c r="F31373" t="s">
        <v>1192</v>
      </c>
      <c r="G31373">
        <v>6.2</v>
      </c>
      <c r="H31373">
        <v>1.8</v>
      </c>
      <c r="I31373">
        <v>0.6</v>
      </c>
      <c r="J31373">
        <v>15</v>
      </c>
      <c r="K31373">
        <v>0</v>
      </c>
      <c r="L31373">
        <v>1.4</v>
      </c>
      <c r="M31373">
        <v>0</v>
      </c>
      <c r="N31373" t="s">
        <v>1191</v>
      </c>
      <c r="O31373" t="s">
        <v>1183</v>
      </c>
      <c r="P31373" s="1">
        <v>37041</v>
      </c>
      <c r="Q31373">
        <v>2</v>
      </c>
      <c r="R31373">
        <v>12</v>
      </c>
      <c r="S31373">
        <v>782</v>
      </c>
      <c r="T31373" t="s">
        <v>1183</v>
      </c>
      <c r="U31373">
        <v>2</v>
      </c>
      <c r="V31373" t="s">
        <v>1184</v>
      </c>
      <c r="W31373" t="s">
        <v>1192</v>
      </c>
      <c r="X31373" t="s">
        <v>1183</v>
      </c>
      <c r="Y31373" t="b">
        <v>0</v>
      </c>
    </row>
    <row r="31374" spans="1:25" x14ac:dyDescent="0.25">
      <c r="A31374">
        <v>900025</v>
      </c>
      <c r="B31374" s="1">
        <v>36997</v>
      </c>
      <c r="C31374" t="s">
        <v>10993</v>
      </c>
      <c r="D31374" t="s">
        <v>1242</v>
      </c>
      <c r="E31374" t="s">
        <v>1619</v>
      </c>
      <c r="F31374" t="s">
        <v>1418</v>
      </c>
      <c r="G31374">
        <v>3.5</v>
      </c>
      <c r="H31374">
        <v>1.4</v>
      </c>
      <c r="I31374">
        <v>0.5</v>
      </c>
      <c r="J31374">
        <v>0</v>
      </c>
      <c r="K31374">
        <v>0</v>
      </c>
      <c r="L31374">
        <v>0.5</v>
      </c>
      <c r="M31374">
        <v>1994</v>
      </c>
      <c r="N31374" t="s">
        <v>1191</v>
      </c>
      <c r="O31374" t="s">
        <v>1183</v>
      </c>
      <c r="P31374" s="1">
        <v>37376</v>
      </c>
      <c r="Q31374">
        <v>1</v>
      </c>
      <c r="R31374">
        <v>10</v>
      </c>
      <c r="S31374">
        <v>502</v>
      </c>
      <c r="T31374" t="s">
        <v>1183</v>
      </c>
      <c r="U31374">
        <v>2</v>
      </c>
      <c r="V31374" t="s">
        <v>1184</v>
      </c>
      <c r="W31374" t="s">
        <v>1192</v>
      </c>
      <c r="X31374" t="s">
        <v>1183</v>
      </c>
      <c r="Y31374" t="b">
        <v>0</v>
      </c>
    </row>
    <row r="31375" spans="1:25" x14ac:dyDescent="0.25">
      <c r="A31375">
        <v>900026</v>
      </c>
      <c r="B31375" s="1">
        <v>36998</v>
      </c>
      <c r="C31375" t="s">
        <v>6241</v>
      </c>
      <c r="D31375" t="s">
        <v>1242</v>
      </c>
      <c r="E31375" t="s">
        <v>18237</v>
      </c>
      <c r="F31375" t="s">
        <v>1418</v>
      </c>
      <c r="G31375">
        <v>5.8</v>
      </c>
      <c r="H31375">
        <v>1.6</v>
      </c>
      <c r="I31375">
        <v>0.7</v>
      </c>
      <c r="J31375">
        <v>40</v>
      </c>
      <c r="K31375">
        <v>0</v>
      </c>
      <c r="L31375">
        <v>0</v>
      </c>
      <c r="M31375">
        <v>0</v>
      </c>
      <c r="N31375" t="s">
        <v>4224</v>
      </c>
      <c r="O31375" t="s">
        <v>1183</v>
      </c>
      <c r="P31375" s="1">
        <v>37376</v>
      </c>
      <c r="Q31375">
        <v>2</v>
      </c>
      <c r="R31375">
        <v>8</v>
      </c>
      <c r="S31375">
        <v>66586</v>
      </c>
      <c r="T31375" t="s">
        <v>1183</v>
      </c>
      <c r="U31375">
        <v>2</v>
      </c>
      <c r="V31375" t="s">
        <v>1184</v>
      </c>
      <c r="W31375" t="s">
        <v>1192</v>
      </c>
      <c r="X31375" t="s">
        <v>1183</v>
      </c>
      <c r="Y31375" t="b">
        <v>0</v>
      </c>
    </row>
    <row r="31376" spans="1:25" x14ac:dyDescent="0.25">
      <c r="A31376">
        <v>900027</v>
      </c>
      <c r="B31376" s="1">
        <v>36998</v>
      </c>
      <c r="C31376" t="s">
        <v>2021</v>
      </c>
      <c r="D31376" t="s">
        <v>1242</v>
      </c>
      <c r="E31376" t="s">
        <v>3155</v>
      </c>
      <c r="F31376" t="s">
        <v>1192</v>
      </c>
      <c r="G31376">
        <v>8</v>
      </c>
      <c r="H31376">
        <v>2.6</v>
      </c>
      <c r="I31376">
        <v>1.1000000000000001</v>
      </c>
      <c r="J31376">
        <v>17</v>
      </c>
      <c r="K31376">
        <v>2</v>
      </c>
      <c r="L31376">
        <v>5</v>
      </c>
      <c r="M31376">
        <v>1985</v>
      </c>
      <c r="N31376" t="s">
        <v>1191</v>
      </c>
      <c r="O31376" t="s">
        <v>1183</v>
      </c>
      <c r="P31376" s="1">
        <v>39233</v>
      </c>
      <c r="Q31376">
        <v>3</v>
      </c>
      <c r="R31376">
        <v>10</v>
      </c>
      <c r="S31376">
        <v>92786</v>
      </c>
      <c r="T31376" t="s">
        <v>1183</v>
      </c>
      <c r="U31376">
        <v>2</v>
      </c>
      <c r="V31376" t="s">
        <v>1184</v>
      </c>
      <c r="W31376" t="s">
        <v>1192</v>
      </c>
      <c r="X31376" t="s">
        <v>1183</v>
      </c>
      <c r="Y31376" t="b">
        <v>0</v>
      </c>
    </row>
    <row r="31377" spans="1:25" x14ac:dyDescent="0.25">
      <c r="A31377">
        <v>900028</v>
      </c>
      <c r="B31377" s="1">
        <v>36999</v>
      </c>
      <c r="C31377" t="s">
        <v>1395</v>
      </c>
      <c r="D31377" t="s">
        <v>1242</v>
      </c>
      <c r="E31377" t="s">
        <v>41341</v>
      </c>
      <c r="F31377" t="s">
        <v>1192</v>
      </c>
      <c r="G31377">
        <v>9.5</v>
      </c>
      <c r="H31377">
        <v>1.2</v>
      </c>
      <c r="I31377">
        <v>1</v>
      </c>
      <c r="J31377">
        <v>22</v>
      </c>
      <c r="K31377">
        <v>0</v>
      </c>
      <c r="L31377">
        <v>2.4</v>
      </c>
      <c r="M31377">
        <v>0</v>
      </c>
      <c r="N31377" t="s">
        <v>1191</v>
      </c>
      <c r="O31377" t="s">
        <v>1183</v>
      </c>
      <c r="P31377" s="1">
        <v>37042</v>
      </c>
      <c r="Q31377">
        <v>2</v>
      </c>
      <c r="R31377">
        <v>8</v>
      </c>
      <c r="S31377">
        <v>749</v>
      </c>
      <c r="T31377" t="s">
        <v>1183</v>
      </c>
      <c r="U31377">
        <v>2</v>
      </c>
      <c r="V31377" t="s">
        <v>1184</v>
      </c>
      <c r="W31377" t="s">
        <v>1192</v>
      </c>
      <c r="X31377" t="s">
        <v>1183</v>
      </c>
      <c r="Y31377" t="b">
        <v>0</v>
      </c>
    </row>
    <row r="31378" spans="1:25" x14ac:dyDescent="0.25">
      <c r="A31378">
        <v>900029</v>
      </c>
      <c r="B31378" s="1">
        <v>36999</v>
      </c>
      <c r="C31378" t="s">
        <v>5027</v>
      </c>
      <c r="D31378" t="s">
        <v>1629</v>
      </c>
      <c r="E31378" t="s">
        <v>41342</v>
      </c>
      <c r="F31378" t="s">
        <v>1192</v>
      </c>
      <c r="G31378">
        <v>11</v>
      </c>
      <c r="H31378">
        <v>3</v>
      </c>
      <c r="I31378">
        <v>1.3</v>
      </c>
      <c r="J31378">
        <v>85</v>
      </c>
      <c r="K31378">
        <v>0</v>
      </c>
      <c r="L31378">
        <v>9.1</v>
      </c>
      <c r="M31378">
        <v>2000</v>
      </c>
      <c r="N31378" t="s">
        <v>1191</v>
      </c>
      <c r="O31378" t="s">
        <v>1207</v>
      </c>
      <c r="P31378" s="1">
        <v>37072</v>
      </c>
      <c r="Q31378">
        <v>2</v>
      </c>
      <c r="R31378">
        <v>10</v>
      </c>
      <c r="S31378">
        <v>90053</v>
      </c>
      <c r="T31378" t="s">
        <v>1183</v>
      </c>
      <c r="U31378">
        <v>2</v>
      </c>
      <c r="V31378" t="s">
        <v>1184</v>
      </c>
      <c r="W31378" t="s">
        <v>1192</v>
      </c>
      <c r="X31378" t="s">
        <v>1183</v>
      </c>
      <c r="Y31378" t="b">
        <v>0</v>
      </c>
    </row>
    <row r="31379" spans="1:25" x14ac:dyDescent="0.25">
      <c r="A31379">
        <v>900031</v>
      </c>
      <c r="B31379" s="1">
        <v>36999</v>
      </c>
      <c r="C31379" t="s">
        <v>10792</v>
      </c>
      <c r="D31379" t="s">
        <v>1242</v>
      </c>
      <c r="E31379" t="s">
        <v>14637</v>
      </c>
      <c r="F31379" t="s">
        <v>1481</v>
      </c>
      <c r="G31379">
        <v>6.5</v>
      </c>
      <c r="H31379">
        <v>1.8</v>
      </c>
      <c r="I31379">
        <v>0.7</v>
      </c>
      <c r="J31379">
        <v>0</v>
      </c>
      <c r="K31379">
        <v>0</v>
      </c>
      <c r="L31379">
        <v>1.7</v>
      </c>
      <c r="M31379">
        <v>0</v>
      </c>
      <c r="N31379" t="s">
        <v>1191</v>
      </c>
      <c r="O31379" t="s">
        <v>1183</v>
      </c>
      <c r="P31379" s="1">
        <v>37041</v>
      </c>
      <c r="Q31379">
        <v>2</v>
      </c>
      <c r="R31379">
        <v>12</v>
      </c>
      <c r="S31379">
        <v>66239</v>
      </c>
      <c r="T31379" t="s">
        <v>1183</v>
      </c>
      <c r="U31379">
        <v>2</v>
      </c>
      <c r="V31379" t="s">
        <v>1184</v>
      </c>
      <c r="W31379" t="s">
        <v>1192</v>
      </c>
      <c r="X31379" t="s">
        <v>1183</v>
      </c>
      <c r="Y31379" t="b">
        <v>0</v>
      </c>
    </row>
    <row r="31380" spans="1:25" x14ac:dyDescent="0.25">
      <c r="A31380">
        <v>900032</v>
      </c>
      <c r="B31380" s="1">
        <v>37001</v>
      </c>
      <c r="C31380" t="s">
        <v>3310</v>
      </c>
      <c r="D31380" t="s">
        <v>1429</v>
      </c>
      <c r="E31380" t="s">
        <v>8546</v>
      </c>
      <c r="F31380" t="s">
        <v>1418</v>
      </c>
      <c r="G31380">
        <v>7</v>
      </c>
      <c r="H31380">
        <v>2.2000000000000002</v>
      </c>
      <c r="I31380">
        <v>0.8</v>
      </c>
      <c r="J31380">
        <v>65</v>
      </c>
      <c r="K31380">
        <v>0</v>
      </c>
      <c r="L31380">
        <v>2.6</v>
      </c>
      <c r="M31380">
        <v>0</v>
      </c>
      <c r="N31380" t="s">
        <v>1191</v>
      </c>
      <c r="O31380" t="s">
        <v>1207</v>
      </c>
      <c r="P31380" s="1">
        <v>37042</v>
      </c>
      <c r="Q31380">
        <v>2</v>
      </c>
      <c r="R31380">
        <v>639</v>
      </c>
      <c r="S31380">
        <v>1608</v>
      </c>
      <c r="T31380" t="s">
        <v>1183</v>
      </c>
      <c r="U31380">
        <v>2</v>
      </c>
      <c r="V31380" t="s">
        <v>1184</v>
      </c>
      <c r="W31380" t="s">
        <v>41343</v>
      </c>
      <c r="X31380" t="s">
        <v>1183</v>
      </c>
      <c r="Y31380" t="b">
        <v>0</v>
      </c>
    </row>
    <row r="31381" spans="1:25" x14ac:dyDescent="0.25">
      <c r="A31381">
        <v>900033</v>
      </c>
      <c r="B31381" s="1">
        <v>37005</v>
      </c>
      <c r="C31381" t="s">
        <v>3334</v>
      </c>
      <c r="D31381" t="s">
        <v>1242</v>
      </c>
      <c r="E31381" t="s">
        <v>5040</v>
      </c>
      <c r="F31381" t="s">
        <v>1192</v>
      </c>
      <c r="G31381">
        <v>5.3</v>
      </c>
      <c r="H31381">
        <v>1.7</v>
      </c>
      <c r="I31381">
        <v>0.8</v>
      </c>
      <c r="J31381">
        <v>0</v>
      </c>
      <c r="K31381">
        <v>1</v>
      </c>
      <c r="L31381">
        <v>1.5</v>
      </c>
      <c r="M31381">
        <v>0</v>
      </c>
      <c r="N31381" t="s">
        <v>1191</v>
      </c>
      <c r="O31381" t="s">
        <v>1183</v>
      </c>
      <c r="P31381" s="1">
        <v>37042</v>
      </c>
      <c r="Q31381">
        <v>1</v>
      </c>
      <c r="R31381">
        <v>8</v>
      </c>
      <c r="S31381">
        <v>900028</v>
      </c>
      <c r="T31381" t="s">
        <v>1183</v>
      </c>
      <c r="U31381">
        <v>2</v>
      </c>
      <c r="V31381" t="s">
        <v>1184</v>
      </c>
      <c r="W31381" t="s">
        <v>1192</v>
      </c>
      <c r="X31381" t="s">
        <v>1183</v>
      </c>
      <c r="Y31381" t="b">
        <v>0</v>
      </c>
    </row>
    <row r="31382" spans="1:25" x14ac:dyDescent="0.25">
      <c r="A31382">
        <v>900035</v>
      </c>
      <c r="B31382" s="1">
        <v>37008</v>
      </c>
      <c r="C31382" t="s">
        <v>4240</v>
      </c>
      <c r="D31382" t="s">
        <v>1242</v>
      </c>
      <c r="E31382" t="s">
        <v>2924</v>
      </c>
      <c r="F31382" t="s">
        <v>1192</v>
      </c>
      <c r="G31382">
        <v>7.3</v>
      </c>
      <c r="H31382">
        <v>1.8</v>
      </c>
      <c r="I31382">
        <v>0.7</v>
      </c>
      <c r="J31382">
        <v>40</v>
      </c>
      <c r="K31382">
        <v>0</v>
      </c>
      <c r="L31382">
        <v>2</v>
      </c>
      <c r="M31382">
        <v>0</v>
      </c>
      <c r="N31382" t="s">
        <v>1191</v>
      </c>
      <c r="O31382" t="s">
        <v>1183</v>
      </c>
      <c r="P31382" s="1">
        <v>37376</v>
      </c>
      <c r="Q31382">
        <v>2</v>
      </c>
      <c r="R31382">
        <v>13</v>
      </c>
      <c r="S31382">
        <v>84299</v>
      </c>
      <c r="T31382" t="s">
        <v>1183</v>
      </c>
      <c r="U31382">
        <v>2</v>
      </c>
      <c r="V31382" t="s">
        <v>1184</v>
      </c>
      <c r="W31382" t="s">
        <v>1192</v>
      </c>
      <c r="X31382" t="s">
        <v>1183</v>
      </c>
      <c r="Y31382" t="b">
        <v>0</v>
      </c>
    </row>
    <row r="31383" spans="1:25" x14ac:dyDescent="0.25">
      <c r="A31383">
        <v>900036</v>
      </c>
      <c r="B31383" s="1">
        <v>37011</v>
      </c>
      <c r="C31383" t="s">
        <v>5637</v>
      </c>
      <c r="D31383" t="s">
        <v>1242</v>
      </c>
      <c r="E31383" t="s">
        <v>41344</v>
      </c>
      <c r="F31383" t="s">
        <v>1192</v>
      </c>
      <c r="G31383">
        <v>3</v>
      </c>
      <c r="H31383">
        <v>1.4</v>
      </c>
      <c r="I31383">
        <v>0.6</v>
      </c>
      <c r="J31383">
        <v>0</v>
      </c>
      <c r="K31383">
        <v>0</v>
      </c>
      <c r="L31383">
        <v>0.5</v>
      </c>
      <c r="M31383">
        <v>0</v>
      </c>
      <c r="N31383" t="s">
        <v>1191</v>
      </c>
      <c r="O31383" t="s">
        <v>1183</v>
      </c>
      <c r="P31383" s="1">
        <v>37042</v>
      </c>
      <c r="Q31383">
        <v>1</v>
      </c>
      <c r="R31383">
        <v>34</v>
      </c>
      <c r="S31383">
        <v>66530</v>
      </c>
      <c r="T31383" t="s">
        <v>1183</v>
      </c>
      <c r="U31383">
        <v>2</v>
      </c>
      <c r="V31383" t="s">
        <v>1184</v>
      </c>
      <c r="W31383" t="s">
        <v>1192</v>
      </c>
      <c r="X31383" t="s">
        <v>1183</v>
      </c>
      <c r="Y31383" t="b">
        <v>0</v>
      </c>
    </row>
    <row r="31384" spans="1:25" x14ac:dyDescent="0.25">
      <c r="A31384">
        <v>900037</v>
      </c>
      <c r="B31384" s="1">
        <v>37011</v>
      </c>
      <c r="C31384" t="s">
        <v>12376</v>
      </c>
      <c r="D31384" t="s">
        <v>1242</v>
      </c>
      <c r="E31384" t="s">
        <v>813</v>
      </c>
      <c r="F31384" t="s">
        <v>1192</v>
      </c>
      <c r="G31384">
        <v>5</v>
      </c>
      <c r="H31384">
        <v>1.7</v>
      </c>
      <c r="I31384">
        <v>0.7</v>
      </c>
      <c r="J31384">
        <v>15</v>
      </c>
      <c r="K31384">
        <v>0</v>
      </c>
      <c r="L31384">
        <v>0</v>
      </c>
      <c r="M31384">
        <v>0</v>
      </c>
      <c r="N31384" t="s">
        <v>1191</v>
      </c>
      <c r="O31384" t="s">
        <v>1183</v>
      </c>
      <c r="P31384" s="1">
        <v>37376</v>
      </c>
      <c r="Q31384">
        <v>2</v>
      </c>
      <c r="R31384">
        <v>28</v>
      </c>
      <c r="S31384">
        <v>66567</v>
      </c>
      <c r="T31384" t="s">
        <v>1183</v>
      </c>
      <c r="U31384">
        <v>2</v>
      </c>
      <c r="V31384" t="s">
        <v>1184</v>
      </c>
      <c r="W31384" t="s">
        <v>1192</v>
      </c>
      <c r="X31384" t="s">
        <v>1183</v>
      </c>
      <c r="Y31384" t="b">
        <v>0</v>
      </c>
    </row>
    <row r="31385" spans="1:25" x14ac:dyDescent="0.25">
      <c r="A31385">
        <v>900039</v>
      </c>
      <c r="B31385" s="1">
        <v>37015</v>
      </c>
      <c r="C31385" t="s">
        <v>1993</v>
      </c>
      <c r="D31385" t="s">
        <v>1242</v>
      </c>
      <c r="E31385" t="s">
        <v>1994</v>
      </c>
      <c r="F31385" t="s">
        <v>1192</v>
      </c>
      <c r="G31385">
        <v>6</v>
      </c>
      <c r="H31385">
        <v>1.8</v>
      </c>
      <c r="I31385">
        <v>0.8</v>
      </c>
      <c r="J31385">
        <v>15</v>
      </c>
      <c r="K31385">
        <v>0</v>
      </c>
      <c r="L31385">
        <v>1.8</v>
      </c>
      <c r="M31385">
        <v>0</v>
      </c>
      <c r="N31385" t="s">
        <v>1191</v>
      </c>
      <c r="O31385" t="s">
        <v>1183</v>
      </c>
      <c r="P31385" s="1">
        <v>37621</v>
      </c>
      <c r="Q31385">
        <v>2</v>
      </c>
      <c r="R31385">
        <v>10</v>
      </c>
      <c r="S31385">
        <v>901115</v>
      </c>
      <c r="T31385" t="s">
        <v>1183</v>
      </c>
      <c r="U31385">
        <v>2</v>
      </c>
      <c r="V31385" t="s">
        <v>1184</v>
      </c>
      <c r="W31385" t="s">
        <v>1192</v>
      </c>
      <c r="X31385" t="s">
        <v>1183</v>
      </c>
      <c r="Y31385" t="b">
        <v>0</v>
      </c>
    </row>
    <row r="31386" spans="1:25" x14ac:dyDescent="0.25">
      <c r="A31386">
        <v>900040</v>
      </c>
      <c r="B31386" s="1">
        <v>37018</v>
      </c>
      <c r="C31386" t="s">
        <v>4651</v>
      </c>
      <c r="D31386" t="s">
        <v>1242</v>
      </c>
      <c r="E31386" t="s">
        <v>41345</v>
      </c>
      <c r="F31386" t="s">
        <v>1192</v>
      </c>
      <c r="G31386">
        <v>6.5</v>
      </c>
      <c r="H31386">
        <v>1.4</v>
      </c>
      <c r="I31386">
        <v>0.8</v>
      </c>
      <c r="J31386">
        <v>25</v>
      </c>
      <c r="K31386">
        <v>0</v>
      </c>
      <c r="L31386">
        <v>1.5</v>
      </c>
      <c r="M31386">
        <v>0</v>
      </c>
      <c r="N31386" t="s">
        <v>1191</v>
      </c>
      <c r="O31386" t="s">
        <v>1183</v>
      </c>
      <c r="P31386" s="1">
        <v>37376</v>
      </c>
      <c r="Q31386">
        <v>2</v>
      </c>
      <c r="R31386">
        <v>20</v>
      </c>
      <c r="S31386">
        <v>66672</v>
      </c>
      <c r="T31386" t="s">
        <v>1183</v>
      </c>
      <c r="U31386">
        <v>2</v>
      </c>
      <c r="V31386" t="s">
        <v>1184</v>
      </c>
      <c r="W31386" t="s">
        <v>1192</v>
      </c>
      <c r="X31386" t="s">
        <v>1183</v>
      </c>
      <c r="Y31386" t="b">
        <v>0</v>
      </c>
    </row>
    <row r="31387" spans="1:25" x14ac:dyDescent="0.25">
      <c r="A31387">
        <v>900041</v>
      </c>
      <c r="B31387" s="1">
        <v>37018</v>
      </c>
      <c r="C31387" t="s">
        <v>2035</v>
      </c>
      <c r="D31387" t="s">
        <v>1242</v>
      </c>
      <c r="E31387" t="s">
        <v>2036</v>
      </c>
      <c r="F31387" t="s">
        <v>1192</v>
      </c>
      <c r="G31387">
        <v>4.5</v>
      </c>
      <c r="H31387">
        <v>1.6</v>
      </c>
      <c r="I31387">
        <v>0.8</v>
      </c>
      <c r="J31387">
        <v>0</v>
      </c>
      <c r="K31387">
        <v>0</v>
      </c>
      <c r="L31387">
        <v>1.2</v>
      </c>
      <c r="M31387">
        <v>0</v>
      </c>
      <c r="N31387" t="s">
        <v>1191</v>
      </c>
      <c r="O31387" t="s">
        <v>1183</v>
      </c>
      <c r="P31387" s="1">
        <v>37042</v>
      </c>
      <c r="Q31387">
        <v>2</v>
      </c>
      <c r="R31387">
        <v>8</v>
      </c>
      <c r="S31387">
        <v>901116</v>
      </c>
      <c r="T31387" t="s">
        <v>1183</v>
      </c>
      <c r="U31387">
        <v>2</v>
      </c>
      <c r="V31387" t="s">
        <v>1184</v>
      </c>
      <c r="W31387" t="s">
        <v>1192</v>
      </c>
      <c r="X31387" t="s">
        <v>1183</v>
      </c>
      <c r="Y31387" t="b">
        <v>0</v>
      </c>
    </row>
    <row r="31388" spans="1:25" x14ac:dyDescent="0.25">
      <c r="A31388">
        <v>900043</v>
      </c>
      <c r="B31388" s="1">
        <v>37019</v>
      </c>
      <c r="C31388" t="s">
        <v>4801</v>
      </c>
      <c r="D31388" t="s">
        <v>1242</v>
      </c>
      <c r="E31388" t="s">
        <v>41346</v>
      </c>
      <c r="F31388" t="s">
        <v>1192</v>
      </c>
      <c r="G31388">
        <v>9.9</v>
      </c>
      <c r="H31388">
        <v>2.2000000000000002</v>
      </c>
      <c r="I31388">
        <v>0.9</v>
      </c>
      <c r="J31388">
        <v>12</v>
      </c>
      <c r="K31388">
        <v>0</v>
      </c>
      <c r="L31388">
        <v>4.2</v>
      </c>
      <c r="M31388">
        <v>0</v>
      </c>
      <c r="N31388" t="s">
        <v>1191</v>
      </c>
      <c r="O31388" t="s">
        <v>1183</v>
      </c>
      <c r="P31388" s="1">
        <v>37376</v>
      </c>
      <c r="Q31388">
        <v>2</v>
      </c>
      <c r="R31388">
        <v>8</v>
      </c>
      <c r="S31388">
        <v>66392</v>
      </c>
      <c r="T31388" t="s">
        <v>1183</v>
      </c>
      <c r="U31388">
        <v>2</v>
      </c>
      <c r="V31388" t="s">
        <v>1184</v>
      </c>
      <c r="W31388" t="s">
        <v>1192</v>
      </c>
      <c r="X31388" t="s">
        <v>1183</v>
      </c>
      <c r="Y31388" t="b">
        <v>0</v>
      </c>
    </row>
    <row r="31389" spans="1:25" x14ac:dyDescent="0.25">
      <c r="A31389">
        <v>900045</v>
      </c>
      <c r="B31389" s="1">
        <v>37022</v>
      </c>
      <c r="C31389" t="s">
        <v>4782</v>
      </c>
      <c r="D31389" t="s">
        <v>1242</v>
      </c>
      <c r="E31389" t="s">
        <v>3644</v>
      </c>
      <c r="F31389" t="s">
        <v>1192</v>
      </c>
      <c r="G31389">
        <v>6.3</v>
      </c>
      <c r="H31389">
        <v>1.7</v>
      </c>
      <c r="I31389">
        <v>0.7</v>
      </c>
      <c r="J31389">
        <v>20</v>
      </c>
      <c r="K31389">
        <v>0</v>
      </c>
      <c r="L31389">
        <v>1.6</v>
      </c>
      <c r="M31389">
        <v>0</v>
      </c>
      <c r="N31389" t="s">
        <v>1191</v>
      </c>
      <c r="O31389" t="s">
        <v>1183</v>
      </c>
      <c r="P31389" s="1">
        <v>37042</v>
      </c>
      <c r="Q31389">
        <v>2</v>
      </c>
      <c r="R31389">
        <v>12</v>
      </c>
      <c r="S31389">
        <v>66516</v>
      </c>
      <c r="T31389" t="s">
        <v>1183</v>
      </c>
      <c r="U31389">
        <v>2</v>
      </c>
      <c r="V31389" t="s">
        <v>1184</v>
      </c>
      <c r="W31389" t="s">
        <v>1192</v>
      </c>
      <c r="X31389" t="s">
        <v>1183</v>
      </c>
      <c r="Y31389" t="b">
        <v>0</v>
      </c>
    </row>
    <row r="31390" spans="1:25" x14ac:dyDescent="0.25">
      <c r="A31390">
        <v>900049</v>
      </c>
      <c r="B31390" s="1">
        <v>37027</v>
      </c>
      <c r="C31390" t="s">
        <v>1538</v>
      </c>
      <c r="D31390" t="s">
        <v>1242</v>
      </c>
      <c r="E31390" t="s">
        <v>1539</v>
      </c>
      <c r="F31390" t="s">
        <v>22273</v>
      </c>
      <c r="G31390">
        <v>11.2</v>
      </c>
      <c r="H31390">
        <v>4</v>
      </c>
      <c r="I31390">
        <v>3</v>
      </c>
      <c r="J31390">
        <v>60</v>
      </c>
      <c r="K31390">
        <v>0</v>
      </c>
      <c r="L31390">
        <v>28.5</v>
      </c>
      <c r="M31390">
        <v>0</v>
      </c>
      <c r="N31390" t="s">
        <v>1191</v>
      </c>
      <c r="O31390" t="s">
        <v>1207</v>
      </c>
      <c r="P31390" s="1">
        <v>37376</v>
      </c>
      <c r="Q31390">
        <v>2</v>
      </c>
      <c r="R31390">
        <v>8</v>
      </c>
      <c r="S31390">
        <v>943</v>
      </c>
      <c r="T31390" t="s">
        <v>1183</v>
      </c>
      <c r="U31390">
        <v>2</v>
      </c>
      <c r="V31390" t="s">
        <v>1184</v>
      </c>
      <c r="W31390" t="s">
        <v>1192</v>
      </c>
      <c r="X31390" t="s">
        <v>1183</v>
      </c>
      <c r="Y31390" t="b">
        <v>0</v>
      </c>
    </row>
    <row r="31391" spans="1:25" x14ac:dyDescent="0.25">
      <c r="A31391">
        <v>900050</v>
      </c>
      <c r="B31391" s="1">
        <v>37028</v>
      </c>
      <c r="C31391" t="s">
        <v>5387</v>
      </c>
      <c r="D31391" t="s">
        <v>1242</v>
      </c>
      <c r="E31391" t="s">
        <v>13740</v>
      </c>
      <c r="F31391" t="s">
        <v>30966</v>
      </c>
      <c r="G31391">
        <v>13</v>
      </c>
      <c r="H31391">
        <v>3.6</v>
      </c>
      <c r="I31391">
        <v>1.5</v>
      </c>
      <c r="J31391">
        <v>180</v>
      </c>
      <c r="K31391">
        <v>27.2</v>
      </c>
      <c r="L31391">
        <v>12</v>
      </c>
      <c r="M31391">
        <v>1991</v>
      </c>
      <c r="N31391" t="s">
        <v>1191</v>
      </c>
      <c r="O31391" t="s">
        <v>1207</v>
      </c>
      <c r="P31391" s="1">
        <v>37376</v>
      </c>
      <c r="Q31391">
        <v>3</v>
      </c>
      <c r="R31391">
        <v>8</v>
      </c>
      <c r="S31391">
        <v>90075</v>
      </c>
      <c r="T31391" t="s">
        <v>1183</v>
      </c>
      <c r="U31391">
        <v>2</v>
      </c>
      <c r="V31391" t="s">
        <v>1184</v>
      </c>
      <c r="W31391" t="s">
        <v>41347</v>
      </c>
      <c r="X31391" t="s">
        <v>1183</v>
      </c>
      <c r="Y31391" t="b">
        <v>0</v>
      </c>
    </row>
    <row r="31392" spans="1:25" x14ac:dyDescent="0.25">
      <c r="A31392">
        <v>900051</v>
      </c>
      <c r="B31392" s="1">
        <v>36962</v>
      </c>
      <c r="C31392" t="s">
        <v>2624</v>
      </c>
      <c r="D31392" t="s">
        <v>1413</v>
      </c>
      <c r="E31392" t="s">
        <v>15179</v>
      </c>
      <c r="F31392" t="s">
        <v>1192</v>
      </c>
      <c r="G31392">
        <v>10.5</v>
      </c>
      <c r="H31392">
        <v>3.2</v>
      </c>
      <c r="I31392">
        <v>1.2</v>
      </c>
      <c r="J31392">
        <v>85</v>
      </c>
      <c r="K31392">
        <v>0</v>
      </c>
      <c r="L31392">
        <v>8.6</v>
      </c>
      <c r="M31392">
        <v>1984</v>
      </c>
      <c r="N31392" t="s">
        <v>1191</v>
      </c>
      <c r="O31392" t="s">
        <v>1183</v>
      </c>
      <c r="P31392" s="1">
        <v>37256</v>
      </c>
      <c r="Q31392">
        <v>2</v>
      </c>
      <c r="R31392">
        <v>46</v>
      </c>
      <c r="S31392">
        <v>3951</v>
      </c>
      <c r="T31392" t="s">
        <v>1183</v>
      </c>
      <c r="U31392">
        <v>8</v>
      </c>
      <c r="V31392" t="s">
        <v>1184</v>
      </c>
      <c r="W31392" t="s">
        <v>1192</v>
      </c>
      <c r="X31392" t="s">
        <v>1183</v>
      </c>
      <c r="Y31392" t="b">
        <v>0</v>
      </c>
    </row>
    <row r="31393" spans="1:25" x14ac:dyDescent="0.25">
      <c r="A31393">
        <v>900052</v>
      </c>
      <c r="B31393" s="1">
        <v>36963</v>
      </c>
      <c r="C31393" t="s">
        <v>2021</v>
      </c>
      <c r="D31393" t="s">
        <v>1278</v>
      </c>
      <c r="E31393" t="s">
        <v>41348</v>
      </c>
      <c r="F31393" t="s">
        <v>1192</v>
      </c>
      <c r="G31393">
        <v>5.8</v>
      </c>
      <c r="H31393">
        <v>1.7</v>
      </c>
      <c r="I31393">
        <v>0.6</v>
      </c>
      <c r="J31393">
        <v>0</v>
      </c>
      <c r="K31393">
        <v>0</v>
      </c>
      <c r="L31393">
        <v>1.3</v>
      </c>
      <c r="M31393">
        <v>2000</v>
      </c>
      <c r="N31393" t="s">
        <v>1191</v>
      </c>
      <c r="O31393" t="s">
        <v>1183</v>
      </c>
      <c r="P31393" s="1">
        <v>36981</v>
      </c>
      <c r="Q31393">
        <v>1</v>
      </c>
      <c r="R31393">
        <v>46</v>
      </c>
      <c r="S31393">
        <v>2417</v>
      </c>
      <c r="T31393" t="s">
        <v>1183</v>
      </c>
      <c r="U31393">
        <v>8</v>
      </c>
      <c r="V31393" t="s">
        <v>1184</v>
      </c>
      <c r="W31393" t="s">
        <v>1192</v>
      </c>
      <c r="X31393" t="s">
        <v>1183</v>
      </c>
      <c r="Y31393" t="b">
        <v>0</v>
      </c>
    </row>
    <row r="31394" spans="1:25" x14ac:dyDescent="0.25">
      <c r="A31394">
        <v>900053</v>
      </c>
      <c r="B31394" s="1">
        <v>36965</v>
      </c>
      <c r="C31394" t="s">
        <v>2964</v>
      </c>
      <c r="D31394" t="s">
        <v>1278</v>
      </c>
      <c r="E31394" t="s">
        <v>20520</v>
      </c>
      <c r="F31394" t="s">
        <v>1192</v>
      </c>
      <c r="G31394">
        <v>8.4</v>
      </c>
      <c r="H31394">
        <v>2.1</v>
      </c>
      <c r="I31394">
        <v>0.9</v>
      </c>
      <c r="J31394">
        <v>65</v>
      </c>
      <c r="K31394">
        <v>0</v>
      </c>
      <c r="L31394">
        <v>3.4</v>
      </c>
      <c r="M31394">
        <v>0</v>
      </c>
      <c r="N31394" t="s">
        <v>1191</v>
      </c>
      <c r="O31394" t="s">
        <v>1183</v>
      </c>
      <c r="P31394" s="1">
        <v>36981</v>
      </c>
      <c r="Q31394">
        <v>2</v>
      </c>
      <c r="R31394">
        <v>46</v>
      </c>
      <c r="S31394">
        <v>900054</v>
      </c>
      <c r="T31394" t="s">
        <v>1183</v>
      </c>
      <c r="U31394">
        <v>8</v>
      </c>
      <c r="V31394" t="s">
        <v>1184</v>
      </c>
      <c r="W31394" t="s">
        <v>1192</v>
      </c>
      <c r="X31394" t="s">
        <v>1183</v>
      </c>
      <c r="Y31394" t="b">
        <v>0</v>
      </c>
    </row>
    <row r="31395" spans="1:25" x14ac:dyDescent="0.25">
      <c r="A31395">
        <v>900055</v>
      </c>
      <c r="B31395" s="1">
        <v>36973</v>
      </c>
      <c r="C31395" t="s">
        <v>5319</v>
      </c>
      <c r="D31395" t="s">
        <v>1278</v>
      </c>
      <c r="E31395" t="s">
        <v>1376</v>
      </c>
      <c r="F31395" t="s">
        <v>1192</v>
      </c>
      <c r="G31395">
        <v>6</v>
      </c>
      <c r="H31395">
        <v>1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t="s">
        <v>1191</v>
      </c>
      <c r="O31395" t="s">
        <v>1183</v>
      </c>
      <c r="P31395" s="1">
        <v>36981</v>
      </c>
      <c r="Q31395">
        <v>1</v>
      </c>
      <c r="R31395">
        <v>46</v>
      </c>
      <c r="S31395">
        <v>2374</v>
      </c>
      <c r="T31395" t="s">
        <v>1183</v>
      </c>
      <c r="U31395">
        <v>8</v>
      </c>
      <c r="V31395" t="s">
        <v>1184</v>
      </c>
      <c r="W31395" t="s">
        <v>1192</v>
      </c>
      <c r="X31395" t="s">
        <v>1183</v>
      </c>
      <c r="Y31395" t="b">
        <v>0</v>
      </c>
    </row>
    <row r="31396" spans="1:25" x14ac:dyDescent="0.25">
      <c r="A31396">
        <v>900056</v>
      </c>
      <c r="B31396" s="1">
        <v>36980</v>
      </c>
      <c r="C31396" t="s">
        <v>2807</v>
      </c>
      <c r="D31396" t="s">
        <v>1278</v>
      </c>
      <c r="E31396" t="s">
        <v>22807</v>
      </c>
      <c r="F31396" t="s">
        <v>1192</v>
      </c>
      <c r="G31396">
        <v>4.5999999999999996</v>
      </c>
      <c r="H31396">
        <v>1.6</v>
      </c>
      <c r="I31396">
        <v>0.6</v>
      </c>
      <c r="J31396">
        <v>0</v>
      </c>
      <c r="K31396">
        <v>0</v>
      </c>
      <c r="L31396">
        <v>0.9</v>
      </c>
      <c r="M31396">
        <v>0</v>
      </c>
      <c r="N31396" t="s">
        <v>1191</v>
      </c>
      <c r="O31396" t="s">
        <v>1183</v>
      </c>
      <c r="P31396" s="1">
        <v>36981</v>
      </c>
      <c r="Q31396">
        <v>1</v>
      </c>
      <c r="R31396">
        <v>42</v>
      </c>
      <c r="S31396">
        <v>2350</v>
      </c>
      <c r="T31396" t="s">
        <v>1183</v>
      </c>
      <c r="U31396">
        <v>8</v>
      </c>
      <c r="V31396" t="s">
        <v>1184</v>
      </c>
      <c r="W31396" t="s">
        <v>1192</v>
      </c>
      <c r="X31396" t="s">
        <v>1183</v>
      </c>
      <c r="Y31396" t="b">
        <v>0</v>
      </c>
    </row>
    <row r="31397" spans="1:25" x14ac:dyDescent="0.25">
      <c r="A31397">
        <v>900057</v>
      </c>
      <c r="B31397" s="1">
        <v>36990</v>
      </c>
      <c r="C31397" t="s">
        <v>2362</v>
      </c>
      <c r="D31397" t="s">
        <v>1413</v>
      </c>
      <c r="E31397" t="s">
        <v>4008</v>
      </c>
      <c r="F31397" t="s">
        <v>1192</v>
      </c>
      <c r="G31397">
        <v>7.3</v>
      </c>
      <c r="H31397">
        <v>1.9</v>
      </c>
      <c r="I31397">
        <v>0.7</v>
      </c>
      <c r="J31397">
        <v>40</v>
      </c>
      <c r="K31397">
        <v>5</v>
      </c>
      <c r="L31397">
        <v>2.4</v>
      </c>
      <c r="M31397">
        <v>1989</v>
      </c>
      <c r="N31397" t="s">
        <v>1191</v>
      </c>
      <c r="O31397" t="s">
        <v>1183</v>
      </c>
      <c r="P31397" s="1">
        <v>37376</v>
      </c>
      <c r="Q31397">
        <v>2</v>
      </c>
      <c r="R31397">
        <v>42</v>
      </c>
      <c r="S31397">
        <v>901151</v>
      </c>
      <c r="T31397" t="s">
        <v>1183</v>
      </c>
      <c r="U31397">
        <v>8</v>
      </c>
      <c r="V31397" t="s">
        <v>1709</v>
      </c>
      <c r="W31397" t="s">
        <v>1192</v>
      </c>
      <c r="X31397" t="s">
        <v>1183</v>
      </c>
      <c r="Y31397" t="b">
        <v>0</v>
      </c>
    </row>
    <row r="31398" spans="1:25" x14ac:dyDescent="0.25">
      <c r="A31398">
        <v>900058</v>
      </c>
      <c r="B31398" s="1">
        <v>37013</v>
      </c>
      <c r="C31398" t="s">
        <v>5653</v>
      </c>
      <c r="D31398" t="s">
        <v>1278</v>
      </c>
      <c r="E31398" t="s">
        <v>17245</v>
      </c>
      <c r="F31398" t="s">
        <v>1192</v>
      </c>
      <c r="G31398">
        <v>10.199999999999999</v>
      </c>
      <c r="H31398">
        <v>2.8</v>
      </c>
      <c r="I31398">
        <v>1.1000000000000001</v>
      </c>
      <c r="J31398">
        <v>19</v>
      </c>
      <c r="K31398">
        <v>9.6999999999999993</v>
      </c>
      <c r="L31398">
        <v>12.5</v>
      </c>
      <c r="M31398">
        <v>1987</v>
      </c>
      <c r="N31398" t="s">
        <v>1191</v>
      </c>
      <c r="O31398" t="s">
        <v>1183</v>
      </c>
      <c r="P31398" s="1">
        <v>37376</v>
      </c>
      <c r="Q31398">
        <v>3</v>
      </c>
      <c r="R31398">
        <v>46</v>
      </c>
      <c r="S31398">
        <v>901165</v>
      </c>
      <c r="T31398" t="s">
        <v>1183</v>
      </c>
      <c r="U31398">
        <v>8</v>
      </c>
      <c r="V31398" t="s">
        <v>1184</v>
      </c>
      <c r="W31398" t="s">
        <v>1192</v>
      </c>
      <c r="X31398" t="s">
        <v>1183</v>
      </c>
      <c r="Y31398" t="b">
        <v>0</v>
      </c>
    </row>
    <row r="31399" spans="1:25" x14ac:dyDescent="0.25">
      <c r="A31399">
        <v>900059</v>
      </c>
      <c r="B31399" s="1">
        <v>37033</v>
      </c>
      <c r="C31399" t="s">
        <v>2100</v>
      </c>
      <c r="D31399" t="s">
        <v>1278</v>
      </c>
      <c r="E31399" t="s">
        <v>14345</v>
      </c>
      <c r="F31399" t="s">
        <v>1192</v>
      </c>
      <c r="G31399">
        <v>5.0999999999999996</v>
      </c>
      <c r="H31399">
        <v>1.7</v>
      </c>
      <c r="I31399">
        <v>0.6</v>
      </c>
      <c r="J31399">
        <v>0</v>
      </c>
      <c r="K31399">
        <v>1</v>
      </c>
      <c r="L31399">
        <v>1.1000000000000001</v>
      </c>
      <c r="M31399">
        <v>0</v>
      </c>
      <c r="N31399" t="s">
        <v>1191</v>
      </c>
      <c r="O31399" t="s">
        <v>1183</v>
      </c>
      <c r="P31399" s="1">
        <v>37376</v>
      </c>
      <c r="Q31399">
        <v>1</v>
      </c>
      <c r="R31399">
        <v>46</v>
      </c>
      <c r="S31399">
        <v>3922</v>
      </c>
      <c r="T31399" t="s">
        <v>1183</v>
      </c>
      <c r="U31399">
        <v>8</v>
      </c>
      <c r="V31399" t="s">
        <v>1184</v>
      </c>
      <c r="W31399" t="s">
        <v>1192</v>
      </c>
      <c r="X31399" t="s">
        <v>1183</v>
      </c>
      <c r="Y31399" t="b">
        <v>0</v>
      </c>
    </row>
    <row r="31400" spans="1:25" x14ac:dyDescent="0.25">
      <c r="A31400">
        <v>900060</v>
      </c>
      <c r="B31400" s="1">
        <v>36997</v>
      </c>
      <c r="C31400" t="s">
        <v>2120</v>
      </c>
      <c r="D31400" t="s">
        <v>1278</v>
      </c>
      <c r="E31400" t="s">
        <v>8457</v>
      </c>
      <c r="F31400" t="s">
        <v>1418</v>
      </c>
      <c r="G31400">
        <v>5.3</v>
      </c>
      <c r="H31400">
        <v>1.7</v>
      </c>
      <c r="I31400">
        <v>0.7</v>
      </c>
      <c r="J31400">
        <v>0</v>
      </c>
      <c r="K31400">
        <v>0</v>
      </c>
      <c r="L31400">
        <v>1.3</v>
      </c>
      <c r="M31400">
        <v>0</v>
      </c>
      <c r="N31400" t="s">
        <v>1191</v>
      </c>
      <c r="O31400" t="s">
        <v>1183</v>
      </c>
      <c r="P31400" s="1">
        <v>37376</v>
      </c>
      <c r="Q31400">
        <v>1</v>
      </c>
      <c r="R31400">
        <v>46</v>
      </c>
      <c r="S31400">
        <v>3963</v>
      </c>
      <c r="T31400" t="s">
        <v>1183</v>
      </c>
      <c r="U31400">
        <v>8</v>
      </c>
      <c r="V31400" t="s">
        <v>1184</v>
      </c>
      <c r="W31400" t="s">
        <v>1192</v>
      </c>
      <c r="X31400" t="s">
        <v>1183</v>
      </c>
      <c r="Y31400" t="b">
        <v>0</v>
      </c>
    </row>
    <row r="31401" spans="1:25" x14ac:dyDescent="0.25">
      <c r="A31401">
        <v>900061</v>
      </c>
      <c r="B31401" s="1">
        <v>37005</v>
      </c>
      <c r="C31401" t="s">
        <v>1193</v>
      </c>
      <c r="D31401" t="s">
        <v>2489</v>
      </c>
      <c r="E31401" t="s">
        <v>10808</v>
      </c>
      <c r="F31401" t="s">
        <v>1192</v>
      </c>
      <c r="G31401">
        <v>7.2</v>
      </c>
      <c r="H31401">
        <v>1.9</v>
      </c>
      <c r="I31401">
        <v>0.7</v>
      </c>
      <c r="J31401">
        <v>30</v>
      </c>
      <c r="K31401">
        <v>4</v>
      </c>
      <c r="L31401">
        <v>5</v>
      </c>
      <c r="M31401">
        <v>2000</v>
      </c>
      <c r="N31401" t="s">
        <v>1191</v>
      </c>
      <c r="O31401" t="s">
        <v>1183</v>
      </c>
      <c r="P31401" s="1">
        <v>37256</v>
      </c>
      <c r="Q31401">
        <v>2</v>
      </c>
      <c r="R31401">
        <v>62</v>
      </c>
      <c r="S31401">
        <v>3224</v>
      </c>
      <c r="T31401" t="s">
        <v>1183</v>
      </c>
      <c r="U31401">
        <v>6</v>
      </c>
      <c r="V31401" t="s">
        <v>1709</v>
      </c>
      <c r="W31401" t="s">
        <v>1192</v>
      </c>
      <c r="X31401" t="s">
        <v>1183</v>
      </c>
      <c r="Y31401" t="b">
        <v>0</v>
      </c>
    </row>
    <row r="31402" spans="1:25" x14ac:dyDescent="0.25">
      <c r="A31402">
        <v>900062</v>
      </c>
      <c r="B31402" s="1">
        <v>37025</v>
      </c>
      <c r="C31402" t="s">
        <v>2679</v>
      </c>
      <c r="D31402" t="s">
        <v>2489</v>
      </c>
      <c r="E31402" t="s">
        <v>2680</v>
      </c>
      <c r="F31402" t="s">
        <v>1192</v>
      </c>
      <c r="G31402">
        <v>7</v>
      </c>
      <c r="H31402">
        <v>1.8</v>
      </c>
      <c r="I31402">
        <v>0.7</v>
      </c>
      <c r="J31402">
        <v>30</v>
      </c>
      <c r="K31402">
        <v>0</v>
      </c>
      <c r="L31402">
        <v>0</v>
      </c>
      <c r="M31402">
        <v>1989</v>
      </c>
      <c r="N31402" t="s">
        <v>1191</v>
      </c>
      <c r="O31402" t="s">
        <v>1183</v>
      </c>
      <c r="P31402" s="1">
        <v>37380</v>
      </c>
      <c r="Q31402">
        <v>2</v>
      </c>
      <c r="R31402">
        <v>60</v>
      </c>
      <c r="S31402">
        <v>2885</v>
      </c>
      <c r="T31402" t="s">
        <v>1183</v>
      </c>
      <c r="U31402">
        <v>10</v>
      </c>
      <c r="V31402" t="s">
        <v>1184</v>
      </c>
      <c r="W31402" t="s">
        <v>1192</v>
      </c>
      <c r="X31402" t="s">
        <v>1183</v>
      </c>
      <c r="Y31402" t="b">
        <v>0</v>
      </c>
    </row>
    <row r="31403" spans="1:25" x14ac:dyDescent="0.25">
      <c r="A31403">
        <v>900063</v>
      </c>
      <c r="B31403" s="1">
        <v>37027</v>
      </c>
      <c r="C31403" t="s">
        <v>2053</v>
      </c>
      <c r="D31403" t="s">
        <v>1413</v>
      </c>
      <c r="E31403" t="s">
        <v>1086</v>
      </c>
      <c r="F31403" t="s">
        <v>15572</v>
      </c>
      <c r="G31403">
        <v>18</v>
      </c>
      <c r="H31403">
        <v>6.9</v>
      </c>
      <c r="I31403">
        <v>2.5</v>
      </c>
      <c r="J31403">
        <v>380</v>
      </c>
      <c r="K31403">
        <v>74.8</v>
      </c>
      <c r="L31403">
        <v>49.5</v>
      </c>
      <c r="M31403">
        <v>1994</v>
      </c>
      <c r="N31403" t="s">
        <v>1191</v>
      </c>
      <c r="O31403" t="s">
        <v>1207</v>
      </c>
      <c r="P31403" s="1">
        <v>37225</v>
      </c>
      <c r="Q31403">
        <v>3</v>
      </c>
      <c r="R31403">
        <v>60</v>
      </c>
      <c r="S31403">
        <v>2821</v>
      </c>
      <c r="T31403" t="s">
        <v>1183</v>
      </c>
      <c r="U31403">
        <v>10</v>
      </c>
      <c r="V31403" t="s">
        <v>1184</v>
      </c>
      <c r="W31403" t="s">
        <v>41349</v>
      </c>
      <c r="X31403" t="s">
        <v>1183</v>
      </c>
      <c r="Y31403" t="b">
        <v>0</v>
      </c>
    </row>
    <row r="31404" spans="1:25" x14ac:dyDescent="0.25">
      <c r="A31404">
        <v>900064</v>
      </c>
      <c r="B31404" s="1">
        <v>37026</v>
      </c>
      <c r="C31404" t="s">
        <v>1486</v>
      </c>
      <c r="D31404" t="s">
        <v>2489</v>
      </c>
      <c r="E31404" t="s">
        <v>41350</v>
      </c>
      <c r="F31404" t="s">
        <v>1192</v>
      </c>
      <c r="G31404">
        <v>7.5</v>
      </c>
      <c r="H31404">
        <v>1.9</v>
      </c>
      <c r="I31404">
        <v>0.7</v>
      </c>
      <c r="J31404">
        <v>25</v>
      </c>
      <c r="K31404">
        <v>0</v>
      </c>
      <c r="L31404">
        <v>2.1</v>
      </c>
      <c r="M31404">
        <v>2001</v>
      </c>
      <c r="N31404" t="s">
        <v>1191</v>
      </c>
      <c r="O31404" t="s">
        <v>1183</v>
      </c>
      <c r="P31404" s="1">
        <v>37256</v>
      </c>
      <c r="Q31404">
        <v>2</v>
      </c>
      <c r="R31404">
        <v>60</v>
      </c>
      <c r="S31404">
        <v>900067</v>
      </c>
      <c r="T31404" t="s">
        <v>1183</v>
      </c>
      <c r="U31404">
        <v>10</v>
      </c>
      <c r="V31404" t="s">
        <v>1184</v>
      </c>
      <c r="W31404" t="s">
        <v>1192</v>
      </c>
      <c r="X31404" t="s">
        <v>1183</v>
      </c>
      <c r="Y31404" t="b">
        <v>0</v>
      </c>
    </row>
    <row r="31405" spans="1:25" x14ac:dyDescent="0.25">
      <c r="A31405">
        <v>900066</v>
      </c>
      <c r="B31405" s="1">
        <v>37026</v>
      </c>
      <c r="C31405" t="s">
        <v>3455</v>
      </c>
      <c r="D31405" t="s">
        <v>2489</v>
      </c>
      <c r="E31405" t="s">
        <v>41351</v>
      </c>
      <c r="F31405" t="s">
        <v>1192</v>
      </c>
      <c r="G31405">
        <v>6.5</v>
      </c>
      <c r="H31405">
        <v>0.7</v>
      </c>
      <c r="I31405">
        <v>1.8</v>
      </c>
      <c r="J31405">
        <v>30</v>
      </c>
      <c r="K31405">
        <v>0</v>
      </c>
      <c r="L31405">
        <v>1.7</v>
      </c>
      <c r="M31405">
        <v>1989</v>
      </c>
      <c r="N31405" t="s">
        <v>1191</v>
      </c>
      <c r="O31405" t="s">
        <v>1183</v>
      </c>
      <c r="P31405" s="1">
        <v>37256</v>
      </c>
      <c r="Q31405">
        <v>2</v>
      </c>
      <c r="R31405">
        <v>60</v>
      </c>
      <c r="S31405">
        <v>3000</v>
      </c>
      <c r="T31405" t="s">
        <v>1183</v>
      </c>
      <c r="U31405">
        <v>10</v>
      </c>
      <c r="V31405" t="s">
        <v>1184</v>
      </c>
      <c r="W31405" t="s">
        <v>1192</v>
      </c>
      <c r="X31405" t="s">
        <v>1183</v>
      </c>
      <c r="Y31405" t="b">
        <v>0</v>
      </c>
    </row>
    <row r="31406" spans="1:25" x14ac:dyDescent="0.25">
      <c r="A31406">
        <v>900067</v>
      </c>
      <c r="B31406" s="1">
        <v>37019</v>
      </c>
      <c r="C31406" t="s">
        <v>1412</v>
      </c>
      <c r="D31406" t="s">
        <v>2489</v>
      </c>
      <c r="E31406" t="s">
        <v>32623</v>
      </c>
      <c r="F31406" t="s">
        <v>1192</v>
      </c>
      <c r="G31406">
        <v>5.7</v>
      </c>
      <c r="H31406">
        <v>1.8</v>
      </c>
      <c r="I31406">
        <v>0.7</v>
      </c>
      <c r="J31406">
        <v>16</v>
      </c>
      <c r="K31406">
        <v>0</v>
      </c>
      <c r="L31406">
        <v>1.5</v>
      </c>
      <c r="M31406">
        <v>1987</v>
      </c>
      <c r="N31406" t="s">
        <v>1191</v>
      </c>
      <c r="O31406" t="s">
        <v>1183</v>
      </c>
      <c r="P31406" s="1">
        <v>37349</v>
      </c>
      <c r="Q31406">
        <v>2</v>
      </c>
      <c r="R31406">
        <v>62</v>
      </c>
      <c r="S31406">
        <v>83099</v>
      </c>
      <c r="T31406" t="s">
        <v>1183</v>
      </c>
      <c r="U31406">
        <v>10</v>
      </c>
      <c r="V31406" t="s">
        <v>1184</v>
      </c>
      <c r="W31406" t="s">
        <v>1192</v>
      </c>
      <c r="X31406" t="s">
        <v>1183</v>
      </c>
      <c r="Y31406" t="b">
        <v>0</v>
      </c>
    </row>
    <row r="31407" spans="1:25" x14ac:dyDescent="0.25">
      <c r="A31407">
        <v>900069</v>
      </c>
      <c r="B31407" s="1">
        <v>37034</v>
      </c>
      <c r="C31407" t="s">
        <v>2746</v>
      </c>
      <c r="D31407" t="s">
        <v>2489</v>
      </c>
      <c r="E31407" t="s">
        <v>41352</v>
      </c>
      <c r="F31407" t="s">
        <v>1192</v>
      </c>
      <c r="G31407">
        <v>7.2</v>
      </c>
      <c r="H31407">
        <v>2</v>
      </c>
      <c r="I31407">
        <v>7</v>
      </c>
      <c r="J31407">
        <v>25</v>
      </c>
      <c r="K31407">
        <v>0</v>
      </c>
      <c r="L31407">
        <v>0</v>
      </c>
      <c r="M31407">
        <v>2000</v>
      </c>
      <c r="N31407" t="s">
        <v>1191</v>
      </c>
      <c r="O31407" t="s">
        <v>1183</v>
      </c>
      <c r="P31407" s="1">
        <v>37253</v>
      </c>
      <c r="Q31407">
        <v>2</v>
      </c>
      <c r="R31407">
        <v>60</v>
      </c>
      <c r="S31407">
        <v>67107</v>
      </c>
      <c r="T31407" t="s">
        <v>1183</v>
      </c>
      <c r="U31407">
        <v>10</v>
      </c>
      <c r="V31407" t="s">
        <v>1184</v>
      </c>
      <c r="W31407" t="s">
        <v>1192</v>
      </c>
      <c r="X31407" t="s">
        <v>1183</v>
      </c>
      <c r="Y31407" t="b">
        <v>0</v>
      </c>
    </row>
    <row r="31408" spans="1:25" x14ac:dyDescent="0.25">
      <c r="A31408">
        <v>900071</v>
      </c>
      <c r="B31408" s="1">
        <v>36984</v>
      </c>
      <c r="C31408" t="s">
        <v>1305</v>
      </c>
      <c r="D31408" t="s">
        <v>1188</v>
      </c>
      <c r="E31408" t="s">
        <v>2315</v>
      </c>
      <c r="F31408" t="s">
        <v>1192</v>
      </c>
      <c r="G31408">
        <v>7.3</v>
      </c>
      <c r="H31408">
        <v>1.9</v>
      </c>
      <c r="I31408">
        <v>0.7</v>
      </c>
      <c r="J31408">
        <v>9.5</v>
      </c>
      <c r="K31408">
        <v>0</v>
      </c>
      <c r="L31408">
        <v>0</v>
      </c>
      <c r="M31408">
        <v>0</v>
      </c>
      <c r="N31408" t="s">
        <v>1191</v>
      </c>
      <c r="O31408" t="s">
        <v>1183</v>
      </c>
      <c r="P31408" s="1">
        <v>37376</v>
      </c>
      <c r="Q31408">
        <v>2</v>
      </c>
      <c r="R31408">
        <v>58</v>
      </c>
      <c r="S31408">
        <v>90520</v>
      </c>
      <c r="T31408" t="s">
        <v>1183</v>
      </c>
      <c r="U31408">
        <v>12</v>
      </c>
      <c r="V31408" t="s">
        <v>1184</v>
      </c>
      <c r="W31408" t="s">
        <v>1192</v>
      </c>
      <c r="X31408" t="s">
        <v>1183</v>
      </c>
      <c r="Y31408" t="b">
        <v>0</v>
      </c>
    </row>
    <row r="31409" spans="1:25" x14ac:dyDescent="0.25">
      <c r="A31409">
        <v>900072</v>
      </c>
      <c r="B31409" s="1">
        <v>37025</v>
      </c>
      <c r="C31409" t="s">
        <v>1271</v>
      </c>
      <c r="D31409" t="s">
        <v>1188</v>
      </c>
      <c r="E31409" t="s">
        <v>6601</v>
      </c>
      <c r="F31409" t="s">
        <v>1192</v>
      </c>
      <c r="G31409">
        <v>7</v>
      </c>
      <c r="H31409">
        <v>0.8</v>
      </c>
      <c r="I31409">
        <v>0.7</v>
      </c>
      <c r="J31409">
        <v>15</v>
      </c>
      <c r="K31409">
        <v>4</v>
      </c>
      <c r="L31409">
        <v>0.8</v>
      </c>
      <c r="M31409">
        <v>1990</v>
      </c>
      <c r="N31409" t="s">
        <v>1191</v>
      </c>
      <c r="O31409" t="s">
        <v>1183</v>
      </c>
      <c r="P31409" s="1">
        <v>37376</v>
      </c>
      <c r="Q31409">
        <v>2</v>
      </c>
      <c r="R31409">
        <v>58</v>
      </c>
      <c r="S31409">
        <v>3778</v>
      </c>
      <c r="T31409" t="s">
        <v>1183</v>
      </c>
      <c r="U31409">
        <v>12</v>
      </c>
      <c r="V31409" t="s">
        <v>1184</v>
      </c>
      <c r="W31409" t="s">
        <v>1192</v>
      </c>
      <c r="X31409" t="s">
        <v>1183</v>
      </c>
      <c r="Y31409" t="b">
        <v>0</v>
      </c>
    </row>
    <row r="31410" spans="1:25" x14ac:dyDescent="0.25">
      <c r="A31410">
        <v>900073</v>
      </c>
      <c r="B31410" s="1">
        <v>37011</v>
      </c>
      <c r="C31410" t="s">
        <v>1259</v>
      </c>
      <c r="D31410" t="s">
        <v>1188</v>
      </c>
      <c r="E31410" t="s">
        <v>1260</v>
      </c>
      <c r="F31410" t="s">
        <v>1192</v>
      </c>
      <c r="G31410">
        <v>7.3</v>
      </c>
      <c r="H31410">
        <v>2</v>
      </c>
      <c r="I31410">
        <v>0.7</v>
      </c>
      <c r="J31410">
        <v>0</v>
      </c>
      <c r="K31410">
        <v>0</v>
      </c>
      <c r="L31410">
        <v>2.2000000000000002</v>
      </c>
      <c r="M31410">
        <v>1989</v>
      </c>
      <c r="N31410" t="s">
        <v>1191</v>
      </c>
      <c r="O31410" t="s">
        <v>1183</v>
      </c>
      <c r="P31410" s="1">
        <v>37376</v>
      </c>
      <c r="Q31410">
        <v>2</v>
      </c>
      <c r="R31410">
        <v>58</v>
      </c>
      <c r="S31410">
        <v>83135</v>
      </c>
      <c r="T31410" t="s">
        <v>1183</v>
      </c>
      <c r="U31410">
        <v>12</v>
      </c>
      <c r="V31410" t="s">
        <v>1184</v>
      </c>
      <c r="W31410" t="s">
        <v>1192</v>
      </c>
      <c r="X31410" t="s">
        <v>1183</v>
      </c>
      <c r="Y31410" t="b">
        <v>0</v>
      </c>
    </row>
    <row r="31411" spans="1:25" x14ac:dyDescent="0.25">
      <c r="A31411">
        <v>900075</v>
      </c>
      <c r="B31411" s="1">
        <v>37019</v>
      </c>
      <c r="C31411" t="s">
        <v>4164</v>
      </c>
      <c r="D31411" t="s">
        <v>1314</v>
      </c>
      <c r="E31411" t="s">
        <v>626</v>
      </c>
      <c r="F31411" t="s">
        <v>1192</v>
      </c>
      <c r="G31411">
        <v>6.5</v>
      </c>
      <c r="H31411">
        <v>1.1000000000000001</v>
      </c>
      <c r="I31411">
        <v>0.7</v>
      </c>
      <c r="J31411">
        <v>15</v>
      </c>
      <c r="K31411">
        <v>0</v>
      </c>
      <c r="L31411">
        <v>0</v>
      </c>
      <c r="M31411">
        <v>0</v>
      </c>
      <c r="N31411" t="s">
        <v>1191</v>
      </c>
      <c r="O31411" t="s">
        <v>1183</v>
      </c>
      <c r="P31411" s="1">
        <v>37256</v>
      </c>
      <c r="Q31411">
        <v>2</v>
      </c>
      <c r="R31411">
        <v>56</v>
      </c>
      <c r="S31411">
        <v>83150</v>
      </c>
      <c r="T31411" t="s">
        <v>1183</v>
      </c>
      <c r="U31411">
        <v>12</v>
      </c>
      <c r="V31411" t="s">
        <v>1184</v>
      </c>
      <c r="W31411" t="s">
        <v>1192</v>
      </c>
      <c r="X31411" t="s">
        <v>1183</v>
      </c>
      <c r="Y31411" t="b">
        <v>0</v>
      </c>
    </row>
    <row r="31412" spans="1:25" x14ac:dyDescent="0.25">
      <c r="A31412">
        <v>900077</v>
      </c>
      <c r="B31412" s="1">
        <v>37042</v>
      </c>
      <c r="C31412" t="s">
        <v>1409</v>
      </c>
      <c r="D31412" t="s">
        <v>1188</v>
      </c>
      <c r="E31412" t="s">
        <v>209</v>
      </c>
      <c r="F31412" t="s">
        <v>1192</v>
      </c>
      <c r="G31412">
        <v>7.2</v>
      </c>
      <c r="H31412">
        <v>1.9</v>
      </c>
      <c r="I31412">
        <v>0.7</v>
      </c>
      <c r="J31412">
        <v>15</v>
      </c>
      <c r="K31412">
        <v>4</v>
      </c>
      <c r="L31412">
        <v>2</v>
      </c>
      <c r="M31412">
        <v>1991</v>
      </c>
      <c r="N31412" t="s">
        <v>1191</v>
      </c>
      <c r="O31412" t="s">
        <v>1183</v>
      </c>
      <c r="P31412" s="1">
        <v>37376</v>
      </c>
      <c r="Q31412">
        <v>2</v>
      </c>
      <c r="R31412">
        <v>56</v>
      </c>
      <c r="S31412">
        <v>901266</v>
      </c>
      <c r="T31412" t="s">
        <v>1183</v>
      </c>
      <c r="U31412">
        <v>12</v>
      </c>
      <c r="V31412" t="s">
        <v>1184</v>
      </c>
      <c r="W31412" t="s">
        <v>1192</v>
      </c>
      <c r="X31412" t="s">
        <v>1183</v>
      </c>
      <c r="Y31412" t="b">
        <v>0</v>
      </c>
    </row>
    <row r="31413" spans="1:25" x14ac:dyDescent="0.25">
      <c r="A31413">
        <v>900078</v>
      </c>
      <c r="B31413" s="1">
        <v>37033</v>
      </c>
      <c r="C31413" t="s">
        <v>3709</v>
      </c>
      <c r="D31413" t="s">
        <v>1445</v>
      </c>
      <c r="E31413" t="s">
        <v>3710</v>
      </c>
      <c r="F31413" t="s">
        <v>1192</v>
      </c>
      <c r="G31413">
        <v>6.1</v>
      </c>
      <c r="H31413">
        <v>1.3</v>
      </c>
      <c r="I31413">
        <v>0.6</v>
      </c>
      <c r="J31413">
        <v>20</v>
      </c>
      <c r="K31413">
        <v>0</v>
      </c>
      <c r="L31413">
        <v>1</v>
      </c>
      <c r="M31413">
        <v>1981</v>
      </c>
      <c r="N31413" t="s">
        <v>1191</v>
      </c>
      <c r="O31413" t="s">
        <v>1183</v>
      </c>
      <c r="P31413" s="1">
        <v>37256</v>
      </c>
      <c r="Q31413">
        <v>2</v>
      </c>
      <c r="R31413">
        <v>56</v>
      </c>
      <c r="S31413">
        <v>90251</v>
      </c>
      <c r="T31413" t="s">
        <v>1183</v>
      </c>
      <c r="U31413">
        <v>12</v>
      </c>
      <c r="V31413" t="s">
        <v>1184</v>
      </c>
      <c r="W31413" t="s">
        <v>1192</v>
      </c>
      <c r="X31413" t="s">
        <v>1183</v>
      </c>
      <c r="Y31413" t="b">
        <v>0</v>
      </c>
    </row>
    <row r="31414" spans="1:25" x14ac:dyDescent="0.25">
      <c r="A31414">
        <v>900080</v>
      </c>
      <c r="B31414" s="1">
        <v>37004</v>
      </c>
      <c r="C31414" t="s">
        <v>2609</v>
      </c>
      <c r="D31414" t="s">
        <v>1188</v>
      </c>
      <c r="E31414" t="s">
        <v>2297</v>
      </c>
      <c r="F31414" t="s">
        <v>1192</v>
      </c>
      <c r="G31414">
        <v>7.2</v>
      </c>
      <c r="H31414">
        <v>1.9</v>
      </c>
      <c r="I31414">
        <v>0.6</v>
      </c>
      <c r="J31414">
        <v>0</v>
      </c>
      <c r="K31414">
        <v>0</v>
      </c>
      <c r="L31414">
        <v>1.7</v>
      </c>
      <c r="M31414">
        <v>0</v>
      </c>
      <c r="N31414" t="s">
        <v>1192</v>
      </c>
      <c r="O31414" t="s">
        <v>1183</v>
      </c>
      <c r="P31414" s="1">
        <v>37376</v>
      </c>
      <c r="Q31414">
        <v>2</v>
      </c>
      <c r="R31414">
        <v>56</v>
      </c>
      <c r="S31414">
        <v>901251</v>
      </c>
      <c r="T31414" t="s">
        <v>1183</v>
      </c>
      <c r="U31414">
        <v>12</v>
      </c>
      <c r="V31414" t="s">
        <v>1184</v>
      </c>
      <c r="W31414" t="s">
        <v>1192</v>
      </c>
      <c r="X31414" t="s">
        <v>1183</v>
      </c>
      <c r="Y31414" t="b">
        <v>0</v>
      </c>
    </row>
    <row r="31415" spans="1:25" x14ac:dyDescent="0.25">
      <c r="A31415">
        <v>900081</v>
      </c>
      <c r="B31415" s="1">
        <v>36962</v>
      </c>
      <c r="C31415" t="s">
        <v>11704</v>
      </c>
      <c r="D31415" t="s">
        <v>1242</v>
      </c>
      <c r="E31415" t="s">
        <v>20536</v>
      </c>
      <c r="F31415" t="s">
        <v>1192</v>
      </c>
      <c r="G31415">
        <v>8</v>
      </c>
      <c r="H31415">
        <v>1.9</v>
      </c>
      <c r="I31415">
        <v>0.8</v>
      </c>
      <c r="J31415">
        <v>40</v>
      </c>
      <c r="K31415">
        <v>4.3</v>
      </c>
      <c r="L31415">
        <v>2.6</v>
      </c>
      <c r="M31415">
        <v>1998</v>
      </c>
      <c r="N31415" t="s">
        <v>1191</v>
      </c>
      <c r="O31415" t="s">
        <v>1183</v>
      </c>
      <c r="P31415" s="1">
        <v>42124</v>
      </c>
      <c r="Q31415">
        <v>2</v>
      </c>
      <c r="R31415">
        <v>51</v>
      </c>
      <c r="S31415">
        <v>900081</v>
      </c>
      <c r="T31415" t="s">
        <v>1183</v>
      </c>
      <c r="U31415">
        <v>6</v>
      </c>
      <c r="V31415" t="s">
        <v>1709</v>
      </c>
      <c r="W31415" t="s">
        <v>1192</v>
      </c>
      <c r="X31415" t="s">
        <v>1183</v>
      </c>
      <c r="Y31415" t="b">
        <v>0</v>
      </c>
    </row>
    <row r="31416" spans="1:25" x14ac:dyDescent="0.25">
      <c r="A31416">
        <v>900082</v>
      </c>
      <c r="B31416" s="1">
        <v>37026</v>
      </c>
      <c r="C31416" t="s">
        <v>6493</v>
      </c>
      <c r="D31416" t="s">
        <v>1314</v>
      </c>
      <c r="E31416" t="s">
        <v>2744</v>
      </c>
      <c r="F31416" t="s">
        <v>1192</v>
      </c>
      <c r="G31416">
        <v>17.5</v>
      </c>
      <c r="H31416">
        <v>6</v>
      </c>
      <c r="I31416">
        <v>2.2000000000000002</v>
      </c>
      <c r="J31416">
        <v>320</v>
      </c>
      <c r="K31416">
        <v>53.4</v>
      </c>
      <c r="L31416">
        <v>48.3</v>
      </c>
      <c r="M31416">
        <v>1996</v>
      </c>
      <c r="N31416" t="s">
        <v>1191</v>
      </c>
      <c r="O31416" t="s">
        <v>1207</v>
      </c>
      <c r="P31416" s="1">
        <v>37346</v>
      </c>
      <c r="Q31416">
        <v>3</v>
      </c>
      <c r="R31416">
        <v>60</v>
      </c>
      <c r="S31416">
        <v>93021</v>
      </c>
      <c r="T31416" t="s">
        <v>1183</v>
      </c>
      <c r="U31416">
        <v>6</v>
      </c>
      <c r="V31416" t="s">
        <v>1184</v>
      </c>
      <c r="W31416" t="s">
        <v>41353</v>
      </c>
      <c r="X31416" t="s">
        <v>1183</v>
      </c>
      <c r="Y31416" t="b">
        <v>0</v>
      </c>
    </row>
    <row r="31417" spans="1:25" x14ac:dyDescent="0.25">
      <c r="A31417">
        <v>900083</v>
      </c>
      <c r="B31417" s="1">
        <v>36972</v>
      </c>
      <c r="C31417" t="s">
        <v>5375</v>
      </c>
      <c r="D31417" t="s">
        <v>1314</v>
      </c>
      <c r="E31417" t="s">
        <v>41354</v>
      </c>
      <c r="F31417" t="s">
        <v>1192</v>
      </c>
      <c r="G31417">
        <v>3.3</v>
      </c>
      <c r="H31417">
        <v>1.3</v>
      </c>
      <c r="I31417">
        <v>0.5</v>
      </c>
      <c r="J31417">
        <v>0</v>
      </c>
      <c r="K31417">
        <v>0</v>
      </c>
      <c r="L31417">
        <v>0</v>
      </c>
      <c r="M31417">
        <v>0</v>
      </c>
      <c r="N31417" t="s">
        <v>1192</v>
      </c>
      <c r="O31417" t="s">
        <v>1183</v>
      </c>
      <c r="P31417" s="1">
        <v>37011</v>
      </c>
      <c r="Q31417">
        <v>2</v>
      </c>
      <c r="R31417">
        <v>50</v>
      </c>
      <c r="S31417">
        <v>3102</v>
      </c>
      <c r="T31417" t="s">
        <v>1183</v>
      </c>
      <c r="U31417">
        <v>6</v>
      </c>
      <c r="V31417" t="s">
        <v>1184</v>
      </c>
      <c r="W31417" t="s">
        <v>1192</v>
      </c>
      <c r="X31417" t="s">
        <v>1183</v>
      </c>
      <c r="Y31417" t="b">
        <v>0</v>
      </c>
    </row>
    <row r="31418" spans="1:25" x14ac:dyDescent="0.25">
      <c r="A31418">
        <v>900084</v>
      </c>
      <c r="B31418" s="1">
        <v>36978</v>
      </c>
      <c r="C31418" t="s">
        <v>4795</v>
      </c>
      <c r="D31418" t="s">
        <v>1218</v>
      </c>
      <c r="E31418" t="s">
        <v>41355</v>
      </c>
      <c r="F31418" t="s">
        <v>1192</v>
      </c>
      <c r="G31418">
        <v>7</v>
      </c>
      <c r="H31418">
        <v>1.8</v>
      </c>
      <c r="I31418">
        <v>0.7</v>
      </c>
      <c r="J31418">
        <v>30</v>
      </c>
      <c r="K31418">
        <v>0</v>
      </c>
      <c r="L31418">
        <v>0</v>
      </c>
      <c r="M31418">
        <v>1991</v>
      </c>
      <c r="N31418" t="s">
        <v>1191</v>
      </c>
      <c r="O31418" t="s">
        <v>1183</v>
      </c>
      <c r="P31418" s="1">
        <v>37376</v>
      </c>
      <c r="Q31418">
        <v>2</v>
      </c>
      <c r="R31418">
        <v>49</v>
      </c>
      <c r="S31418">
        <v>900092</v>
      </c>
      <c r="T31418" t="s">
        <v>1183</v>
      </c>
      <c r="U31418">
        <v>6</v>
      </c>
      <c r="V31418" t="s">
        <v>1184</v>
      </c>
      <c r="W31418" t="s">
        <v>1192</v>
      </c>
      <c r="X31418" t="s">
        <v>1183</v>
      </c>
      <c r="Y31418" t="b">
        <v>0</v>
      </c>
    </row>
    <row r="31419" spans="1:25" x14ac:dyDescent="0.25">
      <c r="A31419">
        <v>900085</v>
      </c>
      <c r="B31419" s="1">
        <v>36980</v>
      </c>
      <c r="C31419" t="s">
        <v>2283</v>
      </c>
      <c r="D31419" t="s">
        <v>1314</v>
      </c>
      <c r="E31419" t="s">
        <v>41356</v>
      </c>
      <c r="F31419" t="s">
        <v>1192</v>
      </c>
      <c r="G31419">
        <v>7</v>
      </c>
      <c r="H31419">
        <v>1.9</v>
      </c>
      <c r="I31419">
        <v>0.7</v>
      </c>
      <c r="J31419">
        <v>15</v>
      </c>
      <c r="K31419">
        <v>0</v>
      </c>
      <c r="L31419">
        <v>0</v>
      </c>
      <c r="M31419">
        <v>0</v>
      </c>
      <c r="N31419" t="s">
        <v>1192</v>
      </c>
      <c r="O31419" t="s">
        <v>1183</v>
      </c>
      <c r="P31419" s="1">
        <v>37346</v>
      </c>
      <c r="Q31419">
        <v>2</v>
      </c>
      <c r="R31419">
        <v>50</v>
      </c>
      <c r="S31419">
        <v>3117</v>
      </c>
      <c r="T31419" t="s">
        <v>1183</v>
      </c>
      <c r="U31419">
        <v>6</v>
      </c>
      <c r="V31419" t="s">
        <v>1184</v>
      </c>
      <c r="W31419" t="s">
        <v>1192</v>
      </c>
      <c r="X31419" t="s">
        <v>1183</v>
      </c>
      <c r="Y31419" t="b">
        <v>0</v>
      </c>
    </row>
    <row r="31420" spans="1:25" x14ac:dyDescent="0.25">
      <c r="A31420">
        <v>900086</v>
      </c>
      <c r="B31420" s="1">
        <v>36990</v>
      </c>
      <c r="C31420" t="s">
        <v>2100</v>
      </c>
      <c r="D31420" t="s">
        <v>1314</v>
      </c>
      <c r="E31420" t="s">
        <v>382</v>
      </c>
      <c r="F31420" t="s">
        <v>1192</v>
      </c>
      <c r="G31420">
        <v>7.2</v>
      </c>
      <c r="H31420">
        <v>1.7</v>
      </c>
      <c r="I31420">
        <v>0.7</v>
      </c>
      <c r="J31420">
        <v>15</v>
      </c>
      <c r="K31420">
        <v>4</v>
      </c>
      <c r="L31420">
        <v>5</v>
      </c>
      <c r="M31420">
        <v>0</v>
      </c>
      <c r="N31420" t="s">
        <v>1191</v>
      </c>
      <c r="O31420" t="s">
        <v>1183</v>
      </c>
      <c r="P31420" s="1">
        <v>37346</v>
      </c>
      <c r="Q31420">
        <v>2</v>
      </c>
      <c r="R31420">
        <v>50</v>
      </c>
      <c r="S31420">
        <v>67008</v>
      </c>
      <c r="T31420" t="s">
        <v>1183</v>
      </c>
      <c r="U31420">
        <v>6</v>
      </c>
      <c r="V31420" t="s">
        <v>1709</v>
      </c>
      <c r="W31420" t="s">
        <v>1192</v>
      </c>
      <c r="X31420" t="s">
        <v>1183</v>
      </c>
      <c r="Y31420" t="b">
        <v>0</v>
      </c>
    </row>
    <row r="31421" spans="1:25" x14ac:dyDescent="0.25">
      <c r="A31421">
        <v>900087</v>
      </c>
      <c r="B31421" s="1">
        <v>37000</v>
      </c>
      <c r="C31421" t="s">
        <v>4438</v>
      </c>
      <c r="D31421" t="s">
        <v>1314</v>
      </c>
      <c r="E31421" t="s">
        <v>41357</v>
      </c>
      <c r="F31421" t="s">
        <v>1192</v>
      </c>
      <c r="G31421">
        <v>7</v>
      </c>
      <c r="H31421">
        <v>1</v>
      </c>
      <c r="I31421">
        <v>0.7</v>
      </c>
      <c r="J31421">
        <v>15</v>
      </c>
      <c r="K31421">
        <v>0</v>
      </c>
      <c r="L31421">
        <v>1</v>
      </c>
      <c r="M31421">
        <v>0</v>
      </c>
      <c r="N31421" t="s">
        <v>1192</v>
      </c>
      <c r="O31421" t="s">
        <v>1183</v>
      </c>
      <c r="P31421" s="1">
        <v>37376</v>
      </c>
      <c r="Q31421">
        <v>2</v>
      </c>
      <c r="R31421">
        <v>48</v>
      </c>
      <c r="S31421">
        <v>67108</v>
      </c>
      <c r="T31421" t="s">
        <v>1183</v>
      </c>
      <c r="U31421">
        <v>6</v>
      </c>
      <c r="V31421" t="s">
        <v>1184</v>
      </c>
      <c r="W31421" t="s">
        <v>1192</v>
      </c>
      <c r="X31421" t="s">
        <v>1183</v>
      </c>
      <c r="Y31421" t="b">
        <v>0</v>
      </c>
    </row>
    <row r="31422" spans="1:25" x14ac:dyDescent="0.25">
      <c r="A31422">
        <v>900088</v>
      </c>
      <c r="B31422" s="1">
        <v>37021</v>
      </c>
      <c r="C31422" t="s">
        <v>5863</v>
      </c>
      <c r="D31422" t="s">
        <v>1314</v>
      </c>
      <c r="E31422" t="s">
        <v>41358</v>
      </c>
      <c r="F31422" t="s">
        <v>1192</v>
      </c>
      <c r="G31422">
        <v>7.6</v>
      </c>
      <c r="H31422">
        <v>3</v>
      </c>
      <c r="I31422">
        <v>0.8</v>
      </c>
      <c r="J31422">
        <v>0</v>
      </c>
      <c r="K31422">
        <v>0</v>
      </c>
      <c r="L31422">
        <v>3.9</v>
      </c>
      <c r="M31422">
        <v>0</v>
      </c>
      <c r="N31422" t="s">
        <v>1182</v>
      </c>
      <c r="O31422" t="s">
        <v>1183</v>
      </c>
      <c r="P31422" s="1">
        <v>37376</v>
      </c>
      <c r="Q31422">
        <v>2</v>
      </c>
      <c r="R31422">
        <v>48</v>
      </c>
      <c r="S31422">
        <v>3133</v>
      </c>
      <c r="T31422" t="s">
        <v>1183</v>
      </c>
      <c r="U31422">
        <v>6</v>
      </c>
      <c r="V31422" t="s">
        <v>1184</v>
      </c>
      <c r="W31422" t="s">
        <v>1192</v>
      </c>
      <c r="X31422" t="s">
        <v>1183</v>
      </c>
      <c r="Y31422" t="b">
        <v>0</v>
      </c>
    </row>
    <row r="31423" spans="1:25" x14ac:dyDescent="0.25">
      <c r="A31423">
        <v>900090</v>
      </c>
      <c r="B31423" s="1">
        <v>37001</v>
      </c>
      <c r="C31423" t="s">
        <v>2735</v>
      </c>
      <c r="D31423" t="s">
        <v>1314</v>
      </c>
      <c r="E31423" t="s">
        <v>41359</v>
      </c>
      <c r="F31423" t="s">
        <v>1192</v>
      </c>
      <c r="G31423">
        <v>9.5</v>
      </c>
      <c r="H31423">
        <v>3</v>
      </c>
      <c r="I31423">
        <v>1.9</v>
      </c>
      <c r="J31423">
        <v>95</v>
      </c>
      <c r="K31423">
        <v>6.8</v>
      </c>
      <c r="L31423">
        <v>8.1999999999999993</v>
      </c>
      <c r="M31423">
        <v>0</v>
      </c>
      <c r="N31423" t="s">
        <v>1192</v>
      </c>
      <c r="O31423" t="s">
        <v>1183</v>
      </c>
      <c r="P31423" s="1">
        <v>37103</v>
      </c>
      <c r="Q31423">
        <v>3</v>
      </c>
      <c r="R31423">
        <v>50</v>
      </c>
      <c r="S31423">
        <v>67164</v>
      </c>
      <c r="T31423" t="s">
        <v>1183</v>
      </c>
      <c r="U31423">
        <v>6</v>
      </c>
      <c r="V31423" t="s">
        <v>1184</v>
      </c>
      <c r="W31423" t="s">
        <v>1192</v>
      </c>
      <c r="X31423" t="s">
        <v>1183</v>
      </c>
      <c r="Y31423" t="b">
        <v>0</v>
      </c>
    </row>
    <row r="31424" spans="1:25" x14ac:dyDescent="0.25">
      <c r="A31424">
        <v>900091</v>
      </c>
      <c r="B31424" s="1">
        <v>37036</v>
      </c>
      <c r="C31424" t="s">
        <v>10931</v>
      </c>
      <c r="D31424" t="s">
        <v>1314</v>
      </c>
      <c r="E31424" t="s">
        <v>41360</v>
      </c>
      <c r="F31424" t="s">
        <v>1192</v>
      </c>
      <c r="G31424">
        <v>6.2</v>
      </c>
      <c r="H31424">
        <v>1.8</v>
      </c>
      <c r="I31424">
        <v>0.5</v>
      </c>
      <c r="J31424">
        <v>15</v>
      </c>
      <c r="K31424">
        <v>0</v>
      </c>
      <c r="L31424">
        <v>1.2</v>
      </c>
      <c r="M31424">
        <v>0</v>
      </c>
      <c r="N31424" t="s">
        <v>1191</v>
      </c>
      <c r="O31424" t="s">
        <v>1183</v>
      </c>
      <c r="P31424" s="1">
        <v>37346</v>
      </c>
      <c r="Q31424">
        <v>2</v>
      </c>
      <c r="R31424">
        <v>48</v>
      </c>
      <c r="S31424">
        <v>67085</v>
      </c>
      <c r="T31424" t="s">
        <v>1183</v>
      </c>
      <c r="U31424">
        <v>6</v>
      </c>
      <c r="V31424" t="s">
        <v>1184</v>
      </c>
      <c r="W31424" t="s">
        <v>1192</v>
      </c>
      <c r="X31424" t="s">
        <v>1183</v>
      </c>
      <c r="Y31424" t="b">
        <v>0</v>
      </c>
    </row>
    <row r="31425" spans="1:25" x14ac:dyDescent="0.25">
      <c r="A31425">
        <v>900093</v>
      </c>
      <c r="B31425" s="1">
        <v>37026</v>
      </c>
      <c r="C31425" t="s">
        <v>41361</v>
      </c>
      <c r="D31425" t="s">
        <v>1314</v>
      </c>
      <c r="E31425" t="s">
        <v>2874</v>
      </c>
      <c r="F31425" t="s">
        <v>1192</v>
      </c>
      <c r="G31425">
        <v>13.6</v>
      </c>
      <c r="H31425">
        <v>3.5</v>
      </c>
      <c r="I31425">
        <v>1.6</v>
      </c>
      <c r="J31425">
        <v>140</v>
      </c>
      <c r="K31425">
        <v>30.1</v>
      </c>
      <c r="L31425">
        <v>13.2</v>
      </c>
      <c r="M31425">
        <v>1987</v>
      </c>
      <c r="N31425" t="s">
        <v>1191</v>
      </c>
      <c r="O31425" t="s">
        <v>1207</v>
      </c>
      <c r="P31425" s="1">
        <v>37376</v>
      </c>
      <c r="Q31425">
        <v>3</v>
      </c>
      <c r="R31425">
        <v>50</v>
      </c>
      <c r="S31425">
        <v>913503</v>
      </c>
      <c r="T31425" t="s">
        <v>1183</v>
      </c>
      <c r="U31425">
        <v>6</v>
      </c>
      <c r="V31425" t="s">
        <v>1184</v>
      </c>
      <c r="W31425" t="s">
        <v>41362</v>
      </c>
      <c r="X31425" t="s">
        <v>1183</v>
      </c>
      <c r="Y31425" t="b">
        <v>0</v>
      </c>
    </row>
    <row r="31426" spans="1:25" x14ac:dyDescent="0.25">
      <c r="A31426">
        <v>900094</v>
      </c>
      <c r="B31426" s="1">
        <v>37034</v>
      </c>
      <c r="C31426" t="s">
        <v>2775</v>
      </c>
      <c r="D31426" t="s">
        <v>1314</v>
      </c>
      <c r="E31426" t="s">
        <v>2154</v>
      </c>
      <c r="F31426" t="s">
        <v>1192</v>
      </c>
      <c r="G31426">
        <v>13.5</v>
      </c>
      <c r="H31426">
        <v>4</v>
      </c>
      <c r="I31426">
        <v>1.6</v>
      </c>
      <c r="J31426">
        <v>150</v>
      </c>
      <c r="K31426">
        <v>30.1</v>
      </c>
      <c r="L31426">
        <v>14.2</v>
      </c>
      <c r="M31426">
        <v>0</v>
      </c>
      <c r="N31426" t="s">
        <v>1192</v>
      </c>
      <c r="O31426" t="s">
        <v>1183</v>
      </c>
      <c r="P31426" s="1">
        <v>37346</v>
      </c>
      <c r="Q31426">
        <v>3</v>
      </c>
      <c r="R31426">
        <v>50</v>
      </c>
      <c r="S31426">
        <v>3033</v>
      </c>
      <c r="T31426" t="s">
        <v>1183</v>
      </c>
      <c r="U31426">
        <v>6</v>
      </c>
      <c r="V31426" t="s">
        <v>1184</v>
      </c>
      <c r="W31426" t="s">
        <v>1192</v>
      </c>
      <c r="X31426" t="s">
        <v>1183</v>
      </c>
      <c r="Y31426" t="b">
        <v>0</v>
      </c>
    </row>
    <row r="31427" spans="1:25" x14ac:dyDescent="0.25">
      <c r="A31427">
        <v>900097</v>
      </c>
      <c r="B31427" s="1">
        <v>37034</v>
      </c>
      <c r="C31427" t="s">
        <v>12584</v>
      </c>
      <c r="D31427" t="s">
        <v>1314</v>
      </c>
      <c r="E31427" t="s">
        <v>14524</v>
      </c>
      <c r="F31427" t="s">
        <v>1192</v>
      </c>
      <c r="G31427">
        <v>9.1999999999999993</v>
      </c>
      <c r="H31427">
        <v>2.4</v>
      </c>
      <c r="I31427">
        <v>1</v>
      </c>
      <c r="J31427">
        <v>15</v>
      </c>
      <c r="K31427">
        <v>0</v>
      </c>
      <c r="L31427">
        <v>4.7</v>
      </c>
      <c r="M31427">
        <v>0</v>
      </c>
      <c r="N31427" t="s">
        <v>1192</v>
      </c>
      <c r="O31427" t="s">
        <v>1183</v>
      </c>
      <c r="P31427" s="1">
        <v>37346</v>
      </c>
      <c r="Q31427">
        <v>2</v>
      </c>
      <c r="R31427">
        <v>50</v>
      </c>
      <c r="S31427">
        <v>3364</v>
      </c>
      <c r="T31427" t="s">
        <v>1183</v>
      </c>
      <c r="U31427">
        <v>6</v>
      </c>
      <c r="V31427" t="s">
        <v>1184</v>
      </c>
      <c r="W31427" t="s">
        <v>1192</v>
      </c>
      <c r="X31427" t="s">
        <v>1183</v>
      </c>
      <c r="Y31427" t="b">
        <v>0</v>
      </c>
    </row>
    <row r="31428" spans="1:25" x14ac:dyDescent="0.25">
      <c r="A31428">
        <v>900098</v>
      </c>
      <c r="B31428" s="1">
        <v>37034</v>
      </c>
      <c r="C31428" t="s">
        <v>1724</v>
      </c>
      <c r="D31428" t="s">
        <v>1188</v>
      </c>
      <c r="E31428" t="s">
        <v>2272</v>
      </c>
      <c r="F31428" t="s">
        <v>1192</v>
      </c>
      <c r="G31428">
        <v>8.8000000000000007</v>
      </c>
      <c r="H31428">
        <v>2.2000000000000002</v>
      </c>
      <c r="I31428">
        <v>0.9</v>
      </c>
      <c r="J31428">
        <v>19.5</v>
      </c>
      <c r="K31428">
        <v>6.2</v>
      </c>
      <c r="L31428">
        <v>3.7</v>
      </c>
      <c r="M31428">
        <v>1988</v>
      </c>
      <c r="N31428" t="s">
        <v>1191</v>
      </c>
      <c r="O31428" t="s">
        <v>1183</v>
      </c>
      <c r="P31428" s="1">
        <v>37376</v>
      </c>
      <c r="Q31428">
        <v>2</v>
      </c>
      <c r="R31428">
        <v>50</v>
      </c>
      <c r="S31428">
        <v>3391</v>
      </c>
      <c r="T31428" t="s">
        <v>1183</v>
      </c>
      <c r="U31428">
        <v>6</v>
      </c>
      <c r="V31428" t="s">
        <v>1184</v>
      </c>
      <c r="W31428" t="s">
        <v>1192</v>
      </c>
      <c r="X31428" t="s">
        <v>1183</v>
      </c>
      <c r="Y31428" t="b">
        <v>0</v>
      </c>
    </row>
    <row r="31429" spans="1:25" x14ac:dyDescent="0.25">
      <c r="A31429">
        <v>900099</v>
      </c>
      <c r="B31429" s="1">
        <v>37036</v>
      </c>
      <c r="C31429" t="s">
        <v>2895</v>
      </c>
      <c r="D31429" t="s">
        <v>2862</v>
      </c>
      <c r="E31429" t="s">
        <v>41363</v>
      </c>
      <c r="F31429" t="s">
        <v>1192</v>
      </c>
      <c r="G31429">
        <v>15.1</v>
      </c>
      <c r="H31429">
        <v>4.3</v>
      </c>
      <c r="I31429">
        <v>1.7</v>
      </c>
      <c r="J31429">
        <v>68</v>
      </c>
      <c r="K31429">
        <v>38.799999999999997</v>
      </c>
      <c r="L31429">
        <v>21.8</v>
      </c>
      <c r="M31429">
        <v>0</v>
      </c>
      <c r="N31429" t="s">
        <v>1191</v>
      </c>
      <c r="O31429" t="s">
        <v>1207</v>
      </c>
      <c r="P31429" s="1">
        <v>38861</v>
      </c>
      <c r="Q31429">
        <v>3</v>
      </c>
      <c r="R31429">
        <v>50</v>
      </c>
      <c r="S31429">
        <v>913515</v>
      </c>
      <c r="T31429" t="s">
        <v>1183</v>
      </c>
      <c r="U31429">
        <v>6</v>
      </c>
      <c r="V31429" t="s">
        <v>1184</v>
      </c>
      <c r="W31429" t="s">
        <v>1192</v>
      </c>
      <c r="X31429" t="s">
        <v>1183</v>
      </c>
      <c r="Y31429" t="b">
        <v>0</v>
      </c>
    </row>
    <row r="31430" spans="1:25" x14ac:dyDescent="0.25">
      <c r="A31430">
        <v>900100</v>
      </c>
      <c r="B31430" s="1">
        <v>37035</v>
      </c>
      <c r="C31430" t="s">
        <v>3408</v>
      </c>
      <c r="D31430" t="s">
        <v>1314</v>
      </c>
      <c r="E31430" t="s">
        <v>41364</v>
      </c>
      <c r="F31430" t="s">
        <v>1192</v>
      </c>
      <c r="G31430">
        <v>6</v>
      </c>
      <c r="H31430">
        <v>1.6</v>
      </c>
      <c r="I31430">
        <v>0.6</v>
      </c>
      <c r="J31430">
        <v>15</v>
      </c>
      <c r="K31430">
        <v>0</v>
      </c>
      <c r="L31430">
        <v>0</v>
      </c>
      <c r="M31430">
        <v>2001</v>
      </c>
      <c r="N31430" t="s">
        <v>1191</v>
      </c>
      <c r="O31430" t="s">
        <v>1183</v>
      </c>
      <c r="P31430" s="1">
        <v>37376</v>
      </c>
      <c r="Q31430">
        <v>2</v>
      </c>
      <c r="R31430">
        <v>50</v>
      </c>
      <c r="S31430">
        <v>3613</v>
      </c>
      <c r="T31430" t="s">
        <v>1183</v>
      </c>
      <c r="U31430">
        <v>6</v>
      </c>
      <c r="V31430" t="s">
        <v>1184</v>
      </c>
      <c r="W31430" t="s">
        <v>1192</v>
      </c>
      <c r="X31430" t="s">
        <v>1183</v>
      </c>
      <c r="Y31430" t="b">
        <v>0</v>
      </c>
    </row>
    <row r="31431" spans="1:25" x14ac:dyDescent="0.25">
      <c r="A31431">
        <v>900101</v>
      </c>
      <c r="B31431" s="1">
        <v>36990</v>
      </c>
      <c r="C31431" t="s">
        <v>1491</v>
      </c>
      <c r="D31431" t="s">
        <v>2381</v>
      </c>
      <c r="E31431" t="s">
        <v>5046</v>
      </c>
      <c r="F31431" t="s">
        <v>1192</v>
      </c>
      <c r="G31431">
        <v>6.9</v>
      </c>
      <c r="H31431">
        <v>1.9</v>
      </c>
      <c r="I31431">
        <v>0.7</v>
      </c>
      <c r="J31431">
        <v>15</v>
      </c>
      <c r="K31431">
        <v>4</v>
      </c>
      <c r="L31431">
        <v>5</v>
      </c>
      <c r="M31431">
        <v>1995</v>
      </c>
      <c r="N31431" t="s">
        <v>1191</v>
      </c>
      <c r="O31431" t="s">
        <v>1183</v>
      </c>
      <c r="P31431" s="1">
        <v>37256</v>
      </c>
      <c r="Q31431">
        <v>2</v>
      </c>
      <c r="R31431">
        <v>74</v>
      </c>
      <c r="S31431">
        <v>900108</v>
      </c>
      <c r="T31431" t="s">
        <v>1183</v>
      </c>
      <c r="U31431">
        <v>18</v>
      </c>
      <c r="V31431" t="s">
        <v>1184</v>
      </c>
      <c r="W31431" t="s">
        <v>1192</v>
      </c>
      <c r="X31431" t="s">
        <v>1183</v>
      </c>
      <c r="Y31431" t="b">
        <v>0</v>
      </c>
    </row>
    <row r="31432" spans="1:25" x14ac:dyDescent="0.25">
      <c r="A31432">
        <v>900104</v>
      </c>
      <c r="B31432" s="1">
        <v>37022</v>
      </c>
      <c r="C31432" t="s">
        <v>3584</v>
      </c>
      <c r="D31432" t="s">
        <v>2381</v>
      </c>
      <c r="E31432" t="s">
        <v>41365</v>
      </c>
      <c r="F31432" t="s">
        <v>1192</v>
      </c>
      <c r="G31432">
        <v>7.6</v>
      </c>
      <c r="H31432">
        <v>1.8</v>
      </c>
      <c r="I31432">
        <v>0.8</v>
      </c>
      <c r="J31432">
        <v>25</v>
      </c>
      <c r="K31432">
        <v>4</v>
      </c>
      <c r="L31432">
        <v>5</v>
      </c>
      <c r="M31432">
        <v>2001</v>
      </c>
      <c r="N31432" t="s">
        <v>4224</v>
      </c>
      <c r="O31432" t="s">
        <v>1183</v>
      </c>
      <c r="P31432" s="1">
        <v>37256</v>
      </c>
      <c r="Q31432">
        <v>2</v>
      </c>
      <c r="R31432">
        <v>74</v>
      </c>
      <c r="S31432">
        <v>900111</v>
      </c>
      <c r="T31432" t="s">
        <v>1183</v>
      </c>
      <c r="U31432">
        <v>18</v>
      </c>
      <c r="V31432" t="s">
        <v>1184</v>
      </c>
      <c r="W31432" t="s">
        <v>1192</v>
      </c>
      <c r="X31432" t="s">
        <v>1183</v>
      </c>
      <c r="Y31432" t="b">
        <v>0</v>
      </c>
    </row>
    <row r="31433" spans="1:25" x14ac:dyDescent="0.25">
      <c r="A31433">
        <v>900106</v>
      </c>
      <c r="B31433" s="1">
        <v>37036</v>
      </c>
      <c r="C31433" t="s">
        <v>2229</v>
      </c>
      <c r="D31433" t="s">
        <v>2381</v>
      </c>
      <c r="E31433" t="s">
        <v>3053</v>
      </c>
      <c r="F31433" t="s">
        <v>1192</v>
      </c>
      <c r="G31433">
        <v>7</v>
      </c>
      <c r="H31433">
        <v>3</v>
      </c>
      <c r="I31433">
        <v>1</v>
      </c>
      <c r="J31433">
        <v>4</v>
      </c>
      <c r="K31433">
        <v>4</v>
      </c>
      <c r="L31433">
        <v>4.5</v>
      </c>
      <c r="M31433">
        <v>1994</v>
      </c>
      <c r="N31433" t="s">
        <v>1191</v>
      </c>
      <c r="O31433" t="s">
        <v>1183</v>
      </c>
      <c r="P31433" s="1">
        <v>37256</v>
      </c>
      <c r="Q31433">
        <v>2</v>
      </c>
      <c r="R31433">
        <v>74</v>
      </c>
      <c r="S31433">
        <v>900101</v>
      </c>
      <c r="T31433" t="s">
        <v>1183</v>
      </c>
      <c r="U31433">
        <v>14</v>
      </c>
      <c r="V31433" t="s">
        <v>1184</v>
      </c>
      <c r="W31433" t="s">
        <v>1192</v>
      </c>
      <c r="X31433" t="s">
        <v>1183</v>
      </c>
      <c r="Y31433" t="b">
        <v>0</v>
      </c>
    </row>
    <row r="31434" spans="1:25" x14ac:dyDescent="0.25">
      <c r="A31434">
        <v>900107</v>
      </c>
      <c r="B31434" s="1">
        <v>37042</v>
      </c>
      <c r="C31434" t="s">
        <v>3378</v>
      </c>
      <c r="D31434" t="s">
        <v>2381</v>
      </c>
      <c r="E31434" t="s">
        <v>950</v>
      </c>
      <c r="F31434" t="s">
        <v>1192</v>
      </c>
      <c r="G31434">
        <v>6</v>
      </c>
      <c r="H31434">
        <v>2</v>
      </c>
      <c r="I31434">
        <v>0.7</v>
      </c>
      <c r="J31434">
        <v>25</v>
      </c>
      <c r="K31434">
        <v>0</v>
      </c>
      <c r="L31434">
        <v>2</v>
      </c>
      <c r="M31434">
        <v>1994</v>
      </c>
      <c r="N31434" t="s">
        <v>1191</v>
      </c>
      <c r="O31434" t="s">
        <v>1183</v>
      </c>
      <c r="P31434" s="1">
        <v>37256</v>
      </c>
      <c r="Q31434">
        <v>2</v>
      </c>
      <c r="R31434">
        <v>92</v>
      </c>
      <c r="S31434">
        <v>70166</v>
      </c>
      <c r="T31434" t="s">
        <v>1183</v>
      </c>
      <c r="U31434">
        <v>14</v>
      </c>
      <c r="V31434" t="s">
        <v>1184</v>
      </c>
      <c r="W31434" t="s">
        <v>1192</v>
      </c>
      <c r="X31434" t="s">
        <v>1183</v>
      </c>
      <c r="Y31434" t="b">
        <v>0</v>
      </c>
    </row>
    <row r="31435" spans="1:25" x14ac:dyDescent="0.25">
      <c r="A31435">
        <v>900109</v>
      </c>
      <c r="B31435" s="1">
        <v>37046</v>
      </c>
      <c r="C31435" t="s">
        <v>1422</v>
      </c>
      <c r="D31435" t="s">
        <v>2381</v>
      </c>
      <c r="E31435" t="s">
        <v>3059</v>
      </c>
      <c r="F31435" t="s">
        <v>1192</v>
      </c>
      <c r="G31435">
        <v>5.3</v>
      </c>
      <c r="H31435">
        <v>1.7</v>
      </c>
      <c r="I31435">
        <v>0.3</v>
      </c>
      <c r="J31435">
        <v>0</v>
      </c>
      <c r="K31435">
        <v>0</v>
      </c>
      <c r="L31435">
        <v>0.6</v>
      </c>
      <c r="M31435">
        <v>1989</v>
      </c>
      <c r="N31435" t="s">
        <v>1191</v>
      </c>
      <c r="O31435" t="s">
        <v>1183</v>
      </c>
      <c r="P31435" s="1">
        <v>37256</v>
      </c>
      <c r="Q31435">
        <v>1</v>
      </c>
      <c r="R31435">
        <v>74</v>
      </c>
      <c r="S31435">
        <v>4138</v>
      </c>
      <c r="T31435" t="s">
        <v>1183</v>
      </c>
      <c r="U31435">
        <v>18</v>
      </c>
      <c r="V31435" t="s">
        <v>1184</v>
      </c>
      <c r="W31435" t="s">
        <v>1192</v>
      </c>
      <c r="X31435" t="s">
        <v>1183</v>
      </c>
      <c r="Y31435" t="b">
        <v>0</v>
      </c>
    </row>
    <row r="31436" spans="1:25" x14ac:dyDescent="0.25">
      <c r="A31436">
        <v>900110</v>
      </c>
      <c r="B31436" s="1">
        <v>37102</v>
      </c>
      <c r="C31436" t="s">
        <v>1412</v>
      </c>
      <c r="D31436" t="s">
        <v>1445</v>
      </c>
      <c r="E31436" t="s">
        <v>41366</v>
      </c>
      <c r="F31436" t="s">
        <v>1192</v>
      </c>
      <c r="G31436">
        <v>6.5</v>
      </c>
      <c r="H31436">
        <v>1.7</v>
      </c>
      <c r="I31436">
        <v>0.7</v>
      </c>
      <c r="J31436">
        <v>0</v>
      </c>
      <c r="K31436">
        <v>4</v>
      </c>
      <c r="L31436">
        <v>1.6</v>
      </c>
      <c r="M31436">
        <v>1980</v>
      </c>
      <c r="N31436" t="s">
        <v>1191</v>
      </c>
      <c r="O31436" t="s">
        <v>1183</v>
      </c>
      <c r="P31436" s="1">
        <v>37256</v>
      </c>
      <c r="Q31436">
        <v>1</v>
      </c>
      <c r="R31436">
        <v>74</v>
      </c>
      <c r="S31436">
        <v>66040</v>
      </c>
      <c r="T31436" t="s">
        <v>1183</v>
      </c>
      <c r="U31436">
        <v>18</v>
      </c>
      <c r="V31436" t="s">
        <v>1184</v>
      </c>
      <c r="W31436" t="s">
        <v>1192</v>
      </c>
      <c r="X31436" t="s">
        <v>1183</v>
      </c>
      <c r="Y31436" t="b">
        <v>0</v>
      </c>
    </row>
    <row r="31437" spans="1:25" x14ac:dyDescent="0.25">
      <c r="A31437">
        <v>900111</v>
      </c>
      <c r="B31437" s="1">
        <v>37103</v>
      </c>
      <c r="C31437" t="s">
        <v>1681</v>
      </c>
      <c r="D31437" t="s">
        <v>2381</v>
      </c>
      <c r="E31437" t="s">
        <v>2985</v>
      </c>
      <c r="F31437" t="s">
        <v>1192</v>
      </c>
      <c r="G31437">
        <v>11</v>
      </c>
      <c r="H31437">
        <v>3</v>
      </c>
      <c r="I31437">
        <v>2</v>
      </c>
      <c r="J31437">
        <v>15</v>
      </c>
      <c r="K31437">
        <v>15.5</v>
      </c>
      <c r="L31437">
        <v>16</v>
      </c>
      <c r="M31437">
        <v>1990</v>
      </c>
      <c r="N31437" t="s">
        <v>1191</v>
      </c>
      <c r="O31437" t="s">
        <v>1183</v>
      </c>
      <c r="P31437" s="1">
        <v>37256</v>
      </c>
      <c r="Q31437">
        <v>3</v>
      </c>
      <c r="R31437">
        <v>74</v>
      </c>
      <c r="S31437">
        <v>912763</v>
      </c>
      <c r="T31437" t="s">
        <v>1183</v>
      </c>
      <c r="U31437">
        <v>18</v>
      </c>
      <c r="V31437" t="s">
        <v>1184</v>
      </c>
      <c r="W31437" t="s">
        <v>1192</v>
      </c>
      <c r="X31437" t="s">
        <v>1183</v>
      </c>
      <c r="Y31437" t="b">
        <v>0</v>
      </c>
    </row>
    <row r="31438" spans="1:25" x14ac:dyDescent="0.25">
      <c r="A31438">
        <v>900113</v>
      </c>
      <c r="B31438" s="1">
        <v>37202</v>
      </c>
      <c r="C31438" t="s">
        <v>9806</v>
      </c>
      <c r="D31438" t="s">
        <v>1445</v>
      </c>
      <c r="E31438" t="s">
        <v>9407</v>
      </c>
      <c r="F31438" t="s">
        <v>1192</v>
      </c>
      <c r="G31438">
        <v>6</v>
      </c>
      <c r="H31438">
        <v>1</v>
      </c>
      <c r="I31438">
        <v>1</v>
      </c>
      <c r="J31438">
        <v>25</v>
      </c>
      <c r="K31438">
        <v>0</v>
      </c>
      <c r="L31438">
        <v>1.3</v>
      </c>
      <c r="M31438">
        <v>0</v>
      </c>
      <c r="N31438" t="s">
        <v>1192</v>
      </c>
      <c r="O31438" t="s">
        <v>1183</v>
      </c>
      <c r="P31438" s="1">
        <v>37567</v>
      </c>
      <c r="Q31438">
        <v>2</v>
      </c>
      <c r="R31438">
        <v>74</v>
      </c>
      <c r="S31438">
        <v>78268</v>
      </c>
      <c r="T31438" t="s">
        <v>1183</v>
      </c>
      <c r="U31438">
        <v>18</v>
      </c>
      <c r="V31438" t="s">
        <v>1184</v>
      </c>
      <c r="W31438" t="s">
        <v>1192</v>
      </c>
      <c r="X31438" t="s">
        <v>1183</v>
      </c>
      <c r="Y31438" t="b">
        <v>0</v>
      </c>
    </row>
    <row r="31439" spans="1:25" x14ac:dyDescent="0.25">
      <c r="A31439">
        <v>900115</v>
      </c>
      <c r="B31439" s="1">
        <v>37216</v>
      </c>
      <c r="C31439" t="s">
        <v>1827</v>
      </c>
      <c r="D31439" t="s">
        <v>2381</v>
      </c>
      <c r="E31439" t="s">
        <v>41367</v>
      </c>
      <c r="F31439" t="s">
        <v>1192</v>
      </c>
      <c r="G31439">
        <v>5.8</v>
      </c>
      <c r="H31439">
        <v>1.6</v>
      </c>
      <c r="I31439">
        <v>1</v>
      </c>
      <c r="J31439">
        <v>0</v>
      </c>
      <c r="K31439">
        <v>0</v>
      </c>
      <c r="L31439">
        <v>2</v>
      </c>
      <c r="M31439">
        <v>0</v>
      </c>
      <c r="N31439" t="s">
        <v>1191</v>
      </c>
      <c r="O31439" t="s">
        <v>1183</v>
      </c>
      <c r="P31439" s="1">
        <v>37256</v>
      </c>
      <c r="Q31439">
        <v>1</v>
      </c>
      <c r="R31439">
        <v>74</v>
      </c>
      <c r="S31439">
        <v>912759</v>
      </c>
      <c r="T31439" t="s">
        <v>1183</v>
      </c>
      <c r="U31439">
        <v>18</v>
      </c>
      <c r="V31439" t="s">
        <v>1184</v>
      </c>
      <c r="W31439" t="s">
        <v>1192</v>
      </c>
      <c r="X31439" t="s">
        <v>1183</v>
      </c>
      <c r="Y31439" t="b">
        <v>0</v>
      </c>
    </row>
    <row r="31440" spans="1:25" x14ac:dyDescent="0.25">
      <c r="A31440">
        <v>900116</v>
      </c>
      <c r="B31440" s="1">
        <v>37369</v>
      </c>
      <c r="C31440" t="s">
        <v>1269</v>
      </c>
      <c r="D31440" t="s">
        <v>2381</v>
      </c>
      <c r="E31440" t="s">
        <v>41368</v>
      </c>
      <c r="F31440" t="s">
        <v>1192</v>
      </c>
      <c r="G31440">
        <v>6.9</v>
      </c>
      <c r="H31440">
        <v>1.9</v>
      </c>
      <c r="I31440">
        <v>0.9</v>
      </c>
      <c r="J31440">
        <v>40</v>
      </c>
      <c r="K31440">
        <v>4</v>
      </c>
      <c r="L31440">
        <v>5</v>
      </c>
      <c r="M31440">
        <v>0</v>
      </c>
      <c r="N31440" t="s">
        <v>1678</v>
      </c>
      <c r="O31440" t="s">
        <v>1183</v>
      </c>
      <c r="P31440" s="1">
        <v>40513</v>
      </c>
      <c r="Q31440">
        <v>2</v>
      </c>
      <c r="R31440">
        <v>92</v>
      </c>
      <c r="S31440">
        <v>4131</v>
      </c>
      <c r="T31440" t="s">
        <v>1183</v>
      </c>
      <c r="U31440">
        <v>18</v>
      </c>
      <c r="V31440" t="s">
        <v>1184</v>
      </c>
      <c r="W31440" t="s">
        <v>1192</v>
      </c>
      <c r="X31440" t="s">
        <v>1183</v>
      </c>
      <c r="Y31440" t="b">
        <v>0</v>
      </c>
    </row>
    <row r="31441" spans="1:25" x14ac:dyDescent="0.25">
      <c r="A31441">
        <v>900117</v>
      </c>
      <c r="B31441" s="1">
        <v>37375</v>
      </c>
      <c r="C31441" t="s">
        <v>6123</v>
      </c>
      <c r="D31441" t="s">
        <v>2381</v>
      </c>
      <c r="E31441" t="s">
        <v>16661</v>
      </c>
      <c r="F31441" t="s">
        <v>1192</v>
      </c>
      <c r="G31441">
        <v>4.2</v>
      </c>
      <c r="H31441">
        <v>1.4</v>
      </c>
      <c r="I31441">
        <v>0.5</v>
      </c>
      <c r="J31441">
        <v>8</v>
      </c>
      <c r="K31441">
        <v>0</v>
      </c>
      <c r="L31441">
        <v>0</v>
      </c>
      <c r="M31441">
        <v>0</v>
      </c>
      <c r="N31441" t="s">
        <v>1191</v>
      </c>
      <c r="O31441" t="s">
        <v>1183</v>
      </c>
      <c r="P31441" s="1">
        <v>37734</v>
      </c>
      <c r="Q31441">
        <v>2</v>
      </c>
      <c r="R31441">
        <v>74</v>
      </c>
      <c r="S31441">
        <v>70173</v>
      </c>
      <c r="T31441" t="s">
        <v>1183</v>
      </c>
      <c r="U31441">
        <v>18</v>
      </c>
      <c r="V31441" t="s">
        <v>1184</v>
      </c>
      <c r="W31441" t="s">
        <v>1192</v>
      </c>
      <c r="X31441" t="s">
        <v>1183</v>
      </c>
      <c r="Y31441" t="b">
        <v>0</v>
      </c>
    </row>
    <row r="31442" spans="1:25" x14ac:dyDescent="0.25">
      <c r="A31442">
        <v>900118</v>
      </c>
      <c r="B31442" s="1">
        <v>37539</v>
      </c>
      <c r="C31442" t="s">
        <v>5015</v>
      </c>
      <c r="D31442" t="s">
        <v>2381</v>
      </c>
      <c r="E31442" t="s">
        <v>41369</v>
      </c>
      <c r="F31442" t="s">
        <v>1192</v>
      </c>
      <c r="G31442">
        <v>5.9</v>
      </c>
      <c r="H31442">
        <v>1.8</v>
      </c>
      <c r="I31442">
        <v>0.6</v>
      </c>
      <c r="J31442">
        <v>30</v>
      </c>
      <c r="K31442">
        <v>0</v>
      </c>
      <c r="L31442">
        <v>5</v>
      </c>
      <c r="M31442">
        <v>0</v>
      </c>
      <c r="N31442" t="s">
        <v>1678</v>
      </c>
      <c r="O31442" t="s">
        <v>1183</v>
      </c>
      <c r="P31442" s="1">
        <v>37925</v>
      </c>
      <c r="Q31442">
        <v>2</v>
      </c>
      <c r="R31442">
        <v>74</v>
      </c>
      <c r="S31442">
        <v>4482</v>
      </c>
      <c r="T31442" t="s">
        <v>1183</v>
      </c>
      <c r="U31442">
        <v>18</v>
      </c>
      <c r="V31442" t="s">
        <v>1184</v>
      </c>
      <c r="W31442" t="s">
        <v>1192</v>
      </c>
      <c r="X31442" t="s">
        <v>1183</v>
      </c>
      <c r="Y31442" t="b">
        <v>0</v>
      </c>
    </row>
    <row r="31443" spans="1:25" x14ac:dyDescent="0.25">
      <c r="A31443">
        <v>900120</v>
      </c>
      <c r="B31443" s="1">
        <v>37587</v>
      </c>
      <c r="C31443" t="s">
        <v>1313</v>
      </c>
      <c r="D31443" t="s">
        <v>2381</v>
      </c>
      <c r="E31443" t="s">
        <v>41370</v>
      </c>
      <c r="F31443" t="s">
        <v>1192</v>
      </c>
      <c r="G31443">
        <v>6.4</v>
      </c>
      <c r="H31443">
        <v>1.8</v>
      </c>
      <c r="I31443">
        <v>0.8</v>
      </c>
      <c r="J31443">
        <v>0</v>
      </c>
      <c r="K31443">
        <v>0</v>
      </c>
      <c r="L31443">
        <v>2</v>
      </c>
      <c r="M31443">
        <v>0</v>
      </c>
      <c r="N31443" t="s">
        <v>1191</v>
      </c>
      <c r="O31443" t="s">
        <v>1183</v>
      </c>
      <c r="P31443" s="1">
        <v>37955</v>
      </c>
      <c r="Q31443">
        <v>1</v>
      </c>
      <c r="R31443">
        <v>74</v>
      </c>
      <c r="S31443">
        <v>912792</v>
      </c>
      <c r="T31443" t="s">
        <v>1183</v>
      </c>
      <c r="U31443">
        <v>18</v>
      </c>
      <c r="V31443" t="s">
        <v>1184</v>
      </c>
      <c r="W31443" t="s">
        <v>1192</v>
      </c>
      <c r="X31443" t="s">
        <v>1183</v>
      </c>
      <c r="Y31443" t="b">
        <v>0</v>
      </c>
    </row>
    <row r="31444" spans="1:25" x14ac:dyDescent="0.25">
      <c r="A31444">
        <v>900121</v>
      </c>
      <c r="B31444" s="1">
        <v>36962</v>
      </c>
      <c r="C31444" t="s">
        <v>2502</v>
      </c>
      <c r="D31444" t="s">
        <v>1218</v>
      </c>
      <c r="E31444" t="s">
        <v>3618</v>
      </c>
      <c r="F31444" t="s">
        <v>1192</v>
      </c>
      <c r="G31444">
        <v>8.4</v>
      </c>
      <c r="H31444">
        <v>2.2999999999999998</v>
      </c>
      <c r="I31444">
        <v>0.9</v>
      </c>
      <c r="J31444">
        <v>15</v>
      </c>
      <c r="K31444">
        <v>0</v>
      </c>
      <c r="L31444">
        <v>0</v>
      </c>
      <c r="M31444">
        <v>1990</v>
      </c>
      <c r="N31444" t="s">
        <v>1191</v>
      </c>
      <c r="O31444" t="s">
        <v>1183</v>
      </c>
      <c r="P31444" s="1">
        <v>37256</v>
      </c>
      <c r="Q31444">
        <v>2</v>
      </c>
      <c r="R31444">
        <v>78</v>
      </c>
      <c r="S31444">
        <v>900121</v>
      </c>
      <c r="T31444" t="s">
        <v>1183</v>
      </c>
      <c r="U31444">
        <v>16</v>
      </c>
      <c r="V31444" t="s">
        <v>1184</v>
      </c>
      <c r="W31444" t="s">
        <v>1192</v>
      </c>
      <c r="X31444" t="s">
        <v>1183</v>
      </c>
      <c r="Y31444" t="b">
        <v>0</v>
      </c>
    </row>
    <row r="31445" spans="1:25" x14ac:dyDescent="0.25">
      <c r="A31445">
        <v>900122</v>
      </c>
      <c r="B31445" s="1">
        <v>36965</v>
      </c>
      <c r="C31445" t="s">
        <v>1583</v>
      </c>
      <c r="D31445" t="s">
        <v>1311</v>
      </c>
      <c r="E31445" t="s">
        <v>41371</v>
      </c>
      <c r="F31445" t="s">
        <v>1192</v>
      </c>
      <c r="G31445">
        <v>7.4</v>
      </c>
      <c r="H31445">
        <v>2</v>
      </c>
      <c r="I31445">
        <v>0.7</v>
      </c>
      <c r="J31445">
        <v>9</v>
      </c>
      <c r="K31445">
        <v>4</v>
      </c>
      <c r="L31445">
        <v>2</v>
      </c>
      <c r="M31445">
        <v>1980</v>
      </c>
      <c r="N31445" t="s">
        <v>1191</v>
      </c>
      <c r="O31445" t="s">
        <v>1183</v>
      </c>
      <c r="P31445" s="1">
        <v>40512</v>
      </c>
      <c r="Q31445">
        <v>2</v>
      </c>
      <c r="R31445">
        <v>78</v>
      </c>
      <c r="S31445">
        <v>4311</v>
      </c>
      <c r="T31445" t="s">
        <v>1183</v>
      </c>
      <c r="U31445">
        <v>16</v>
      </c>
      <c r="V31445" t="s">
        <v>1184</v>
      </c>
      <c r="W31445" t="s">
        <v>1192</v>
      </c>
      <c r="X31445" t="s">
        <v>1183</v>
      </c>
      <c r="Y31445" t="b">
        <v>0</v>
      </c>
    </row>
    <row r="31446" spans="1:25" x14ac:dyDescent="0.25">
      <c r="A31446">
        <v>900123</v>
      </c>
      <c r="B31446" s="1">
        <v>36969</v>
      </c>
      <c r="C31446" t="s">
        <v>2865</v>
      </c>
      <c r="D31446" t="s">
        <v>1311</v>
      </c>
      <c r="E31446" t="s">
        <v>15567</v>
      </c>
      <c r="F31446" t="s">
        <v>1418</v>
      </c>
      <c r="G31446">
        <v>8</v>
      </c>
      <c r="H31446">
        <v>2.1</v>
      </c>
      <c r="I31446">
        <v>1</v>
      </c>
      <c r="J31446">
        <v>12</v>
      </c>
      <c r="K31446">
        <v>4</v>
      </c>
      <c r="L31446">
        <v>3</v>
      </c>
      <c r="M31446">
        <v>2000</v>
      </c>
      <c r="N31446" t="s">
        <v>1191</v>
      </c>
      <c r="O31446" t="s">
        <v>1183</v>
      </c>
      <c r="P31446" s="1">
        <v>40877</v>
      </c>
      <c r="Q31446">
        <v>2</v>
      </c>
      <c r="R31446">
        <v>78</v>
      </c>
      <c r="S31446">
        <v>56826</v>
      </c>
      <c r="T31446" t="s">
        <v>1183</v>
      </c>
      <c r="U31446">
        <v>16</v>
      </c>
      <c r="V31446" t="s">
        <v>1184</v>
      </c>
      <c r="W31446" t="s">
        <v>1192</v>
      </c>
      <c r="X31446" t="s">
        <v>1183</v>
      </c>
      <c r="Y31446" t="b">
        <v>0</v>
      </c>
    </row>
    <row r="31447" spans="1:25" x14ac:dyDescent="0.25">
      <c r="A31447">
        <v>900125</v>
      </c>
      <c r="B31447" s="1">
        <v>36990</v>
      </c>
      <c r="C31447" t="s">
        <v>3194</v>
      </c>
      <c r="D31447" t="s">
        <v>1311</v>
      </c>
      <c r="E31447" t="s">
        <v>41372</v>
      </c>
      <c r="F31447" t="s">
        <v>1192</v>
      </c>
      <c r="G31447">
        <v>5.8</v>
      </c>
      <c r="H31447">
        <v>1.9</v>
      </c>
      <c r="I31447">
        <v>0.7</v>
      </c>
      <c r="J31447">
        <v>15</v>
      </c>
      <c r="K31447">
        <v>0</v>
      </c>
      <c r="L31447">
        <v>1.6</v>
      </c>
      <c r="M31447">
        <v>1989</v>
      </c>
      <c r="N31447" t="s">
        <v>1191</v>
      </c>
      <c r="O31447" t="s">
        <v>1183</v>
      </c>
      <c r="P31447" s="1">
        <v>37256</v>
      </c>
      <c r="Q31447">
        <v>2</v>
      </c>
      <c r="R31447">
        <v>78</v>
      </c>
      <c r="S31447">
        <v>4338</v>
      </c>
      <c r="T31447" t="s">
        <v>1183</v>
      </c>
      <c r="U31447">
        <v>16</v>
      </c>
      <c r="V31447" t="s">
        <v>1184</v>
      </c>
      <c r="W31447" t="s">
        <v>1192</v>
      </c>
      <c r="X31447" t="s">
        <v>1183</v>
      </c>
      <c r="Y31447" t="b">
        <v>0</v>
      </c>
    </row>
    <row r="31448" spans="1:25" x14ac:dyDescent="0.25">
      <c r="A31448">
        <v>900127</v>
      </c>
      <c r="B31448" s="1">
        <v>37001</v>
      </c>
      <c r="C31448" t="s">
        <v>3267</v>
      </c>
      <c r="D31448" t="s">
        <v>1311</v>
      </c>
      <c r="E31448" t="s">
        <v>41373</v>
      </c>
      <c r="F31448" t="s">
        <v>1192</v>
      </c>
      <c r="G31448">
        <v>6.9</v>
      </c>
      <c r="H31448">
        <v>1.7</v>
      </c>
      <c r="I31448">
        <v>0.7</v>
      </c>
      <c r="J31448">
        <v>25</v>
      </c>
      <c r="K31448">
        <v>0</v>
      </c>
      <c r="L31448">
        <v>1.7</v>
      </c>
      <c r="M31448">
        <v>1990</v>
      </c>
      <c r="N31448" t="s">
        <v>1191</v>
      </c>
      <c r="O31448" t="s">
        <v>1183</v>
      </c>
      <c r="P31448" s="1">
        <v>37256</v>
      </c>
      <c r="Q31448">
        <v>2</v>
      </c>
      <c r="R31448">
        <v>74</v>
      </c>
      <c r="S31448">
        <v>56764</v>
      </c>
      <c r="T31448" t="s">
        <v>1183</v>
      </c>
      <c r="U31448">
        <v>16</v>
      </c>
      <c r="V31448" t="s">
        <v>1184</v>
      </c>
      <c r="W31448" t="s">
        <v>1192</v>
      </c>
      <c r="X31448" t="s">
        <v>1183</v>
      </c>
      <c r="Y31448" t="b">
        <v>0</v>
      </c>
    </row>
    <row r="31449" spans="1:25" x14ac:dyDescent="0.25">
      <c r="A31449">
        <v>900128</v>
      </c>
      <c r="B31449" s="1">
        <v>37001</v>
      </c>
      <c r="C31449" t="s">
        <v>3342</v>
      </c>
      <c r="D31449" t="s">
        <v>1218</v>
      </c>
      <c r="E31449" t="s">
        <v>41374</v>
      </c>
      <c r="F31449" t="s">
        <v>1192</v>
      </c>
      <c r="G31449">
        <v>7</v>
      </c>
      <c r="H31449">
        <v>2</v>
      </c>
      <c r="I31449">
        <v>0.7</v>
      </c>
      <c r="J31449">
        <v>25</v>
      </c>
      <c r="K31449">
        <v>4</v>
      </c>
      <c r="L31449">
        <v>2.1</v>
      </c>
      <c r="M31449">
        <v>1980</v>
      </c>
      <c r="N31449" t="s">
        <v>1191</v>
      </c>
      <c r="O31449" t="s">
        <v>1183</v>
      </c>
      <c r="P31449" s="1">
        <v>37256</v>
      </c>
      <c r="Q31449">
        <v>2</v>
      </c>
      <c r="R31449">
        <v>86</v>
      </c>
      <c r="S31449">
        <v>78479</v>
      </c>
      <c r="T31449" t="s">
        <v>1183</v>
      </c>
      <c r="U31449">
        <v>16</v>
      </c>
      <c r="V31449" t="s">
        <v>1184</v>
      </c>
      <c r="W31449" t="s">
        <v>1192</v>
      </c>
      <c r="X31449" t="s">
        <v>1183</v>
      </c>
      <c r="Y31449" t="b">
        <v>0</v>
      </c>
    </row>
    <row r="31450" spans="1:25" x14ac:dyDescent="0.25">
      <c r="A31450">
        <v>900129</v>
      </c>
      <c r="B31450" s="1">
        <v>37008</v>
      </c>
      <c r="C31450" t="s">
        <v>3399</v>
      </c>
      <c r="D31450" t="s">
        <v>1311</v>
      </c>
      <c r="E31450" t="s">
        <v>41375</v>
      </c>
      <c r="F31450" t="s">
        <v>1192</v>
      </c>
      <c r="G31450">
        <v>7.5</v>
      </c>
      <c r="H31450">
        <v>2</v>
      </c>
      <c r="I31450">
        <v>0.8</v>
      </c>
      <c r="J31450">
        <v>25</v>
      </c>
      <c r="K31450">
        <v>0</v>
      </c>
      <c r="L31450">
        <v>2.5</v>
      </c>
      <c r="M31450">
        <v>1995</v>
      </c>
      <c r="N31450" t="s">
        <v>1191</v>
      </c>
      <c r="O31450" t="s">
        <v>1183</v>
      </c>
      <c r="P31450" s="1">
        <v>39416</v>
      </c>
      <c r="Q31450">
        <v>2</v>
      </c>
      <c r="R31450">
        <v>78</v>
      </c>
      <c r="S31450">
        <v>56937</v>
      </c>
      <c r="T31450" t="s">
        <v>1183</v>
      </c>
      <c r="U31450">
        <v>16</v>
      </c>
      <c r="V31450" t="s">
        <v>1184</v>
      </c>
      <c r="W31450" t="s">
        <v>1192</v>
      </c>
      <c r="X31450" t="s">
        <v>1183</v>
      </c>
      <c r="Y31450" t="b">
        <v>0</v>
      </c>
    </row>
    <row r="31451" spans="1:25" x14ac:dyDescent="0.25">
      <c r="A31451">
        <v>900130</v>
      </c>
      <c r="B31451" s="1">
        <v>37011</v>
      </c>
      <c r="C31451" t="s">
        <v>1321</v>
      </c>
      <c r="D31451" t="s">
        <v>1311</v>
      </c>
      <c r="E31451" t="s">
        <v>3241</v>
      </c>
      <c r="F31451" t="s">
        <v>1192</v>
      </c>
      <c r="G31451">
        <v>6.9</v>
      </c>
      <c r="H31451">
        <v>1.9</v>
      </c>
      <c r="I31451">
        <v>0.7</v>
      </c>
      <c r="J31451">
        <v>25</v>
      </c>
      <c r="K31451">
        <v>0</v>
      </c>
      <c r="L31451">
        <v>0</v>
      </c>
      <c r="M31451">
        <v>1990</v>
      </c>
      <c r="N31451" t="s">
        <v>1191</v>
      </c>
      <c r="O31451" t="s">
        <v>1183</v>
      </c>
      <c r="P31451" s="1">
        <v>37256</v>
      </c>
      <c r="Q31451">
        <v>2</v>
      </c>
      <c r="R31451">
        <v>78</v>
      </c>
      <c r="S31451">
        <v>56937</v>
      </c>
      <c r="T31451" t="s">
        <v>1183</v>
      </c>
      <c r="U31451">
        <v>16</v>
      </c>
      <c r="V31451" t="s">
        <v>1184</v>
      </c>
      <c r="W31451" t="s">
        <v>1192</v>
      </c>
      <c r="X31451" t="s">
        <v>1183</v>
      </c>
      <c r="Y31451" t="b">
        <v>0</v>
      </c>
    </row>
    <row r="31452" spans="1:25" x14ac:dyDescent="0.25">
      <c r="A31452">
        <v>900131</v>
      </c>
      <c r="B31452" s="1">
        <v>37020</v>
      </c>
      <c r="C31452" t="s">
        <v>2629</v>
      </c>
      <c r="D31452" t="s">
        <v>1311</v>
      </c>
      <c r="E31452" t="s">
        <v>4674</v>
      </c>
      <c r="F31452" t="s">
        <v>1192</v>
      </c>
      <c r="G31452">
        <v>7</v>
      </c>
      <c r="H31452">
        <v>1.7</v>
      </c>
      <c r="I31452">
        <v>0.7</v>
      </c>
      <c r="J31452">
        <v>25</v>
      </c>
      <c r="K31452">
        <v>4</v>
      </c>
      <c r="L31452">
        <v>1.8</v>
      </c>
      <c r="M31452">
        <v>1984</v>
      </c>
      <c r="N31452" t="s">
        <v>1191</v>
      </c>
      <c r="O31452" t="s">
        <v>1183</v>
      </c>
      <c r="P31452" s="1">
        <v>37256</v>
      </c>
      <c r="Q31452">
        <v>2</v>
      </c>
      <c r="R31452">
        <v>90</v>
      </c>
      <c r="S31452">
        <v>84703</v>
      </c>
      <c r="T31452" t="s">
        <v>1183</v>
      </c>
      <c r="U31452">
        <v>16</v>
      </c>
      <c r="V31452" t="s">
        <v>1184</v>
      </c>
      <c r="W31452" t="s">
        <v>1192</v>
      </c>
      <c r="X31452" t="s">
        <v>1183</v>
      </c>
      <c r="Y31452" t="b">
        <v>0</v>
      </c>
    </row>
    <row r="31453" spans="1:25" x14ac:dyDescent="0.25">
      <c r="A31453">
        <v>900132</v>
      </c>
      <c r="B31453" s="1">
        <v>37021</v>
      </c>
      <c r="C31453" t="s">
        <v>4474</v>
      </c>
      <c r="D31453" t="s">
        <v>1311</v>
      </c>
      <c r="E31453" t="s">
        <v>41376</v>
      </c>
      <c r="F31453" t="s">
        <v>1192</v>
      </c>
      <c r="G31453">
        <v>8</v>
      </c>
      <c r="H31453">
        <v>2.6</v>
      </c>
      <c r="I31453">
        <v>1.1000000000000001</v>
      </c>
      <c r="J31453">
        <v>17.5</v>
      </c>
      <c r="K31453">
        <v>4</v>
      </c>
      <c r="L31453">
        <v>5</v>
      </c>
      <c r="M31453">
        <v>2000</v>
      </c>
      <c r="N31453" t="s">
        <v>1191</v>
      </c>
      <c r="O31453" t="s">
        <v>1183</v>
      </c>
      <c r="P31453" s="1">
        <v>37256</v>
      </c>
      <c r="Q31453">
        <v>3</v>
      </c>
      <c r="R31453">
        <v>78</v>
      </c>
      <c r="S31453">
        <v>900129</v>
      </c>
      <c r="T31453" t="s">
        <v>1183</v>
      </c>
      <c r="U31453">
        <v>16</v>
      </c>
      <c r="V31453" t="s">
        <v>1184</v>
      </c>
      <c r="W31453" t="s">
        <v>1192</v>
      </c>
      <c r="X31453" t="s">
        <v>1183</v>
      </c>
      <c r="Y31453" t="b">
        <v>0</v>
      </c>
    </row>
    <row r="31454" spans="1:25" x14ac:dyDescent="0.25">
      <c r="A31454">
        <v>900133</v>
      </c>
      <c r="B31454" s="1">
        <v>37021</v>
      </c>
      <c r="C31454" t="s">
        <v>1402</v>
      </c>
      <c r="D31454" t="s">
        <v>1311</v>
      </c>
      <c r="E31454" t="s">
        <v>2900</v>
      </c>
      <c r="F31454" t="s">
        <v>1192</v>
      </c>
      <c r="G31454">
        <v>7</v>
      </c>
      <c r="H31454">
        <v>1.8</v>
      </c>
      <c r="I31454">
        <v>0.7</v>
      </c>
      <c r="J31454">
        <v>25</v>
      </c>
      <c r="K31454">
        <v>0</v>
      </c>
      <c r="L31454">
        <v>1.9</v>
      </c>
      <c r="M31454">
        <v>1985</v>
      </c>
      <c r="N31454" t="s">
        <v>1191</v>
      </c>
      <c r="O31454" t="s">
        <v>1183</v>
      </c>
      <c r="P31454" s="1">
        <v>37256</v>
      </c>
      <c r="Q31454">
        <v>2</v>
      </c>
      <c r="R31454">
        <v>78</v>
      </c>
      <c r="S31454">
        <v>68391</v>
      </c>
      <c r="T31454" t="s">
        <v>1183</v>
      </c>
      <c r="U31454">
        <v>16</v>
      </c>
      <c r="V31454" t="s">
        <v>1184</v>
      </c>
      <c r="W31454" t="s">
        <v>1192</v>
      </c>
      <c r="X31454" t="s">
        <v>1183</v>
      </c>
      <c r="Y31454" t="b">
        <v>0</v>
      </c>
    </row>
    <row r="31455" spans="1:25" x14ac:dyDescent="0.25">
      <c r="A31455">
        <v>900135</v>
      </c>
      <c r="B31455" s="1">
        <v>37036</v>
      </c>
      <c r="C31455" t="s">
        <v>5875</v>
      </c>
      <c r="D31455" t="s">
        <v>1311</v>
      </c>
      <c r="E31455" t="s">
        <v>11220</v>
      </c>
      <c r="F31455" t="s">
        <v>1192</v>
      </c>
      <c r="G31455">
        <v>7</v>
      </c>
      <c r="H31455">
        <v>1.9</v>
      </c>
      <c r="I31455">
        <v>0.7</v>
      </c>
      <c r="J31455">
        <v>25</v>
      </c>
      <c r="K31455">
        <v>0</v>
      </c>
      <c r="L31455">
        <v>2</v>
      </c>
      <c r="M31455">
        <v>1989</v>
      </c>
      <c r="N31455" t="s">
        <v>1191</v>
      </c>
      <c r="O31455" t="s">
        <v>1183</v>
      </c>
      <c r="P31455" s="1">
        <v>37256</v>
      </c>
      <c r="Q31455">
        <v>2</v>
      </c>
      <c r="R31455">
        <v>78</v>
      </c>
      <c r="S31455">
        <v>66145</v>
      </c>
      <c r="T31455" t="s">
        <v>1183</v>
      </c>
      <c r="U31455">
        <v>16</v>
      </c>
      <c r="V31455" t="s">
        <v>1184</v>
      </c>
      <c r="W31455" t="s">
        <v>1192</v>
      </c>
      <c r="X31455" t="s">
        <v>1183</v>
      </c>
      <c r="Y31455" t="b">
        <v>0</v>
      </c>
    </row>
    <row r="31456" spans="1:25" x14ac:dyDescent="0.25">
      <c r="A31456">
        <v>900136</v>
      </c>
      <c r="B31456" s="1">
        <v>37041</v>
      </c>
      <c r="C31456" t="s">
        <v>2916</v>
      </c>
      <c r="D31456" t="s">
        <v>1311</v>
      </c>
      <c r="E31456" t="s">
        <v>41377</v>
      </c>
      <c r="F31456" t="s">
        <v>1192</v>
      </c>
      <c r="G31456">
        <v>5.5</v>
      </c>
      <c r="H31456">
        <v>1.6</v>
      </c>
      <c r="I31456">
        <v>0.6</v>
      </c>
      <c r="J31456">
        <v>15</v>
      </c>
      <c r="K31456">
        <v>0</v>
      </c>
      <c r="L31456">
        <v>5</v>
      </c>
      <c r="M31456">
        <v>1970</v>
      </c>
      <c r="N31456" t="s">
        <v>1191</v>
      </c>
      <c r="O31456" t="s">
        <v>1183</v>
      </c>
      <c r="P31456" s="1">
        <v>38798</v>
      </c>
      <c r="Q31456">
        <v>2</v>
      </c>
      <c r="R31456">
        <v>78</v>
      </c>
      <c r="S31456">
        <v>912706</v>
      </c>
      <c r="T31456" t="s">
        <v>1183</v>
      </c>
      <c r="U31456">
        <v>16</v>
      </c>
      <c r="V31456" t="s">
        <v>1184</v>
      </c>
      <c r="W31456" t="s">
        <v>1192</v>
      </c>
      <c r="X31456" t="s">
        <v>1183</v>
      </c>
      <c r="Y31456" t="b">
        <v>0</v>
      </c>
    </row>
    <row r="31457" spans="1:25" x14ac:dyDescent="0.25">
      <c r="A31457">
        <v>900137</v>
      </c>
      <c r="B31457" s="1">
        <v>37043</v>
      </c>
      <c r="C31457" t="s">
        <v>1212</v>
      </c>
      <c r="D31457" t="s">
        <v>1311</v>
      </c>
      <c r="E31457" t="s">
        <v>15092</v>
      </c>
      <c r="F31457" t="s">
        <v>1192</v>
      </c>
      <c r="G31457">
        <v>7</v>
      </c>
      <c r="H31457">
        <v>1.7</v>
      </c>
      <c r="I31457">
        <v>0.7</v>
      </c>
      <c r="J31457">
        <v>25</v>
      </c>
      <c r="K31457">
        <v>4</v>
      </c>
      <c r="L31457">
        <v>1.8</v>
      </c>
      <c r="M31457">
        <v>1990</v>
      </c>
      <c r="N31457" t="s">
        <v>1191</v>
      </c>
      <c r="O31457" t="s">
        <v>1183</v>
      </c>
      <c r="P31457" s="1">
        <v>40668</v>
      </c>
      <c r="Q31457">
        <v>2</v>
      </c>
      <c r="R31457">
        <v>78</v>
      </c>
      <c r="S31457">
        <v>912709</v>
      </c>
      <c r="T31457" t="s">
        <v>1183</v>
      </c>
      <c r="U31457">
        <v>16</v>
      </c>
      <c r="V31457" t="s">
        <v>1184</v>
      </c>
      <c r="W31457" t="s">
        <v>1192</v>
      </c>
      <c r="X31457" t="s">
        <v>1183</v>
      </c>
      <c r="Y31457" t="b">
        <v>0</v>
      </c>
    </row>
    <row r="31458" spans="1:25" x14ac:dyDescent="0.25">
      <c r="A31458">
        <v>900138</v>
      </c>
      <c r="B31458" s="1">
        <v>37056</v>
      </c>
      <c r="C31458" t="s">
        <v>2462</v>
      </c>
      <c r="D31458" t="s">
        <v>1311</v>
      </c>
      <c r="E31458" t="s">
        <v>3391</v>
      </c>
      <c r="F31458" t="s">
        <v>1192</v>
      </c>
      <c r="G31458">
        <v>7.7</v>
      </c>
      <c r="H31458">
        <v>1.8</v>
      </c>
      <c r="I31458">
        <v>0.8</v>
      </c>
      <c r="J31458">
        <v>30</v>
      </c>
      <c r="K31458">
        <v>0</v>
      </c>
      <c r="L31458">
        <v>0</v>
      </c>
      <c r="M31458">
        <v>1990</v>
      </c>
      <c r="N31458" t="s">
        <v>1191</v>
      </c>
      <c r="O31458" t="s">
        <v>1183</v>
      </c>
      <c r="P31458" s="1">
        <v>37256</v>
      </c>
      <c r="Q31458">
        <v>2</v>
      </c>
      <c r="R31458">
        <v>78</v>
      </c>
      <c r="S31458">
        <v>4266</v>
      </c>
      <c r="T31458" t="s">
        <v>1183</v>
      </c>
      <c r="U31458">
        <v>16</v>
      </c>
      <c r="V31458" t="s">
        <v>1184</v>
      </c>
      <c r="W31458" t="s">
        <v>1192</v>
      </c>
      <c r="X31458" t="s">
        <v>1183</v>
      </c>
      <c r="Y31458" t="b">
        <v>0</v>
      </c>
    </row>
    <row r="31459" spans="1:25" x14ac:dyDescent="0.25">
      <c r="A31459">
        <v>900142</v>
      </c>
      <c r="B31459" s="1">
        <v>36970</v>
      </c>
      <c r="C31459" t="s">
        <v>3751</v>
      </c>
      <c r="D31459" t="s">
        <v>1413</v>
      </c>
      <c r="E31459" t="s">
        <v>41378</v>
      </c>
      <c r="F31459" t="s">
        <v>1192</v>
      </c>
      <c r="G31459">
        <v>5.9</v>
      </c>
      <c r="H31459">
        <v>1.7</v>
      </c>
      <c r="I31459">
        <v>0.7</v>
      </c>
      <c r="J31459">
        <v>25</v>
      </c>
      <c r="K31459">
        <v>0</v>
      </c>
      <c r="L31459">
        <v>1.5</v>
      </c>
      <c r="M31459">
        <v>0</v>
      </c>
      <c r="N31459" t="s">
        <v>1191</v>
      </c>
      <c r="O31459" t="s">
        <v>1183</v>
      </c>
      <c r="P31459" s="1">
        <v>37225</v>
      </c>
      <c r="Q31459">
        <v>2</v>
      </c>
      <c r="R31459">
        <v>76</v>
      </c>
      <c r="S31459">
        <v>56964</v>
      </c>
      <c r="T31459" t="s">
        <v>1183</v>
      </c>
      <c r="U31459">
        <v>14</v>
      </c>
      <c r="V31459" t="s">
        <v>1184</v>
      </c>
      <c r="W31459" t="s">
        <v>1192</v>
      </c>
      <c r="X31459" t="s">
        <v>1183</v>
      </c>
      <c r="Y31459" t="b">
        <v>0</v>
      </c>
    </row>
    <row r="31460" spans="1:25" x14ac:dyDescent="0.25">
      <c r="A31460">
        <v>900144</v>
      </c>
      <c r="B31460" s="1">
        <v>37005</v>
      </c>
      <c r="C31460" t="s">
        <v>1967</v>
      </c>
      <c r="D31460" t="s">
        <v>1413</v>
      </c>
      <c r="E31460" t="s">
        <v>6013</v>
      </c>
      <c r="F31460" t="s">
        <v>1192</v>
      </c>
      <c r="G31460">
        <v>6.8</v>
      </c>
      <c r="H31460">
        <v>1.7</v>
      </c>
      <c r="I31460">
        <v>0.7</v>
      </c>
      <c r="J31460">
        <v>25</v>
      </c>
      <c r="K31460">
        <v>0</v>
      </c>
      <c r="L31460">
        <v>0</v>
      </c>
      <c r="M31460">
        <v>1995</v>
      </c>
      <c r="N31460" t="s">
        <v>1191</v>
      </c>
      <c r="O31460" t="s">
        <v>1183</v>
      </c>
      <c r="P31460" s="1">
        <v>37225</v>
      </c>
      <c r="Q31460">
        <v>2</v>
      </c>
      <c r="R31460">
        <v>76</v>
      </c>
      <c r="S31460">
        <v>78155</v>
      </c>
      <c r="T31460" t="s">
        <v>1183</v>
      </c>
      <c r="U31460">
        <v>14</v>
      </c>
      <c r="V31460" t="s">
        <v>1184</v>
      </c>
      <c r="W31460" t="s">
        <v>1192</v>
      </c>
      <c r="X31460" t="s">
        <v>1183</v>
      </c>
      <c r="Y31460" t="b">
        <v>0</v>
      </c>
    </row>
    <row r="31461" spans="1:25" x14ac:dyDescent="0.25">
      <c r="A31461">
        <v>900145</v>
      </c>
      <c r="B31461" s="1">
        <v>37007</v>
      </c>
      <c r="C31461" t="s">
        <v>7753</v>
      </c>
      <c r="D31461" t="s">
        <v>1180</v>
      </c>
      <c r="E31461" t="s">
        <v>571</v>
      </c>
      <c r="F31461" t="s">
        <v>41379</v>
      </c>
      <c r="G31461">
        <v>15</v>
      </c>
      <c r="H31461">
        <v>4.2</v>
      </c>
      <c r="I31461">
        <v>1.5</v>
      </c>
      <c r="J31461">
        <v>150</v>
      </c>
      <c r="K31461">
        <v>38.799999999999997</v>
      </c>
      <c r="L31461">
        <v>24</v>
      </c>
      <c r="M31461">
        <v>1993</v>
      </c>
      <c r="N31461" t="s">
        <v>1191</v>
      </c>
      <c r="O31461" t="s">
        <v>1207</v>
      </c>
      <c r="P31461" s="1">
        <v>40846</v>
      </c>
      <c r="Q31461">
        <v>3</v>
      </c>
      <c r="R31461">
        <v>76</v>
      </c>
      <c r="S31461">
        <v>56739</v>
      </c>
      <c r="T31461" t="s">
        <v>1183</v>
      </c>
      <c r="U31461">
        <v>14</v>
      </c>
      <c r="V31461" t="s">
        <v>1184</v>
      </c>
      <c r="W31461" t="s">
        <v>1192</v>
      </c>
      <c r="X31461" t="s">
        <v>1207</v>
      </c>
      <c r="Y31461" t="b">
        <v>0</v>
      </c>
    </row>
    <row r="31462" spans="1:25" x14ac:dyDescent="0.25">
      <c r="A31462">
        <v>900151</v>
      </c>
      <c r="B31462" s="1">
        <v>36955</v>
      </c>
      <c r="C31462" t="s">
        <v>27436</v>
      </c>
      <c r="D31462" t="s">
        <v>1218</v>
      </c>
      <c r="E31462" t="s">
        <v>41380</v>
      </c>
      <c r="F31462" t="s">
        <v>1192</v>
      </c>
      <c r="G31462">
        <v>7.3</v>
      </c>
      <c r="H31462">
        <v>1.9</v>
      </c>
      <c r="I31462">
        <v>0.7</v>
      </c>
      <c r="J31462">
        <v>25</v>
      </c>
      <c r="K31462">
        <v>0</v>
      </c>
      <c r="L31462">
        <v>0</v>
      </c>
      <c r="M31462">
        <v>2000</v>
      </c>
      <c r="N31462" t="s">
        <v>1191</v>
      </c>
      <c r="O31462" t="s">
        <v>1183</v>
      </c>
      <c r="P31462" s="1">
        <v>37011</v>
      </c>
      <c r="Q31462">
        <v>2</v>
      </c>
      <c r="R31462">
        <v>130</v>
      </c>
      <c r="S31462">
        <v>80291</v>
      </c>
      <c r="T31462" t="s">
        <v>1183</v>
      </c>
      <c r="U31462">
        <v>20</v>
      </c>
      <c r="V31462" t="s">
        <v>1184</v>
      </c>
      <c r="W31462" t="s">
        <v>41381</v>
      </c>
      <c r="X31462" t="s">
        <v>1183</v>
      </c>
      <c r="Y31462" t="b">
        <v>0</v>
      </c>
    </row>
    <row r="31463" spans="1:25" x14ac:dyDescent="0.25">
      <c r="A31463">
        <v>900152</v>
      </c>
      <c r="B31463" s="1">
        <v>36956</v>
      </c>
      <c r="C31463" t="s">
        <v>10499</v>
      </c>
      <c r="D31463" t="s">
        <v>1218</v>
      </c>
      <c r="E31463" t="s">
        <v>3590</v>
      </c>
      <c r="F31463" t="s">
        <v>1192</v>
      </c>
      <c r="G31463">
        <v>5.2</v>
      </c>
      <c r="H31463">
        <v>1.6</v>
      </c>
      <c r="I31463">
        <v>0.6</v>
      </c>
      <c r="J31463">
        <v>0.8</v>
      </c>
      <c r="K31463">
        <v>0</v>
      </c>
      <c r="L31463">
        <v>1.1000000000000001</v>
      </c>
      <c r="M31463">
        <v>2000</v>
      </c>
      <c r="N31463" t="s">
        <v>1191</v>
      </c>
      <c r="O31463" t="s">
        <v>1183</v>
      </c>
      <c r="P31463" s="1">
        <v>37011</v>
      </c>
      <c r="Q31463">
        <v>2</v>
      </c>
      <c r="R31463">
        <v>130</v>
      </c>
      <c r="S31463">
        <v>78576</v>
      </c>
      <c r="T31463" t="s">
        <v>1183</v>
      </c>
      <c r="U31463">
        <v>20</v>
      </c>
      <c r="V31463" t="s">
        <v>1184</v>
      </c>
      <c r="W31463" t="s">
        <v>1192</v>
      </c>
      <c r="X31463" t="s">
        <v>1183</v>
      </c>
      <c r="Y31463" t="b">
        <v>0</v>
      </c>
    </row>
    <row r="31464" spans="1:25" x14ac:dyDescent="0.25">
      <c r="A31464">
        <v>900154</v>
      </c>
      <c r="B31464" s="1">
        <v>36979</v>
      </c>
      <c r="C31464" t="s">
        <v>10570</v>
      </c>
      <c r="D31464" t="s">
        <v>1218</v>
      </c>
      <c r="E31464" t="s">
        <v>20385</v>
      </c>
      <c r="F31464" t="s">
        <v>1192</v>
      </c>
      <c r="G31464">
        <v>6</v>
      </c>
      <c r="H31464">
        <v>1.7</v>
      </c>
      <c r="I31464">
        <v>0.6</v>
      </c>
      <c r="J31464">
        <v>0</v>
      </c>
      <c r="K31464">
        <v>0</v>
      </c>
      <c r="L31464">
        <v>0</v>
      </c>
      <c r="M31464">
        <v>1990</v>
      </c>
      <c r="N31464" t="s">
        <v>1191</v>
      </c>
      <c r="O31464" t="s">
        <v>1183</v>
      </c>
      <c r="P31464" s="1">
        <v>37256</v>
      </c>
      <c r="Q31464">
        <v>1</v>
      </c>
      <c r="R31464">
        <v>122</v>
      </c>
      <c r="S31464">
        <v>901552</v>
      </c>
      <c r="T31464" t="s">
        <v>1183</v>
      </c>
      <c r="U31464">
        <v>20</v>
      </c>
      <c r="V31464" t="s">
        <v>1184</v>
      </c>
      <c r="W31464" t="s">
        <v>1192</v>
      </c>
      <c r="X31464" t="s">
        <v>1183</v>
      </c>
      <c r="Y31464" t="b">
        <v>0</v>
      </c>
    </row>
    <row r="31465" spans="1:25" x14ac:dyDescent="0.25">
      <c r="A31465">
        <v>900155</v>
      </c>
      <c r="B31465" s="1">
        <v>36979</v>
      </c>
      <c r="C31465" t="s">
        <v>19849</v>
      </c>
      <c r="D31465" t="s">
        <v>1218</v>
      </c>
      <c r="E31465" t="s">
        <v>40856</v>
      </c>
      <c r="F31465" t="s">
        <v>1192</v>
      </c>
      <c r="G31465">
        <v>7.1</v>
      </c>
      <c r="H31465">
        <v>2</v>
      </c>
      <c r="I31465">
        <v>1</v>
      </c>
      <c r="J31465">
        <v>30</v>
      </c>
      <c r="K31465">
        <v>4</v>
      </c>
      <c r="L31465">
        <v>5</v>
      </c>
      <c r="M31465">
        <v>1980</v>
      </c>
      <c r="N31465" t="s">
        <v>1191</v>
      </c>
      <c r="O31465" t="s">
        <v>1183</v>
      </c>
      <c r="P31465" s="1">
        <v>42855</v>
      </c>
      <c r="Q31465">
        <v>2</v>
      </c>
      <c r="R31465">
        <v>122</v>
      </c>
      <c r="S31465">
        <v>5779</v>
      </c>
      <c r="T31465" t="s">
        <v>1183</v>
      </c>
      <c r="U31465">
        <v>20</v>
      </c>
      <c r="V31465" t="s">
        <v>1184</v>
      </c>
      <c r="W31465" t="s">
        <v>41382</v>
      </c>
      <c r="X31465" t="s">
        <v>1183</v>
      </c>
      <c r="Y31465" t="b">
        <v>0</v>
      </c>
    </row>
    <row r="31466" spans="1:25" x14ac:dyDescent="0.25">
      <c r="A31466">
        <v>900156</v>
      </c>
      <c r="B31466" s="1">
        <v>36992</v>
      </c>
      <c r="C31466" t="s">
        <v>15425</v>
      </c>
      <c r="D31466" t="s">
        <v>1218</v>
      </c>
      <c r="E31466" t="s">
        <v>2577</v>
      </c>
      <c r="F31466" t="s">
        <v>1192</v>
      </c>
      <c r="G31466">
        <v>7.6</v>
      </c>
      <c r="H31466">
        <v>2.1</v>
      </c>
      <c r="I31466">
        <v>0.9</v>
      </c>
      <c r="J31466">
        <v>40</v>
      </c>
      <c r="K31466">
        <v>4</v>
      </c>
      <c r="L31466">
        <v>3.1</v>
      </c>
      <c r="M31466">
        <v>1994</v>
      </c>
      <c r="N31466" t="s">
        <v>4224</v>
      </c>
      <c r="O31466" t="s">
        <v>1207</v>
      </c>
      <c r="P31466" s="1">
        <v>37011</v>
      </c>
      <c r="Q31466">
        <v>2</v>
      </c>
      <c r="R31466">
        <v>170</v>
      </c>
      <c r="S31466">
        <v>7672</v>
      </c>
      <c r="T31466" t="s">
        <v>1183</v>
      </c>
      <c r="U31466">
        <v>20</v>
      </c>
      <c r="V31466" t="s">
        <v>1184</v>
      </c>
      <c r="W31466" t="s">
        <v>1192</v>
      </c>
      <c r="X31466" t="s">
        <v>1183</v>
      </c>
      <c r="Y31466" t="b">
        <v>0</v>
      </c>
    </row>
    <row r="31467" spans="1:25" x14ac:dyDescent="0.25">
      <c r="A31467">
        <v>705646</v>
      </c>
      <c r="B31467" s="1">
        <v>46055</v>
      </c>
      <c r="C31467" t="s">
        <v>16140</v>
      </c>
      <c r="D31467" t="s">
        <v>1180</v>
      </c>
      <c r="E31467" t="s">
        <v>16992</v>
      </c>
      <c r="F31467" t="s">
        <v>1192</v>
      </c>
      <c r="G31467">
        <v>8.35</v>
      </c>
      <c r="H31467">
        <v>2.4500000000000002</v>
      </c>
      <c r="I31467">
        <v>0.85</v>
      </c>
      <c r="J31467">
        <v>50</v>
      </c>
      <c r="K31467">
        <v>25</v>
      </c>
      <c r="L31467">
        <v>7.5</v>
      </c>
      <c r="M31467">
        <v>2010</v>
      </c>
      <c r="N31467" t="s">
        <v>1678</v>
      </c>
      <c r="O31467" t="s">
        <v>1179</v>
      </c>
      <c r="P31467" s="1">
        <v>46135</v>
      </c>
      <c r="Q31467">
        <v>2</v>
      </c>
      <c r="R31467">
        <v>217</v>
      </c>
      <c r="S31467">
        <v>969810</v>
      </c>
      <c r="T31467" t="s">
        <v>1183</v>
      </c>
      <c r="U31467">
        <v>26</v>
      </c>
      <c r="V31467" t="s">
        <v>1709</v>
      </c>
      <c r="W31467" t="s">
        <v>41383</v>
      </c>
      <c r="X31467" t="s">
        <v>1183</v>
      </c>
      <c r="Y31467" t="b">
        <v>0</v>
      </c>
    </row>
    <row r="31468" spans="1:25" x14ac:dyDescent="0.25">
      <c r="A31468">
        <v>705647</v>
      </c>
      <c r="B31468" s="1">
        <v>46049</v>
      </c>
      <c r="C31468" t="s">
        <v>11881</v>
      </c>
      <c r="D31468" t="s">
        <v>3058</v>
      </c>
      <c r="E31468" t="s">
        <v>32792</v>
      </c>
      <c r="F31468" t="s">
        <v>1192</v>
      </c>
      <c r="G31468">
        <v>11.95</v>
      </c>
      <c r="H31468">
        <v>2.8</v>
      </c>
      <c r="I31468">
        <v>1.4</v>
      </c>
      <c r="J31468">
        <v>300</v>
      </c>
      <c r="K31468">
        <v>25</v>
      </c>
      <c r="L31468">
        <v>15</v>
      </c>
      <c r="M31468">
        <v>2022</v>
      </c>
      <c r="N31468" t="s">
        <v>1678</v>
      </c>
      <c r="O31468" t="s">
        <v>1179</v>
      </c>
      <c r="P31468" s="1">
        <v>46378</v>
      </c>
      <c r="Q31468">
        <v>2</v>
      </c>
      <c r="R31468">
        <v>268</v>
      </c>
      <c r="S31468">
        <v>221505</v>
      </c>
      <c r="T31468" t="s">
        <v>1183</v>
      </c>
      <c r="U31468">
        <v>36</v>
      </c>
      <c r="V31468" t="s">
        <v>1709</v>
      </c>
      <c r="W31468" t="s">
        <v>41384</v>
      </c>
      <c r="X31468" t="s">
        <v>1183</v>
      </c>
      <c r="Y31468" t="b">
        <v>0</v>
      </c>
    </row>
    <row r="31469" spans="1:25" x14ac:dyDescent="0.25">
      <c r="A31469">
        <v>705648</v>
      </c>
      <c r="B31469" s="1">
        <v>46056</v>
      </c>
      <c r="C31469" t="s">
        <v>16975</v>
      </c>
      <c r="D31469" t="s">
        <v>1465</v>
      </c>
      <c r="E31469" t="s">
        <v>2051</v>
      </c>
      <c r="F31469" t="s">
        <v>1192</v>
      </c>
      <c r="G31469">
        <v>9.9</v>
      </c>
      <c r="H31469">
        <v>2.31</v>
      </c>
      <c r="I31469">
        <v>0.91</v>
      </c>
      <c r="J31469">
        <v>60</v>
      </c>
      <c r="K31469">
        <v>25</v>
      </c>
      <c r="L31469">
        <v>10</v>
      </c>
      <c r="M31469">
        <v>2017</v>
      </c>
      <c r="N31469" t="s">
        <v>1678</v>
      </c>
      <c r="O31469" t="s">
        <v>1192</v>
      </c>
      <c r="P31469" s="1">
        <v>46277</v>
      </c>
      <c r="Q31469">
        <v>2</v>
      </c>
      <c r="R31469">
        <v>202</v>
      </c>
      <c r="S31469">
        <v>220093</v>
      </c>
      <c r="T31469" t="s">
        <v>1183</v>
      </c>
      <c r="U31469">
        <v>28</v>
      </c>
      <c r="V31469" t="s">
        <v>1709</v>
      </c>
      <c r="W31469" t="s">
        <v>41385</v>
      </c>
      <c r="X31469" t="s">
        <v>1183</v>
      </c>
      <c r="Y31469" t="b">
        <v>0</v>
      </c>
    </row>
    <row r="31470" spans="1:25" x14ac:dyDescent="0.25">
      <c r="A31470">
        <v>705649</v>
      </c>
      <c r="B31470" s="1">
        <v>46059</v>
      </c>
      <c r="C31470" t="s">
        <v>9448</v>
      </c>
      <c r="D31470" t="s">
        <v>1812</v>
      </c>
      <c r="E31470" t="s">
        <v>34532</v>
      </c>
      <c r="F31470" t="s">
        <v>1192</v>
      </c>
      <c r="G31470">
        <v>8.3699999999999992</v>
      </c>
      <c r="H31470">
        <v>2.2400000000000002</v>
      </c>
      <c r="I31470">
        <v>0.9</v>
      </c>
      <c r="J31470">
        <v>60</v>
      </c>
      <c r="K31470">
        <v>25</v>
      </c>
      <c r="L31470">
        <v>7.5</v>
      </c>
      <c r="M31470">
        <v>2001</v>
      </c>
      <c r="N31470" t="s">
        <v>1678</v>
      </c>
      <c r="O31470" t="s">
        <v>1192</v>
      </c>
      <c r="P31470" s="1">
        <v>46381</v>
      </c>
      <c r="Q31470">
        <v>2</v>
      </c>
      <c r="R31470">
        <v>328</v>
      </c>
      <c r="S31470">
        <v>21165</v>
      </c>
      <c r="T31470" t="s">
        <v>1183</v>
      </c>
      <c r="U31470">
        <v>42</v>
      </c>
      <c r="V31470" t="s">
        <v>1709</v>
      </c>
      <c r="W31470" t="s">
        <v>41386</v>
      </c>
      <c r="X31470" t="s">
        <v>1183</v>
      </c>
      <c r="Y31470" t="b">
        <v>0</v>
      </c>
    </row>
    <row r="31471" spans="1:25" x14ac:dyDescent="0.25">
      <c r="A31471">
        <v>705650</v>
      </c>
      <c r="B31471" s="1">
        <v>46056</v>
      </c>
      <c r="C31471" t="s">
        <v>4872</v>
      </c>
      <c r="D31471" t="s">
        <v>1278</v>
      </c>
      <c r="E31471" t="s">
        <v>41387</v>
      </c>
      <c r="F31471" t="s">
        <v>1192</v>
      </c>
      <c r="G31471">
        <v>5.7</v>
      </c>
      <c r="H31471">
        <v>1.9</v>
      </c>
      <c r="I31471">
        <v>0.62</v>
      </c>
      <c r="J31471">
        <v>18</v>
      </c>
      <c r="K31471">
        <v>5</v>
      </c>
      <c r="L31471">
        <v>5</v>
      </c>
      <c r="M31471">
        <v>2025</v>
      </c>
      <c r="N31471" t="s">
        <v>1678</v>
      </c>
      <c r="O31471" t="s">
        <v>1179</v>
      </c>
      <c r="P31471" s="1">
        <v>46396</v>
      </c>
      <c r="Q31471">
        <v>2</v>
      </c>
      <c r="R31471">
        <v>46</v>
      </c>
      <c r="S31471">
        <v>3922</v>
      </c>
      <c r="T31471" t="s">
        <v>1183</v>
      </c>
      <c r="U31471">
        <v>6</v>
      </c>
      <c r="V31471" t="s">
        <v>1709</v>
      </c>
      <c r="W31471" t="s">
        <v>41388</v>
      </c>
      <c r="X31471" t="s">
        <v>1183</v>
      </c>
      <c r="Y31471" t="b">
        <v>0</v>
      </c>
    </row>
    <row r="31472" spans="1:25" x14ac:dyDescent="0.25">
      <c r="A31472">
        <v>705651</v>
      </c>
      <c r="B31472" s="1">
        <v>46056</v>
      </c>
      <c r="C31472" t="s">
        <v>41389</v>
      </c>
      <c r="D31472" t="s">
        <v>4819</v>
      </c>
      <c r="E31472" t="s">
        <v>41390</v>
      </c>
      <c r="F31472" t="s">
        <v>1192</v>
      </c>
      <c r="G31472">
        <v>3.5</v>
      </c>
      <c r="H31472">
        <v>1.6</v>
      </c>
      <c r="I31472">
        <v>0.5</v>
      </c>
      <c r="J31472">
        <v>15</v>
      </c>
      <c r="K31472">
        <v>5</v>
      </c>
      <c r="L31472">
        <v>5</v>
      </c>
      <c r="M31472">
        <v>2026</v>
      </c>
      <c r="N31472" t="s">
        <v>1678</v>
      </c>
      <c r="O31472" t="s">
        <v>1179</v>
      </c>
      <c r="P31472" s="1">
        <v>46414</v>
      </c>
      <c r="Q31472">
        <v>2</v>
      </c>
      <c r="R31472">
        <v>573</v>
      </c>
      <c r="S31472">
        <v>982136</v>
      </c>
      <c r="T31472" t="s">
        <v>1183</v>
      </c>
      <c r="U31472">
        <v>59</v>
      </c>
      <c r="V31472" t="s">
        <v>1709</v>
      </c>
      <c r="W31472" t="s">
        <v>41391</v>
      </c>
      <c r="X31472" t="s">
        <v>1183</v>
      </c>
      <c r="Y31472" t="b">
        <v>0</v>
      </c>
    </row>
    <row r="31473" spans="1:25" x14ac:dyDescent="0.25">
      <c r="A31473">
        <v>705652</v>
      </c>
      <c r="B31473" s="1">
        <v>46055</v>
      </c>
      <c r="C31473" t="s">
        <v>6893</v>
      </c>
      <c r="D31473" t="s">
        <v>6263</v>
      </c>
      <c r="E31473" t="s">
        <v>33029</v>
      </c>
      <c r="F31473" t="s">
        <v>1192</v>
      </c>
      <c r="G31473">
        <v>9.5</v>
      </c>
      <c r="H31473">
        <v>2.2000000000000002</v>
      </c>
      <c r="I31473">
        <v>1.1000000000000001</v>
      </c>
      <c r="J31473">
        <v>50</v>
      </c>
      <c r="K31473">
        <v>25</v>
      </c>
      <c r="L31473">
        <v>7.5</v>
      </c>
      <c r="M31473">
        <v>2019</v>
      </c>
      <c r="N31473" t="s">
        <v>1678</v>
      </c>
      <c r="O31473" t="s">
        <v>1179</v>
      </c>
      <c r="P31473" s="1">
        <v>46400</v>
      </c>
      <c r="Q31473">
        <v>2</v>
      </c>
      <c r="R31473">
        <v>516</v>
      </c>
      <c r="S31473">
        <v>52865</v>
      </c>
      <c r="T31473" t="s">
        <v>1183</v>
      </c>
      <c r="U31473">
        <v>66</v>
      </c>
      <c r="V31473" t="s">
        <v>1709</v>
      </c>
      <c r="W31473" t="s">
        <v>41392</v>
      </c>
      <c r="X31473" t="s">
        <v>1183</v>
      </c>
      <c r="Y31473" t="b">
        <v>0</v>
      </c>
    </row>
    <row r="31474" spans="1:25" x14ac:dyDescent="0.25">
      <c r="A31474">
        <v>705653</v>
      </c>
      <c r="B31474" s="1">
        <v>46059</v>
      </c>
      <c r="C31474" t="s">
        <v>6400</v>
      </c>
      <c r="D31474" t="s">
        <v>1218</v>
      </c>
      <c r="E31474" t="s">
        <v>17691</v>
      </c>
      <c r="F31474" t="s">
        <v>1192</v>
      </c>
      <c r="G31474">
        <v>7.2</v>
      </c>
      <c r="H31474">
        <v>1.8</v>
      </c>
      <c r="I31474">
        <v>0.65</v>
      </c>
      <c r="J31474">
        <v>0</v>
      </c>
      <c r="K31474">
        <v>5</v>
      </c>
      <c r="L31474">
        <v>5</v>
      </c>
      <c r="M31474">
        <v>1995</v>
      </c>
      <c r="N31474" t="s">
        <v>1191</v>
      </c>
      <c r="O31474" t="s">
        <v>1192</v>
      </c>
      <c r="P31474" s="1">
        <v>46142</v>
      </c>
      <c r="Q31474">
        <v>1</v>
      </c>
      <c r="R31474">
        <v>134</v>
      </c>
      <c r="S31474">
        <v>6134</v>
      </c>
      <c r="T31474" t="s">
        <v>1183</v>
      </c>
      <c r="U31474">
        <v>20</v>
      </c>
      <c r="V31474" t="s">
        <v>1184</v>
      </c>
      <c r="W31474" t="s">
        <v>41393</v>
      </c>
      <c r="X31474" t="s">
        <v>1183</v>
      </c>
      <c r="Y31474" t="b">
        <v>0</v>
      </c>
    </row>
    <row r="31475" spans="1:25" x14ac:dyDescent="0.25">
      <c r="A31475">
        <v>705654</v>
      </c>
      <c r="B31475" s="1">
        <v>46059</v>
      </c>
      <c r="C31475" t="s">
        <v>41394</v>
      </c>
      <c r="D31475" t="s">
        <v>1180</v>
      </c>
      <c r="E31475" t="s">
        <v>41395</v>
      </c>
      <c r="F31475" t="s">
        <v>1192</v>
      </c>
      <c r="G31475">
        <v>8.3000000000000007</v>
      </c>
      <c r="H31475">
        <v>2.2000000000000002</v>
      </c>
      <c r="I31475">
        <v>0.8</v>
      </c>
      <c r="J31475">
        <v>60</v>
      </c>
      <c r="K31475">
        <v>25</v>
      </c>
      <c r="L31475">
        <v>5</v>
      </c>
      <c r="M31475">
        <v>2021</v>
      </c>
      <c r="N31475" t="s">
        <v>1678</v>
      </c>
      <c r="O31475" t="s">
        <v>1179</v>
      </c>
      <c r="P31475" s="1">
        <v>46173</v>
      </c>
      <c r="Q31475">
        <v>2</v>
      </c>
      <c r="R31475">
        <v>216</v>
      </c>
      <c r="S31475">
        <v>13621</v>
      </c>
      <c r="T31475" t="s">
        <v>1183</v>
      </c>
      <c r="U31475">
        <v>26</v>
      </c>
      <c r="V31475" t="s">
        <v>1709</v>
      </c>
      <c r="W31475" t="s">
        <v>41396</v>
      </c>
      <c r="X31475" t="s">
        <v>1183</v>
      </c>
      <c r="Y31475" t="b">
        <v>0</v>
      </c>
    </row>
    <row r="31476" spans="1:25" x14ac:dyDescent="0.25">
      <c r="A31476">
        <v>705655</v>
      </c>
      <c r="B31476" s="1">
        <v>46059</v>
      </c>
      <c r="C31476" t="s">
        <v>16248</v>
      </c>
      <c r="D31476" t="s">
        <v>3058</v>
      </c>
      <c r="E31476" t="s">
        <v>41397</v>
      </c>
      <c r="F31476" t="s">
        <v>1192</v>
      </c>
      <c r="G31476">
        <v>11.7</v>
      </c>
      <c r="H31476">
        <v>2.6</v>
      </c>
      <c r="I31476">
        <v>1.25</v>
      </c>
      <c r="J31476">
        <v>300</v>
      </c>
      <c r="K31476">
        <v>25</v>
      </c>
      <c r="L31476">
        <v>15</v>
      </c>
      <c r="M31476">
        <v>2026</v>
      </c>
      <c r="N31476" t="s">
        <v>1678</v>
      </c>
      <c r="O31476" t="s">
        <v>1179</v>
      </c>
      <c r="P31476" s="1">
        <v>46408</v>
      </c>
      <c r="Q31476">
        <v>2</v>
      </c>
      <c r="R31476">
        <v>284</v>
      </c>
      <c r="S31476">
        <v>16948</v>
      </c>
      <c r="T31476" t="s">
        <v>1183</v>
      </c>
      <c r="U31476">
        <v>40</v>
      </c>
      <c r="V31476" t="s">
        <v>1709</v>
      </c>
      <c r="W31476" t="s">
        <v>41396</v>
      </c>
      <c r="X31476" t="s">
        <v>1183</v>
      </c>
      <c r="Y31476" t="b">
        <v>0</v>
      </c>
    </row>
    <row r="31477" spans="1:25" x14ac:dyDescent="0.25">
      <c r="A31477">
        <v>705656</v>
      </c>
      <c r="B31477" s="1">
        <v>46059</v>
      </c>
      <c r="C31477" t="s">
        <v>3445</v>
      </c>
      <c r="D31477" t="s">
        <v>7869</v>
      </c>
      <c r="E31477" t="s">
        <v>278</v>
      </c>
      <c r="F31477" t="s">
        <v>1192</v>
      </c>
      <c r="G31477">
        <v>14.6</v>
      </c>
      <c r="H31477">
        <v>3.75</v>
      </c>
      <c r="I31477">
        <v>1.6</v>
      </c>
      <c r="J31477">
        <v>240</v>
      </c>
      <c r="K31477">
        <v>17.5</v>
      </c>
      <c r="L31477">
        <v>18.600000000000001</v>
      </c>
      <c r="M31477">
        <v>1998</v>
      </c>
      <c r="N31477" t="s">
        <v>1191</v>
      </c>
      <c r="O31477" t="s">
        <v>1179</v>
      </c>
      <c r="P31477" s="1">
        <v>46236</v>
      </c>
      <c r="Q31477">
        <v>3</v>
      </c>
      <c r="R31477">
        <v>494</v>
      </c>
      <c r="S31477">
        <v>42692</v>
      </c>
      <c r="T31477" t="s">
        <v>1183</v>
      </c>
      <c r="U31477">
        <v>64</v>
      </c>
      <c r="V31477" t="s">
        <v>1709</v>
      </c>
      <c r="W31477" t="s">
        <v>41398</v>
      </c>
      <c r="X31477" t="s">
        <v>1207</v>
      </c>
      <c r="Y31477" t="b">
        <v>1</v>
      </c>
    </row>
    <row r="31478" spans="1:25" x14ac:dyDescent="0.25">
      <c r="A31478">
        <v>705657</v>
      </c>
      <c r="B31478" s="1">
        <v>46059</v>
      </c>
      <c r="C31478" t="s">
        <v>21802</v>
      </c>
      <c r="D31478" t="s">
        <v>2249</v>
      </c>
      <c r="E31478" t="s">
        <v>41399</v>
      </c>
      <c r="F31478" t="s">
        <v>1192</v>
      </c>
      <c r="G31478">
        <v>8</v>
      </c>
      <c r="H31478">
        <v>2.06</v>
      </c>
      <c r="I31478">
        <v>0.85</v>
      </c>
      <c r="J31478">
        <v>40</v>
      </c>
      <c r="K31478">
        <v>5</v>
      </c>
      <c r="L31478">
        <v>5</v>
      </c>
      <c r="M31478">
        <v>2025</v>
      </c>
      <c r="N31478" t="s">
        <v>1678</v>
      </c>
      <c r="O31478" t="s">
        <v>1179</v>
      </c>
      <c r="P31478" s="1">
        <v>46407</v>
      </c>
      <c r="Q31478">
        <v>2</v>
      </c>
      <c r="R31478">
        <v>424</v>
      </c>
      <c r="S31478">
        <v>51845</v>
      </c>
      <c r="T31478" t="s">
        <v>1183</v>
      </c>
      <c r="U31478">
        <v>78</v>
      </c>
      <c r="V31478" t="s">
        <v>1709</v>
      </c>
      <c r="W31478" t="s">
        <v>41400</v>
      </c>
      <c r="X31478" t="s">
        <v>1183</v>
      </c>
      <c r="Y31478" t="b">
        <v>0</v>
      </c>
    </row>
    <row r="31479" spans="1:25" x14ac:dyDescent="0.25">
      <c r="A31479">
        <v>705658</v>
      </c>
      <c r="B31479" s="1">
        <v>46059</v>
      </c>
      <c r="C31479" t="s">
        <v>6621</v>
      </c>
      <c r="D31479" t="s">
        <v>1812</v>
      </c>
      <c r="E31479" t="s">
        <v>41401</v>
      </c>
      <c r="F31479" t="s">
        <v>1192</v>
      </c>
      <c r="G31479">
        <v>9.1</v>
      </c>
      <c r="H31479">
        <v>2.5</v>
      </c>
      <c r="I31479">
        <v>1.3</v>
      </c>
      <c r="J31479">
        <v>60</v>
      </c>
      <c r="K31479">
        <v>25</v>
      </c>
      <c r="L31479">
        <v>10</v>
      </c>
      <c r="M31479">
        <v>2010</v>
      </c>
      <c r="N31479" t="s">
        <v>1191</v>
      </c>
      <c r="O31479" t="s">
        <v>1179</v>
      </c>
      <c r="P31479" s="1">
        <v>46147</v>
      </c>
      <c r="Q31479">
        <v>2</v>
      </c>
      <c r="R31479">
        <v>328</v>
      </c>
      <c r="S31479">
        <v>944749</v>
      </c>
      <c r="T31479" t="s">
        <v>1183</v>
      </c>
      <c r="U31479">
        <v>42</v>
      </c>
      <c r="V31479" t="s">
        <v>1709</v>
      </c>
      <c r="W31479" t="s">
        <v>41402</v>
      </c>
      <c r="X31479" t="s">
        <v>1183</v>
      </c>
      <c r="Y31479" t="b">
        <v>0</v>
      </c>
    </row>
    <row r="31480" spans="1:25" x14ac:dyDescent="0.25">
      <c r="A31480">
        <v>705659</v>
      </c>
      <c r="B31480" s="1">
        <v>46058</v>
      </c>
      <c r="C31480" t="s">
        <v>9415</v>
      </c>
      <c r="D31480" t="s">
        <v>2853</v>
      </c>
      <c r="E31480" t="s">
        <v>41403</v>
      </c>
      <c r="F31480" t="s">
        <v>41404</v>
      </c>
      <c r="G31480">
        <v>14.9</v>
      </c>
      <c r="H31480">
        <v>7.58</v>
      </c>
      <c r="I31480">
        <v>3</v>
      </c>
      <c r="J31480">
        <v>540</v>
      </c>
      <c r="K31480">
        <v>44.5</v>
      </c>
      <c r="L31480">
        <v>85.8</v>
      </c>
      <c r="M31480">
        <v>2026</v>
      </c>
      <c r="N31480" t="s">
        <v>1787</v>
      </c>
      <c r="O31480" t="s">
        <v>1179</v>
      </c>
      <c r="P31480" s="1">
        <v>46421</v>
      </c>
      <c r="Q31480">
        <v>3</v>
      </c>
      <c r="R31480">
        <v>350</v>
      </c>
      <c r="S31480">
        <v>924960</v>
      </c>
      <c r="T31480" t="s">
        <v>1183</v>
      </c>
      <c r="U31480">
        <v>44</v>
      </c>
      <c r="V31480" t="s">
        <v>1709</v>
      </c>
      <c r="W31480" t="s">
        <v>41405</v>
      </c>
      <c r="X31480" t="s">
        <v>1183</v>
      </c>
      <c r="Y31480" t="b">
        <v>1</v>
      </c>
    </row>
    <row r="31481" spans="1:25" x14ac:dyDescent="0.25">
      <c r="A31481">
        <v>705660</v>
      </c>
      <c r="B31481" s="1">
        <v>46062</v>
      </c>
      <c r="C31481" t="s">
        <v>8624</v>
      </c>
      <c r="D31481" t="s">
        <v>2862</v>
      </c>
      <c r="E31481" t="s">
        <v>13261</v>
      </c>
      <c r="F31481" t="s">
        <v>1192</v>
      </c>
      <c r="G31481">
        <v>9.4499999999999993</v>
      </c>
      <c r="H31481">
        <v>2.4300000000000002</v>
      </c>
      <c r="I31481">
        <v>1</v>
      </c>
      <c r="J31481">
        <v>175</v>
      </c>
      <c r="K31481">
        <v>25</v>
      </c>
      <c r="L31481">
        <v>10</v>
      </c>
      <c r="M31481">
        <v>2017</v>
      </c>
      <c r="N31481" t="s">
        <v>1678</v>
      </c>
      <c r="O31481" t="s">
        <v>1179</v>
      </c>
      <c r="P31481" s="1">
        <v>46290</v>
      </c>
      <c r="Q31481">
        <v>2</v>
      </c>
      <c r="R31481">
        <v>589</v>
      </c>
      <c r="S31481">
        <v>220120</v>
      </c>
      <c r="T31481" t="s">
        <v>1183</v>
      </c>
      <c r="U31481">
        <v>30</v>
      </c>
      <c r="V31481" t="s">
        <v>1709</v>
      </c>
      <c r="W31481" t="s">
        <v>41406</v>
      </c>
      <c r="X31481" t="s">
        <v>1183</v>
      </c>
      <c r="Y31481" t="b">
        <v>0</v>
      </c>
    </row>
    <row r="31482" spans="1:25" x14ac:dyDescent="0.25">
      <c r="A31482">
        <v>705661</v>
      </c>
      <c r="B31482" s="1">
        <v>46052</v>
      </c>
      <c r="C31482" t="s">
        <v>16300</v>
      </c>
      <c r="D31482" t="s">
        <v>12900</v>
      </c>
      <c r="E31482" t="s">
        <v>41407</v>
      </c>
      <c r="F31482" t="s">
        <v>41408</v>
      </c>
      <c r="G31482">
        <v>11.98</v>
      </c>
      <c r="H31482">
        <v>4.2</v>
      </c>
      <c r="I31482">
        <v>1.7</v>
      </c>
      <c r="J31482">
        <v>190</v>
      </c>
      <c r="K31482">
        <v>7.9</v>
      </c>
      <c r="L31482">
        <v>14.3</v>
      </c>
      <c r="M31482">
        <v>2001</v>
      </c>
      <c r="N31482" t="s">
        <v>1191</v>
      </c>
      <c r="O31482" t="s">
        <v>1183</v>
      </c>
      <c r="P31482" s="1">
        <v>46112</v>
      </c>
      <c r="Q31482">
        <v>3</v>
      </c>
      <c r="R31482">
        <v>534</v>
      </c>
      <c r="S31482">
        <v>922413</v>
      </c>
      <c r="T31482" t="s">
        <v>1183</v>
      </c>
      <c r="U31482">
        <v>70</v>
      </c>
      <c r="V31482" t="s">
        <v>1709</v>
      </c>
      <c r="W31482" t="s">
        <v>41409</v>
      </c>
      <c r="X31482" t="s">
        <v>1207</v>
      </c>
      <c r="Y31482" t="b">
        <v>0</v>
      </c>
    </row>
    <row r="31483" spans="1:25" x14ac:dyDescent="0.25">
      <c r="A31483">
        <v>705662</v>
      </c>
      <c r="B31483" s="1">
        <v>46043</v>
      </c>
      <c r="C31483" t="s">
        <v>7383</v>
      </c>
      <c r="D31483" t="s">
        <v>1465</v>
      </c>
      <c r="E31483" t="s">
        <v>23284</v>
      </c>
      <c r="F31483" t="s">
        <v>1192</v>
      </c>
      <c r="G31483">
        <v>7.9</v>
      </c>
      <c r="H31483">
        <v>2</v>
      </c>
      <c r="I31483">
        <v>0.8</v>
      </c>
      <c r="J31483">
        <v>40</v>
      </c>
      <c r="K31483">
        <v>4</v>
      </c>
      <c r="L31483">
        <v>5</v>
      </c>
      <c r="M31483">
        <v>2012</v>
      </c>
      <c r="N31483" t="s">
        <v>20381</v>
      </c>
      <c r="O31483" t="s">
        <v>1183</v>
      </c>
      <c r="P31483" s="1">
        <v>46193</v>
      </c>
      <c r="Q31483">
        <v>2</v>
      </c>
      <c r="R31483">
        <v>192</v>
      </c>
      <c r="S31483">
        <v>215795</v>
      </c>
      <c r="T31483" t="s">
        <v>1183</v>
      </c>
      <c r="U31483">
        <v>28</v>
      </c>
      <c r="V31483" t="s">
        <v>1709</v>
      </c>
      <c r="W31483" t="s">
        <v>41410</v>
      </c>
      <c r="X31483" t="s">
        <v>1183</v>
      </c>
      <c r="Y31483" t="b">
        <v>0</v>
      </c>
    </row>
    <row r="31484" spans="1:25" x14ac:dyDescent="0.25">
      <c r="A31484">
        <v>705663</v>
      </c>
      <c r="B31484" s="1">
        <v>46063</v>
      </c>
      <c r="C31484" t="s">
        <v>41411</v>
      </c>
      <c r="D31484" t="s">
        <v>4980</v>
      </c>
      <c r="E31484" t="s">
        <v>41412</v>
      </c>
      <c r="F31484" t="s">
        <v>1192</v>
      </c>
      <c r="G31484">
        <v>9.4</v>
      </c>
      <c r="H31484">
        <v>2.37</v>
      </c>
      <c r="I31484">
        <v>0.99</v>
      </c>
      <c r="J31484">
        <v>115</v>
      </c>
      <c r="K31484">
        <v>15</v>
      </c>
      <c r="L31484">
        <v>10</v>
      </c>
      <c r="M31484">
        <v>2017</v>
      </c>
      <c r="N31484" t="s">
        <v>1678</v>
      </c>
      <c r="O31484" t="s">
        <v>1179</v>
      </c>
      <c r="P31484" s="1">
        <v>46315</v>
      </c>
      <c r="Q31484">
        <v>2</v>
      </c>
      <c r="R31484">
        <v>577</v>
      </c>
      <c r="S31484">
        <v>37690</v>
      </c>
      <c r="T31484" t="s">
        <v>1183</v>
      </c>
      <c r="U31484">
        <v>56</v>
      </c>
      <c r="V31484" t="s">
        <v>1709</v>
      </c>
      <c r="W31484" t="s">
        <v>41413</v>
      </c>
      <c r="X31484" t="s">
        <v>1183</v>
      </c>
      <c r="Y31484" t="b">
        <v>0</v>
      </c>
    </row>
    <row r="31485" spans="1:25" x14ac:dyDescent="0.25">
      <c r="A31485">
        <v>705664</v>
      </c>
      <c r="B31485" s="1">
        <v>46063</v>
      </c>
      <c r="C31485" t="s">
        <v>6629</v>
      </c>
      <c r="D31485" t="s">
        <v>1413</v>
      </c>
      <c r="E31485" t="s">
        <v>41414</v>
      </c>
      <c r="F31485" t="s">
        <v>1192</v>
      </c>
      <c r="G31485">
        <v>9.67</v>
      </c>
      <c r="H31485">
        <v>2.56</v>
      </c>
      <c r="I31485">
        <v>1.1000000000000001</v>
      </c>
      <c r="J31485">
        <v>115</v>
      </c>
      <c r="K31485">
        <v>25</v>
      </c>
      <c r="L31485">
        <v>10</v>
      </c>
      <c r="M31485">
        <v>2025</v>
      </c>
      <c r="N31485" t="s">
        <v>1678</v>
      </c>
      <c r="O31485" t="s">
        <v>1179</v>
      </c>
      <c r="P31485" s="1">
        <v>46400</v>
      </c>
      <c r="Q31485">
        <v>2</v>
      </c>
      <c r="R31485">
        <v>76</v>
      </c>
      <c r="S31485">
        <v>4795</v>
      </c>
      <c r="T31485" t="s">
        <v>1183</v>
      </c>
      <c r="U31485">
        <v>14</v>
      </c>
      <c r="V31485" t="s">
        <v>1709</v>
      </c>
      <c r="W31485" t="s">
        <v>41415</v>
      </c>
      <c r="X31485" t="s">
        <v>1183</v>
      </c>
      <c r="Y31485" t="b">
        <v>0</v>
      </c>
    </row>
    <row r="31486" spans="1:25" x14ac:dyDescent="0.25">
      <c r="A31486">
        <v>705665</v>
      </c>
      <c r="B31486" s="1">
        <v>46063</v>
      </c>
      <c r="C31486" t="s">
        <v>5443</v>
      </c>
      <c r="D31486" t="s">
        <v>1311</v>
      </c>
      <c r="E31486" t="s">
        <v>41416</v>
      </c>
      <c r="F31486" t="s">
        <v>1192</v>
      </c>
      <c r="G31486">
        <v>9.9499999999999993</v>
      </c>
      <c r="H31486">
        <v>2.4</v>
      </c>
      <c r="I31486">
        <v>0.9</v>
      </c>
      <c r="J31486">
        <v>50</v>
      </c>
      <c r="K31486">
        <v>25</v>
      </c>
      <c r="L31486">
        <v>10</v>
      </c>
      <c r="M31486">
        <v>2017</v>
      </c>
      <c r="N31486" t="s">
        <v>1678</v>
      </c>
      <c r="O31486" t="s">
        <v>1179</v>
      </c>
      <c r="P31486" s="1">
        <v>46406</v>
      </c>
      <c r="Q31486">
        <v>2</v>
      </c>
      <c r="R31486">
        <v>90</v>
      </c>
      <c r="S31486">
        <v>963777</v>
      </c>
      <c r="T31486" t="s">
        <v>1183</v>
      </c>
      <c r="U31486">
        <v>16</v>
      </c>
      <c r="V31486" t="s">
        <v>1709</v>
      </c>
      <c r="W31486" t="s">
        <v>41417</v>
      </c>
      <c r="X31486" t="s">
        <v>1183</v>
      </c>
      <c r="Y31486" t="b">
        <v>0</v>
      </c>
    </row>
    <row r="31487" spans="1:25" x14ac:dyDescent="0.25">
      <c r="A31487">
        <v>705666</v>
      </c>
      <c r="B31487" s="1">
        <v>46063</v>
      </c>
      <c r="C31487" t="s">
        <v>7619</v>
      </c>
      <c r="D31487" t="s">
        <v>2853</v>
      </c>
      <c r="E31487" t="s">
        <v>885</v>
      </c>
      <c r="F31487" t="s">
        <v>1192</v>
      </c>
      <c r="G31487">
        <v>5.3</v>
      </c>
      <c r="H31487">
        <v>2.6</v>
      </c>
      <c r="I31487">
        <v>1.5</v>
      </c>
      <c r="J31487">
        <v>140</v>
      </c>
      <c r="K31487">
        <v>5</v>
      </c>
      <c r="L31487">
        <v>5</v>
      </c>
      <c r="M31487">
        <v>2025</v>
      </c>
      <c r="N31487" t="s">
        <v>1191</v>
      </c>
      <c r="O31487" t="s">
        <v>1179</v>
      </c>
      <c r="P31487" s="1">
        <v>46333</v>
      </c>
      <c r="Q31487">
        <v>2</v>
      </c>
      <c r="R31487">
        <v>350</v>
      </c>
      <c r="S31487">
        <v>19870</v>
      </c>
      <c r="T31487" t="s">
        <v>1183</v>
      </c>
      <c r="U31487">
        <v>44</v>
      </c>
      <c r="V31487" t="s">
        <v>1709</v>
      </c>
      <c r="W31487" t="s">
        <v>41418</v>
      </c>
      <c r="X31487" t="s">
        <v>1183</v>
      </c>
      <c r="Y31487" t="b">
        <v>0</v>
      </c>
    </row>
    <row r="31488" spans="1:25" x14ac:dyDescent="0.25">
      <c r="A31488">
        <v>705667</v>
      </c>
      <c r="B31488" s="1">
        <v>46063</v>
      </c>
      <c r="C31488" t="s">
        <v>8168</v>
      </c>
      <c r="D31488" t="s">
        <v>2862</v>
      </c>
      <c r="E31488" t="s">
        <v>41419</v>
      </c>
      <c r="F31488" t="s">
        <v>1192</v>
      </c>
      <c r="G31488">
        <v>7.6</v>
      </c>
      <c r="H31488">
        <v>1.82</v>
      </c>
      <c r="I31488">
        <v>0.8</v>
      </c>
      <c r="J31488">
        <v>40</v>
      </c>
      <c r="K31488">
        <v>5</v>
      </c>
      <c r="L31488">
        <v>5</v>
      </c>
      <c r="M31488">
        <v>1994</v>
      </c>
      <c r="N31488" t="s">
        <v>20381</v>
      </c>
      <c r="O31488" t="s">
        <v>1183</v>
      </c>
      <c r="P31488" s="1">
        <v>46277</v>
      </c>
      <c r="Q31488">
        <v>2</v>
      </c>
      <c r="R31488">
        <v>589</v>
      </c>
      <c r="S31488">
        <v>84962</v>
      </c>
      <c r="T31488" t="s">
        <v>1183</v>
      </c>
      <c r="U31488">
        <v>30</v>
      </c>
      <c r="V31488" t="s">
        <v>1709</v>
      </c>
      <c r="W31488" t="s">
        <v>41420</v>
      </c>
      <c r="X31488" t="s">
        <v>1183</v>
      </c>
      <c r="Y31488" t="b">
        <v>0</v>
      </c>
    </row>
    <row r="31489" spans="1:25" x14ac:dyDescent="0.25">
      <c r="A31489">
        <v>705668</v>
      </c>
      <c r="B31489" s="1">
        <v>46064</v>
      </c>
      <c r="C31489" t="s">
        <v>26879</v>
      </c>
      <c r="D31489" t="s">
        <v>5722</v>
      </c>
      <c r="E31489" t="s">
        <v>26880</v>
      </c>
      <c r="F31489" t="s">
        <v>1192</v>
      </c>
      <c r="G31489">
        <v>3.98</v>
      </c>
      <c r="H31489">
        <v>1.5</v>
      </c>
      <c r="I31489">
        <v>0.5</v>
      </c>
      <c r="J31489">
        <v>0</v>
      </c>
      <c r="K31489">
        <v>5</v>
      </c>
      <c r="L31489">
        <v>5</v>
      </c>
      <c r="M31489">
        <v>2020</v>
      </c>
      <c r="N31489" t="s">
        <v>1678</v>
      </c>
      <c r="O31489" t="s">
        <v>1183</v>
      </c>
      <c r="P31489" s="1">
        <v>46386</v>
      </c>
      <c r="Q31489">
        <v>1</v>
      </c>
      <c r="R31489">
        <v>374</v>
      </c>
      <c r="S31489">
        <v>203157</v>
      </c>
      <c r="T31489" t="s">
        <v>1183</v>
      </c>
      <c r="U31489">
        <v>44</v>
      </c>
      <c r="V31489" t="s">
        <v>1184</v>
      </c>
      <c r="W31489" t="s">
        <v>41421</v>
      </c>
      <c r="X31489" t="s">
        <v>1183</v>
      </c>
      <c r="Y31489" t="b">
        <v>0</v>
      </c>
    </row>
    <row r="31490" spans="1:25" x14ac:dyDescent="0.25">
      <c r="A31490">
        <v>705669</v>
      </c>
      <c r="B31490" s="1">
        <v>46064</v>
      </c>
      <c r="C31490" t="s">
        <v>7976</v>
      </c>
      <c r="D31490" t="s">
        <v>1930</v>
      </c>
      <c r="E31490" t="s">
        <v>16363</v>
      </c>
      <c r="F31490" t="s">
        <v>1192</v>
      </c>
      <c r="G31490">
        <v>8.3000000000000007</v>
      </c>
      <c r="H31490">
        <v>2.2000000000000002</v>
      </c>
      <c r="I31490">
        <v>0.8</v>
      </c>
      <c r="J31490">
        <v>40</v>
      </c>
      <c r="K31490">
        <v>15</v>
      </c>
      <c r="L31490">
        <v>5</v>
      </c>
      <c r="M31490">
        <v>1996</v>
      </c>
      <c r="N31490" t="s">
        <v>1191</v>
      </c>
      <c r="O31490" t="s">
        <v>1192</v>
      </c>
      <c r="P31490" s="1">
        <v>46200</v>
      </c>
      <c r="Q31490">
        <v>2</v>
      </c>
      <c r="R31490">
        <v>471</v>
      </c>
      <c r="S31490">
        <v>244359</v>
      </c>
      <c r="T31490" t="s">
        <v>1183</v>
      </c>
      <c r="U31490">
        <v>62</v>
      </c>
      <c r="V31490" t="s">
        <v>1709</v>
      </c>
      <c r="W31490" t="s">
        <v>41422</v>
      </c>
      <c r="X31490" t="s">
        <v>1183</v>
      </c>
      <c r="Y31490" t="b">
        <v>0</v>
      </c>
    </row>
    <row r="31491" spans="1:25" x14ac:dyDescent="0.25">
      <c r="A31491">
        <v>705670</v>
      </c>
      <c r="B31491" s="1">
        <v>46064</v>
      </c>
      <c r="C31491" t="s">
        <v>8009</v>
      </c>
      <c r="D31491" t="s">
        <v>4943</v>
      </c>
      <c r="E31491" t="s">
        <v>16990</v>
      </c>
      <c r="F31491" t="s">
        <v>1192</v>
      </c>
      <c r="G31491">
        <v>2.7</v>
      </c>
      <c r="H31491">
        <v>1.2</v>
      </c>
      <c r="I31491">
        <v>0.4</v>
      </c>
      <c r="J31491">
        <v>0</v>
      </c>
      <c r="K31491">
        <v>5</v>
      </c>
      <c r="L31491">
        <v>5</v>
      </c>
      <c r="M31491">
        <v>2024</v>
      </c>
      <c r="N31491" t="s">
        <v>1191</v>
      </c>
      <c r="O31491" t="s">
        <v>1192</v>
      </c>
      <c r="P31491" s="1">
        <v>46115</v>
      </c>
      <c r="Q31491">
        <v>1</v>
      </c>
      <c r="R31491">
        <v>374</v>
      </c>
      <c r="S31491">
        <v>211226</v>
      </c>
      <c r="T31491" t="s">
        <v>1183</v>
      </c>
      <c r="U31491">
        <v>48</v>
      </c>
      <c r="V31491" t="s">
        <v>1709</v>
      </c>
      <c r="W31491" t="s">
        <v>41423</v>
      </c>
      <c r="X31491" t="s">
        <v>1183</v>
      </c>
      <c r="Y31491" t="b">
        <v>0</v>
      </c>
    </row>
    <row r="31492" spans="1:25" x14ac:dyDescent="0.25">
      <c r="A31492">
        <v>705671</v>
      </c>
      <c r="B31492" s="1">
        <v>46064</v>
      </c>
      <c r="C31492" t="s">
        <v>4620</v>
      </c>
      <c r="D31492" t="s">
        <v>1311</v>
      </c>
      <c r="E31492" t="s">
        <v>41424</v>
      </c>
      <c r="F31492" t="s">
        <v>41425</v>
      </c>
      <c r="G31492">
        <v>9</v>
      </c>
      <c r="H31492">
        <v>2.25</v>
      </c>
      <c r="I31492">
        <v>0.82</v>
      </c>
      <c r="J31492">
        <v>150</v>
      </c>
      <c r="K31492">
        <v>25</v>
      </c>
      <c r="L31492">
        <v>7.5</v>
      </c>
      <c r="M31492">
        <v>2011</v>
      </c>
      <c r="N31492" t="s">
        <v>1678</v>
      </c>
      <c r="O31492" t="s">
        <v>1179</v>
      </c>
      <c r="P31492" s="1">
        <v>46406</v>
      </c>
      <c r="Q31492">
        <v>2</v>
      </c>
      <c r="R31492">
        <v>78</v>
      </c>
      <c r="S31492">
        <v>976796</v>
      </c>
      <c r="T31492" t="s">
        <v>1183</v>
      </c>
      <c r="U31492">
        <v>16</v>
      </c>
      <c r="V31492" t="s">
        <v>1709</v>
      </c>
      <c r="W31492" t="s">
        <v>41426</v>
      </c>
      <c r="X31492" t="s">
        <v>1183</v>
      </c>
      <c r="Y31492" t="b">
        <v>0</v>
      </c>
    </row>
    <row r="31493" spans="1:25" x14ac:dyDescent="0.25">
      <c r="A31493">
        <v>705672</v>
      </c>
      <c r="B31493" s="1">
        <v>46065</v>
      </c>
      <c r="C31493" t="s">
        <v>9412</v>
      </c>
      <c r="D31493" t="s">
        <v>1465</v>
      </c>
      <c r="E31493" t="s">
        <v>41427</v>
      </c>
      <c r="F31493" t="s">
        <v>1192</v>
      </c>
      <c r="G31493">
        <v>9.4499999999999993</v>
      </c>
      <c r="H31493">
        <v>2.4</v>
      </c>
      <c r="I31493">
        <v>1.02</v>
      </c>
      <c r="J31493">
        <v>50</v>
      </c>
      <c r="K31493">
        <v>25</v>
      </c>
      <c r="L31493">
        <v>10</v>
      </c>
      <c r="M31493">
        <v>2026</v>
      </c>
      <c r="N31493" t="s">
        <v>1678</v>
      </c>
      <c r="O31493" t="s">
        <v>1179</v>
      </c>
      <c r="P31493" s="1">
        <v>46237</v>
      </c>
      <c r="Q31493">
        <v>2</v>
      </c>
      <c r="R31493">
        <v>204</v>
      </c>
      <c r="S31493">
        <v>13119</v>
      </c>
      <c r="T31493" t="s">
        <v>1183</v>
      </c>
      <c r="U31493">
        <v>28</v>
      </c>
      <c r="V31493" t="s">
        <v>1709</v>
      </c>
      <c r="W31493" t="s">
        <v>41428</v>
      </c>
      <c r="X31493" t="s">
        <v>1183</v>
      </c>
      <c r="Y31493" t="b">
        <v>0</v>
      </c>
    </row>
    <row r="31494" spans="1:25" x14ac:dyDescent="0.25">
      <c r="A31494">
        <v>705673</v>
      </c>
      <c r="B31494" s="1">
        <v>46065</v>
      </c>
      <c r="C31494" t="s">
        <v>20118</v>
      </c>
      <c r="D31494" t="s">
        <v>3058</v>
      </c>
      <c r="E31494" t="s">
        <v>41429</v>
      </c>
      <c r="F31494" t="s">
        <v>1192</v>
      </c>
      <c r="G31494">
        <v>11.98</v>
      </c>
      <c r="H31494">
        <v>3</v>
      </c>
      <c r="I31494">
        <v>1.3</v>
      </c>
      <c r="J31494">
        <v>300</v>
      </c>
      <c r="K31494">
        <v>25</v>
      </c>
      <c r="L31494">
        <v>15</v>
      </c>
      <c r="M31494">
        <v>2025</v>
      </c>
      <c r="N31494" t="s">
        <v>1678</v>
      </c>
      <c r="O31494" t="s">
        <v>1179</v>
      </c>
      <c r="P31494" s="1">
        <v>46392</v>
      </c>
      <c r="Q31494">
        <v>2</v>
      </c>
      <c r="R31494">
        <v>268</v>
      </c>
      <c r="S31494">
        <v>222942</v>
      </c>
      <c r="T31494" t="s">
        <v>1183</v>
      </c>
      <c r="U31494">
        <v>37</v>
      </c>
      <c r="V31494" t="s">
        <v>1709</v>
      </c>
      <c r="W31494" t="s">
        <v>41430</v>
      </c>
      <c r="X31494" t="s">
        <v>1183</v>
      </c>
      <c r="Y31494" t="b">
        <v>0</v>
      </c>
    </row>
    <row r="31495" spans="1:25" x14ac:dyDescent="0.25">
      <c r="A31495">
        <v>705674</v>
      </c>
      <c r="B31495" s="1">
        <v>46065</v>
      </c>
      <c r="C31495" t="s">
        <v>11918</v>
      </c>
      <c r="D31495" t="s">
        <v>2853</v>
      </c>
      <c r="E31495" t="s">
        <v>27399</v>
      </c>
      <c r="F31495" t="s">
        <v>41431</v>
      </c>
      <c r="G31495">
        <v>11.99</v>
      </c>
      <c r="H31495">
        <v>7.26</v>
      </c>
      <c r="I31495">
        <v>3.14</v>
      </c>
      <c r="J31495">
        <v>540</v>
      </c>
      <c r="K31495">
        <v>24.8</v>
      </c>
      <c r="L31495">
        <v>68.3</v>
      </c>
      <c r="M31495">
        <v>2026</v>
      </c>
      <c r="N31495" t="s">
        <v>1787</v>
      </c>
      <c r="O31495" t="s">
        <v>1179</v>
      </c>
      <c r="P31495" s="1">
        <v>46416</v>
      </c>
      <c r="Q31495">
        <v>3</v>
      </c>
      <c r="R31495">
        <v>336</v>
      </c>
      <c r="S31495">
        <v>216476</v>
      </c>
      <c r="T31495" t="s">
        <v>1183</v>
      </c>
      <c r="U31495">
        <v>42</v>
      </c>
      <c r="V31495" t="s">
        <v>1709</v>
      </c>
      <c r="W31495" t="s">
        <v>41432</v>
      </c>
      <c r="X31495" t="s">
        <v>1207</v>
      </c>
      <c r="Y31495" t="b">
        <v>1</v>
      </c>
    </row>
    <row r="31496" spans="1:25" x14ac:dyDescent="0.25">
      <c r="A31496">
        <v>705675</v>
      </c>
      <c r="B31496" s="1">
        <v>46065</v>
      </c>
      <c r="C31496" t="s">
        <v>9824</v>
      </c>
      <c r="D31496" t="s">
        <v>1812</v>
      </c>
      <c r="E31496" t="s">
        <v>776</v>
      </c>
      <c r="F31496" t="s">
        <v>41433</v>
      </c>
      <c r="G31496">
        <v>18</v>
      </c>
      <c r="H31496">
        <v>5.7</v>
      </c>
      <c r="I31496">
        <v>2.5</v>
      </c>
      <c r="J31496">
        <v>420</v>
      </c>
      <c r="K31496">
        <v>75.2</v>
      </c>
      <c r="L31496">
        <v>50</v>
      </c>
      <c r="M31496">
        <v>2002</v>
      </c>
      <c r="N31496" t="s">
        <v>1191</v>
      </c>
      <c r="O31496" t="s">
        <v>1192</v>
      </c>
      <c r="P31496" s="1">
        <v>46386</v>
      </c>
      <c r="Q31496">
        <v>3</v>
      </c>
      <c r="R31496">
        <v>336</v>
      </c>
      <c r="S31496">
        <v>226975</v>
      </c>
      <c r="T31496" t="s">
        <v>1183</v>
      </c>
      <c r="U31496">
        <v>42</v>
      </c>
      <c r="V31496" t="s">
        <v>1709</v>
      </c>
      <c r="W31496" t="s">
        <v>41434</v>
      </c>
      <c r="X31496" t="s">
        <v>1207</v>
      </c>
      <c r="Y31496" t="b">
        <v>1</v>
      </c>
    </row>
    <row r="31497" spans="1:25" x14ac:dyDescent="0.25">
      <c r="A31497">
        <v>705676</v>
      </c>
      <c r="B31497" s="1">
        <v>46065</v>
      </c>
      <c r="C31497" t="s">
        <v>1671</v>
      </c>
      <c r="D31497" t="s">
        <v>1188</v>
      </c>
      <c r="E31497" t="s">
        <v>23262</v>
      </c>
      <c r="F31497" t="s">
        <v>1192</v>
      </c>
      <c r="G31497">
        <v>4.1500000000000004</v>
      </c>
      <c r="H31497">
        <v>1.6</v>
      </c>
      <c r="I31497">
        <v>0.68</v>
      </c>
      <c r="J31497">
        <v>15</v>
      </c>
      <c r="K31497">
        <v>5</v>
      </c>
      <c r="L31497">
        <v>5</v>
      </c>
      <c r="M31497">
        <v>2012</v>
      </c>
      <c r="N31497" t="s">
        <v>1678</v>
      </c>
      <c r="O31497" t="s">
        <v>1179</v>
      </c>
      <c r="P31497" s="1">
        <v>46142</v>
      </c>
      <c r="Q31497">
        <v>2</v>
      </c>
      <c r="R31497">
        <v>56</v>
      </c>
      <c r="S31497">
        <v>901266</v>
      </c>
      <c r="T31497" t="s">
        <v>1183</v>
      </c>
      <c r="U31497">
        <v>12</v>
      </c>
      <c r="V31497" t="s">
        <v>1709</v>
      </c>
      <c r="W31497" t="s">
        <v>41435</v>
      </c>
      <c r="X31497" t="s">
        <v>1183</v>
      </c>
      <c r="Y31497" t="b">
        <v>0</v>
      </c>
    </row>
    <row r="31498" spans="1:25" x14ac:dyDescent="0.25">
      <c r="A31498">
        <v>705677</v>
      </c>
      <c r="B31498" s="1">
        <v>46065</v>
      </c>
      <c r="C31498" t="s">
        <v>41436</v>
      </c>
      <c r="D31498" t="s">
        <v>3058</v>
      </c>
      <c r="E31498" t="s">
        <v>41437</v>
      </c>
      <c r="F31498" t="s">
        <v>1192</v>
      </c>
      <c r="G31498">
        <v>11.7</v>
      </c>
      <c r="H31498">
        <v>2.8</v>
      </c>
      <c r="I31498">
        <v>1.2</v>
      </c>
      <c r="J31498">
        <v>600</v>
      </c>
      <c r="K31498">
        <v>25</v>
      </c>
      <c r="L31498">
        <v>15</v>
      </c>
      <c r="M31498">
        <v>2026</v>
      </c>
      <c r="N31498" t="s">
        <v>1678</v>
      </c>
      <c r="O31498" t="s">
        <v>1179</v>
      </c>
      <c r="P31498" s="1">
        <v>46406</v>
      </c>
      <c r="Q31498">
        <v>2</v>
      </c>
      <c r="R31498">
        <v>268</v>
      </c>
      <c r="S31498">
        <v>900382</v>
      </c>
      <c r="T31498" t="s">
        <v>1183</v>
      </c>
      <c r="U31498">
        <v>36</v>
      </c>
      <c r="V31498" t="s">
        <v>1709</v>
      </c>
      <c r="W31498" t="s">
        <v>41438</v>
      </c>
      <c r="X31498" t="s">
        <v>1183</v>
      </c>
      <c r="Y31498" t="b">
        <v>0</v>
      </c>
    </row>
    <row r="31499" spans="1:25" x14ac:dyDescent="0.25">
      <c r="A31499">
        <v>705678</v>
      </c>
      <c r="B31499" s="1">
        <v>46065</v>
      </c>
      <c r="C31499" t="s">
        <v>26402</v>
      </c>
      <c r="D31499" t="s">
        <v>1180</v>
      </c>
      <c r="E31499" t="s">
        <v>41439</v>
      </c>
      <c r="F31499" t="s">
        <v>1192</v>
      </c>
      <c r="G31499">
        <v>8</v>
      </c>
      <c r="H31499">
        <v>2.2000000000000002</v>
      </c>
      <c r="I31499">
        <v>0.8</v>
      </c>
      <c r="J31499">
        <v>115</v>
      </c>
      <c r="K31499">
        <v>5</v>
      </c>
      <c r="L31499">
        <v>5</v>
      </c>
      <c r="M31499">
        <v>2023</v>
      </c>
      <c r="N31499" t="s">
        <v>1678</v>
      </c>
      <c r="O31499" t="s">
        <v>1179</v>
      </c>
      <c r="P31499" s="1">
        <v>46356</v>
      </c>
      <c r="Q31499">
        <v>2</v>
      </c>
      <c r="R31499">
        <v>208</v>
      </c>
      <c r="S31499">
        <v>13265</v>
      </c>
      <c r="T31499" t="s">
        <v>1183</v>
      </c>
      <c r="U31499">
        <v>26</v>
      </c>
      <c r="V31499" t="s">
        <v>1709</v>
      </c>
      <c r="W31499" t="s">
        <v>41440</v>
      </c>
      <c r="X31499" t="s">
        <v>1183</v>
      </c>
      <c r="Y31499" t="b">
        <v>0</v>
      </c>
    </row>
    <row r="31500" spans="1:25" x14ac:dyDescent="0.25">
      <c r="A31500">
        <v>705679</v>
      </c>
      <c r="B31500" s="1">
        <v>46065</v>
      </c>
      <c r="C31500" t="s">
        <v>11530</v>
      </c>
      <c r="D31500" t="s">
        <v>2111</v>
      </c>
      <c r="E31500" t="s">
        <v>41441</v>
      </c>
      <c r="F31500" t="s">
        <v>1192</v>
      </c>
      <c r="G31500">
        <v>7.7</v>
      </c>
      <c r="H31500">
        <v>1.9</v>
      </c>
      <c r="I31500">
        <v>0.7</v>
      </c>
      <c r="J31500">
        <v>40</v>
      </c>
      <c r="K31500">
        <v>5</v>
      </c>
      <c r="L31500">
        <v>5</v>
      </c>
      <c r="M31500">
        <v>2010</v>
      </c>
      <c r="N31500" t="s">
        <v>1678</v>
      </c>
      <c r="O31500" t="s">
        <v>1179</v>
      </c>
      <c r="P31500" s="1">
        <v>46274</v>
      </c>
      <c r="Q31500">
        <v>2</v>
      </c>
      <c r="R31500">
        <v>318</v>
      </c>
      <c r="S31500">
        <v>19925</v>
      </c>
      <c r="T31500" t="s">
        <v>1183</v>
      </c>
      <c r="U31500">
        <v>46</v>
      </c>
      <c r="V31500" t="s">
        <v>1709</v>
      </c>
      <c r="W31500" t="s">
        <v>41442</v>
      </c>
      <c r="X31500" t="s">
        <v>1183</v>
      </c>
      <c r="Y31500" t="b">
        <v>0</v>
      </c>
    </row>
    <row r="31501" spans="1:25" x14ac:dyDescent="0.25">
      <c r="A31501">
        <v>705680</v>
      </c>
      <c r="B31501" s="1">
        <v>46065</v>
      </c>
      <c r="C31501" t="s">
        <v>41443</v>
      </c>
      <c r="D31501" t="s">
        <v>2636</v>
      </c>
      <c r="E31501" t="s">
        <v>41444</v>
      </c>
      <c r="F31501" t="s">
        <v>1192</v>
      </c>
      <c r="G31501">
        <v>7.3</v>
      </c>
      <c r="H31501">
        <v>2</v>
      </c>
      <c r="I31501">
        <v>0.7</v>
      </c>
      <c r="J31501">
        <v>10</v>
      </c>
      <c r="K31501">
        <v>5</v>
      </c>
      <c r="L31501">
        <v>5</v>
      </c>
      <c r="M31501">
        <v>2021</v>
      </c>
      <c r="N31501" t="s">
        <v>1191</v>
      </c>
      <c r="O31501" t="s">
        <v>1179</v>
      </c>
      <c r="P31501" s="1">
        <v>46352</v>
      </c>
      <c r="Q31501">
        <v>2</v>
      </c>
      <c r="R31501">
        <v>420</v>
      </c>
      <c r="S31501">
        <v>82131</v>
      </c>
      <c r="T31501" t="s">
        <v>1183</v>
      </c>
      <c r="U31501">
        <v>54</v>
      </c>
      <c r="V31501" t="s">
        <v>1709</v>
      </c>
      <c r="W31501" t="s">
        <v>41445</v>
      </c>
      <c r="X31501" t="s">
        <v>1183</v>
      </c>
      <c r="Y31501" t="b">
        <v>0</v>
      </c>
    </row>
    <row r="31502" spans="1:25" x14ac:dyDescent="0.25">
      <c r="A31502">
        <v>705681</v>
      </c>
      <c r="B31502" s="1">
        <v>46065</v>
      </c>
      <c r="C31502" t="s">
        <v>17379</v>
      </c>
      <c r="D31502" t="s">
        <v>3058</v>
      </c>
      <c r="E31502" t="s">
        <v>41446</v>
      </c>
      <c r="F31502" t="s">
        <v>1192</v>
      </c>
      <c r="G31502">
        <v>9.4</v>
      </c>
      <c r="H31502">
        <v>2.37</v>
      </c>
      <c r="I31502">
        <v>0.9</v>
      </c>
      <c r="J31502">
        <v>200</v>
      </c>
      <c r="K31502">
        <v>25</v>
      </c>
      <c r="L31502">
        <v>10</v>
      </c>
      <c r="M31502">
        <v>2025</v>
      </c>
      <c r="N31502" t="s">
        <v>1678</v>
      </c>
      <c r="O31502" t="s">
        <v>1179</v>
      </c>
      <c r="P31502" s="1">
        <v>46396</v>
      </c>
      <c r="Q31502">
        <v>2</v>
      </c>
      <c r="R31502">
        <v>284</v>
      </c>
      <c r="S31502">
        <v>16571</v>
      </c>
      <c r="T31502" t="s">
        <v>1183</v>
      </c>
      <c r="U31502">
        <v>36</v>
      </c>
      <c r="V31502" t="s">
        <v>1709</v>
      </c>
      <c r="W31502" t="s">
        <v>41447</v>
      </c>
      <c r="X31502" t="s">
        <v>1183</v>
      </c>
      <c r="Y31502" t="b">
        <v>0</v>
      </c>
    </row>
    <row r="31503" spans="1:25" x14ac:dyDescent="0.25">
      <c r="A31503">
        <v>705682</v>
      </c>
      <c r="B31503" s="1">
        <v>46066</v>
      </c>
      <c r="C31503" t="s">
        <v>1706</v>
      </c>
      <c r="D31503" t="s">
        <v>12817</v>
      </c>
      <c r="E31503" t="s">
        <v>41448</v>
      </c>
      <c r="F31503" t="s">
        <v>41449</v>
      </c>
      <c r="G31503">
        <v>11.9</v>
      </c>
      <c r="H31503">
        <v>3.95</v>
      </c>
      <c r="I31503">
        <v>1.8</v>
      </c>
      <c r="J31503">
        <v>110</v>
      </c>
      <c r="K31503">
        <v>11.1</v>
      </c>
      <c r="L31503">
        <v>14.9</v>
      </c>
      <c r="M31503">
        <v>1995</v>
      </c>
      <c r="N31503" t="s">
        <v>1191</v>
      </c>
      <c r="O31503" t="s">
        <v>1183</v>
      </c>
      <c r="P31503" s="1">
        <v>44383</v>
      </c>
      <c r="Q31503">
        <v>3</v>
      </c>
      <c r="R31503">
        <v>534</v>
      </c>
      <c r="S31503">
        <v>980428</v>
      </c>
      <c r="T31503" t="s">
        <v>1183</v>
      </c>
      <c r="U31503">
        <v>70</v>
      </c>
      <c r="V31503" t="s">
        <v>1709</v>
      </c>
      <c r="W31503" t="s">
        <v>41450</v>
      </c>
      <c r="X31503" t="s">
        <v>1207</v>
      </c>
      <c r="Y31503" t="b">
        <v>0</v>
      </c>
    </row>
    <row r="31504" spans="1:25" x14ac:dyDescent="0.25">
      <c r="A31504">
        <v>705683</v>
      </c>
      <c r="B31504" s="1">
        <v>46069</v>
      </c>
      <c r="C31504" t="s">
        <v>7435</v>
      </c>
      <c r="D31504" t="s">
        <v>4819</v>
      </c>
      <c r="E31504" t="s">
        <v>7436</v>
      </c>
      <c r="F31504" t="s">
        <v>1192</v>
      </c>
      <c r="G31504">
        <v>7.5</v>
      </c>
      <c r="H31504">
        <v>2</v>
      </c>
      <c r="I31504">
        <v>1</v>
      </c>
      <c r="J31504">
        <v>12</v>
      </c>
      <c r="K31504">
        <v>4.8</v>
      </c>
      <c r="L31504">
        <v>5</v>
      </c>
      <c r="M31504">
        <v>1992</v>
      </c>
      <c r="N31504" t="s">
        <v>1191</v>
      </c>
      <c r="O31504" t="s">
        <v>1207</v>
      </c>
      <c r="P31504" s="1">
        <v>40036</v>
      </c>
      <c r="Q31504">
        <v>3</v>
      </c>
      <c r="R31504">
        <v>454</v>
      </c>
      <c r="S31504">
        <v>62540</v>
      </c>
      <c r="T31504" t="s">
        <v>1183</v>
      </c>
      <c r="U31504">
        <v>58</v>
      </c>
      <c r="V31504" t="s">
        <v>1709</v>
      </c>
      <c r="W31504" t="s">
        <v>41451</v>
      </c>
      <c r="X31504" t="s">
        <v>1207</v>
      </c>
      <c r="Y31504" t="b">
        <v>0</v>
      </c>
    </row>
    <row r="31505" spans="1:25" x14ac:dyDescent="0.25">
      <c r="A31505">
        <v>705684</v>
      </c>
      <c r="B31505" s="1">
        <v>46058</v>
      </c>
      <c r="C31505" t="s">
        <v>1796</v>
      </c>
      <c r="D31505" t="s">
        <v>13019</v>
      </c>
      <c r="E31505" t="s">
        <v>41452</v>
      </c>
      <c r="F31505" t="s">
        <v>41453</v>
      </c>
      <c r="G31505">
        <v>11.98</v>
      </c>
      <c r="H31505">
        <v>3.55</v>
      </c>
      <c r="I31505">
        <v>1.25</v>
      </c>
      <c r="J31505">
        <v>145</v>
      </c>
      <c r="K31505">
        <v>6.9</v>
      </c>
      <c r="L31505">
        <v>12.5</v>
      </c>
      <c r="M31505">
        <v>2001</v>
      </c>
      <c r="N31505" t="s">
        <v>1191</v>
      </c>
      <c r="O31505" t="s">
        <v>1207</v>
      </c>
      <c r="P31505" s="1">
        <v>43629</v>
      </c>
      <c r="Q31505">
        <v>3</v>
      </c>
      <c r="R31505">
        <v>534</v>
      </c>
      <c r="S31505">
        <v>56429</v>
      </c>
      <c r="T31505" t="s">
        <v>1183</v>
      </c>
      <c r="U31505">
        <v>70</v>
      </c>
      <c r="V31505" t="s">
        <v>1709</v>
      </c>
      <c r="W31505" t="s">
        <v>41454</v>
      </c>
      <c r="X31505" t="s">
        <v>1207</v>
      </c>
      <c r="Y31505" t="b">
        <v>0</v>
      </c>
    </row>
    <row r="31506" spans="1:25" x14ac:dyDescent="0.25">
      <c r="A31506">
        <v>705685</v>
      </c>
      <c r="B31506" s="1">
        <v>46066</v>
      </c>
      <c r="C31506" t="s">
        <v>6365</v>
      </c>
      <c r="D31506" t="s">
        <v>4943</v>
      </c>
      <c r="E31506" t="s">
        <v>28618</v>
      </c>
      <c r="F31506" t="s">
        <v>1192</v>
      </c>
      <c r="G31506">
        <v>10.5</v>
      </c>
      <c r="H31506">
        <v>2.8</v>
      </c>
      <c r="I31506">
        <v>1.3</v>
      </c>
      <c r="J31506">
        <v>200</v>
      </c>
      <c r="K31506">
        <v>25</v>
      </c>
      <c r="L31506">
        <v>12.5</v>
      </c>
      <c r="M31506">
        <v>2020</v>
      </c>
      <c r="N31506" t="s">
        <v>1678</v>
      </c>
      <c r="O31506" t="s">
        <v>1192</v>
      </c>
      <c r="P31506" s="1">
        <v>46300</v>
      </c>
      <c r="Q31506">
        <v>2</v>
      </c>
      <c r="R31506">
        <v>374</v>
      </c>
      <c r="S31506">
        <v>973624</v>
      </c>
      <c r="T31506" t="s">
        <v>1183</v>
      </c>
      <c r="U31506">
        <v>44</v>
      </c>
      <c r="V31506" t="s">
        <v>1709</v>
      </c>
      <c r="W31506" t="s">
        <v>41455</v>
      </c>
      <c r="X31506" t="s">
        <v>1183</v>
      </c>
      <c r="Y31506" t="b">
        <v>0</v>
      </c>
    </row>
    <row r="31507" spans="1:25" x14ac:dyDescent="0.25">
      <c r="A31507">
        <v>705686</v>
      </c>
      <c r="B31507" s="1">
        <v>46070</v>
      </c>
      <c r="C31507" t="s">
        <v>41456</v>
      </c>
      <c r="D31507" t="s">
        <v>1812</v>
      </c>
      <c r="E31507" t="s">
        <v>17915</v>
      </c>
      <c r="F31507" t="s">
        <v>1192</v>
      </c>
      <c r="G31507">
        <v>17.7</v>
      </c>
      <c r="H31507">
        <v>6.7</v>
      </c>
      <c r="I31507">
        <v>3</v>
      </c>
      <c r="J31507">
        <v>493</v>
      </c>
      <c r="K31507">
        <v>76.400000000000006</v>
      </c>
      <c r="L31507">
        <v>78.7</v>
      </c>
      <c r="M31507">
        <v>2022</v>
      </c>
      <c r="N31507" t="s">
        <v>1787</v>
      </c>
      <c r="O31507" t="s">
        <v>1179</v>
      </c>
      <c r="P31507" s="1">
        <v>46390</v>
      </c>
      <c r="Q31507">
        <v>3</v>
      </c>
      <c r="R31507">
        <v>324</v>
      </c>
      <c r="S31507">
        <v>910636</v>
      </c>
      <c r="T31507" t="s">
        <v>1183</v>
      </c>
      <c r="U31507">
        <v>42</v>
      </c>
      <c r="V31507" t="s">
        <v>1709</v>
      </c>
      <c r="W31507" t="s">
        <v>41457</v>
      </c>
      <c r="X31507" t="s">
        <v>1207</v>
      </c>
      <c r="Y31507" t="b">
        <v>1</v>
      </c>
    </row>
    <row r="31508" spans="1:25" x14ac:dyDescent="0.25">
      <c r="A31508">
        <v>705687</v>
      </c>
      <c r="B31508" s="1">
        <v>46069</v>
      </c>
      <c r="C31508" t="s">
        <v>1317</v>
      </c>
      <c r="D31508" t="s">
        <v>5569</v>
      </c>
      <c r="E31508" t="s">
        <v>20433</v>
      </c>
      <c r="F31508" t="s">
        <v>1192</v>
      </c>
      <c r="G31508">
        <v>8.35</v>
      </c>
      <c r="H31508">
        <v>2.4</v>
      </c>
      <c r="I31508">
        <v>0.95</v>
      </c>
      <c r="J31508">
        <v>150</v>
      </c>
      <c r="K31508">
        <v>25</v>
      </c>
      <c r="L31508">
        <v>7.5</v>
      </c>
      <c r="M31508">
        <v>2025</v>
      </c>
      <c r="N31508" t="s">
        <v>1678</v>
      </c>
      <c r="O31508" t="s">
        <v>1179</v>
      </c>
      <c r="P31508" s="1">
        <v>46356</v>
      </c>
      <c r="Q31508">
        <v>2</v>
      </c>
      <c r="R31508">
        <v>253</v>
      </c>
      <c r="S31508">
        <v>14640</v>
      </c>
      <c r="T31508" t="s">
        <v>1183</v>
      </c>
      <c r="U31508">
        <v>34</v>
      </c>
      <c r="V31508" t="s">
        <v>1709</v>
      </c>
      <c r="W31508" t="s">
        <v>41458</v>
      </c>
      <c r="X31508" t="s">
        <v>1183</v>
      </c>
      <c r="Y31508" t="b">
        <v>0</v>
      </c>
    </row>
    <row r="31509" spans="1:25" x14ac:dyDescent="0.25">
      <c r="A31509">
        <v>705688</v>
      </c>
      <c r="B31509" s="1">
        <v>46069</v>
      </c>
      <c r="C31509" t="s">
        <v>10117</v>
      </c>
      <c r="D31509" t="s">
        <v>2489</v>
      </c>
      <c r="E31509" t="s">
        <v>18391</v>
      </c>
      <c r="F31509" t="s">
        <v>1192</v>
      </c>
      <c r="G31509">
        <v>6.93</v>
      </c>
      <c r="H31509">
        <v>1.94</v>
      </c>
      <c r="I31509">
        <v>0.68</v>
      </c>
      <c r="J31509">
        <v>40</v>
      </c>
      <c r="K31509">
        <v>5</v>
      </c>
      <c r="L31509">
        <v>5</v>
      </c>
      <c r="M31509">
        <v>2025</v>
      </c>
      <c r="N31509" t="s">
        <v>1678</v>
      </c>
      <c r="O31509" t="s">
        <v>1179</v>
      </c>
      <c r="P31509" s="1">
        <v>46142</v>
      </c>
      <c r="Q31509">
        <v>2</v>
      </c>
      <c r="R31509">
        <v>60</v>
      </c>
      <c r="S31509">
        <v>922889</v>
      </c>
      <c r="T31509" t="s">
        <v>1183</v>
      </c>
      <c r="U31509">
        <v>10</v>
      </c>
      <c r="V31509" t="s">
        <v>1709</v>
      </c>
      <c r="W31509" t="s">
        <v>41459</v>
      </c>
      <c r="X31509" t="s">
        <v>1183</v>
      </c>
      <c r="Y31509" t="b">
        <v>0</v>
      </c>
    </row>
    <row r="31510" spans="1:25" x14ac:dyDescent="0.25">
      <c r="A31510">
        <v>705689</v>
      </c>
      <c r="B31510" s="1">
        <v>46069</v>
      </c>
      <c r="C31510" t="s">
        <v>22840</v>
      </c>
      <c r="D31510" t="s">
        <v>1445</v>
      </c>
      <c r="E31510" t="s">
        <v>39864</v>
      </c>
      <c r="F31510" t="s">
        <v>1192</v>
      </c>
      <c r="G31510">
        <v>5.8</v>
      </c>
      <c r="H31510">
        <v>1.6</v>
      </c>
      <c r="I31510">
        <v>0.65</v>
      </c>
      <c r="J31510">
        <v>0</v>
      </c>
      <c r="K31510">
        <v>5</v>
      </c>
      <c r="L31510">
        <v>5</v>
      </c>
      <c r="M31510">
        <v>2020</v>
      </c>
      <c r="N31510" t="s">
        <v>1191</v>
      </c>
      <c r="O31510" t="s">
        <v>1192</v>
      </c>
      <c r="P31510" s="1">
        <v>46142</v>
      </c>
      <c r="Q31510">
        <v>1</v>
      </c>
      <c r="R31510">
        <v>162</v>
      </c>
      <c r="S31510">
        <v>5283</v>
      </c>
      <c r="T31510" t="s">
        <v>1183</v>
      </c>
      <c r="U31510">
        <v>24</v>
      </c>
      <c r="V31510" t="s">
        <v>1709</v>
      </c>
      <c r="W31510" t="s">
        <v>41460</v>
      </c>
      <c r="X31510" t="s">
        <v>1183</v>
      </c>
      <c r="Y31510" t="b">
        <v>0</v>
      </c>
    </row>
    <row r="31511" spans="1:25" x14ac:dyDescent="0.25">
      <c r="A31511">
        <v>705690</v>
      </c>
      <c r="B31511" s="1">
        <v>46070</v>
      </c>
      <c r="C31511" t="s">
        <v>1668</v>
      </c>
      <c r="D31511" t="s">
        <v>1188</v>
      </c>
      <c r="E31511" t="s">
        <v>2528</v>
      </c>
      <c r="F31511" t="s">
        <v>1192</v>
      </c>
      <c r="G31511">
        <v>8.5</v>
      </c>
      <c r="H31511">
        <v>2.04</v>
      </c>
      <c r="I31511">
        <v>0.98</v>
      </c>
      <c r="J31511">
        <v>40</v>
      </c>
      <c r="K31511">
        <v>25</v>
      </c>
      <c r="L31511">
        <v>7.5</v>
      </c>
      <c r="M31511">
        <v>2020</v>
      </c>
      <c r="N31511" t="s">
        <v>1678</v>
      </c>
      <c r="O31511" t="s">
        <v>1179</v>
      </c>
      <c r="P31511" s="1">
        <v>46368</v>
      </c>
      <c r="Q31511">
        <v>2</v>
      </c>
      <c r="R31511">
        <v>56</v>
      </c>
      <c r="S31511">
        <v>943807</v>
      </c>
      <c r="T31511" t="s">
        <v>1183</v>
      </c>
      <c r="U31511">
        <v>12</v>
      </c>
      <c r="V31511" t="s">
        <v>1709</v>
      </c>
      <c r="W31511" t="s">
        <v>41461</v>
      </c>
      <c r="X31511" t="s">
        <v>1183</v>
      </c>
      <c r="Y31511" t="b">
        <v>0</v>
      </c>
    </row>
    <row r="31512" spans="1:25" x14ac:dyDescent="0.25">
      <c r="A31512">
        <v>705691</v>
      </c>
      <c r="B31512" s="1">
        <v>46070</v>
      </c>
      <c r="C31512" t="s">
        <v>6000</v>
      </c>
      <c r="D31512" t="s">
        <v>1812</v>
      </c>
      <c r="E31512" t="s">
        <v>41462</v>
      </c>
      <c r="F31512" t="s">
        <v>1192</v>
      </c>
      <c r="G31512">
        <v>11.9</v>
      </c>
      <c r="H31512">
        <v>5</v>
      </c>
      <c r="I31512">
        <v>1.8</v>
      </c>
      <c r="J31512">
        <v>320</v>
      </c>
      <c r="K31512">
        <v>23.3</v>
      </c>
      <c r="L31512">
        <v>21.3</v>
      </c>
      <c r="M31512">
        <v>2018</v>
      </c>
      <c r="N31512" t="s">
        <v>1191</v>
      </c>
      <c r="O31512" t="s">
        <v>1179</v>
      </c>
      <c r="P31512" s="1">
        <v>46421</v>
      </c>
      <c r="Q31512">
        <v>3</v>
      </c>
      <c r="R31512">
        <v>324</v>
      </c>
      <c r="S31512">
        <v>20484</v>
      </c>
      <c r="T31512" t="s">
        <v>1183</v>
      </c>
      <c r="U31512">
        <v>42</v>
      </c>
      <c r="V31512" t="s">
        <v>1709</v>
      </c>
      <c r="W31512" t="s">
        <v>41463</v>
      </c>
      <c r="X31512" t="s">
        <v>1183</v>
      </c>
      <c r="Y31512" t="b">
        <v>1</v>
      </c>
    </row>
    <row r="31513" spans="1:25" x14ac:dyDescent="0.25">
      <c r="A31513">
        <v>705692</v>
      </c>
      <c r="B31513" s="1">
        <v>46070</v>
      </c>
      <c r="C31513" t="s">
        <v>9416</v>
      </c>
      <c r="D31513" t="s">
        <v>2853</v>
      </c>
      <c r="E31513" t="s">
        <v>18721</v>
      </c>
      <c r="F31513" t="s">
        <v>41464</v>
      </c>
      <c r="G31513">
        <v>11.86</v>
      </c>
      <c r="H31513">
        <v>7.1</v>
      </c>
      <c r="I31513">
        <v>2.95</v>
      </c>
      <c r="J31513">
        <v>540</v>
      </c>
      <c r="K31513">
        <v>24.9</v>
      </c>
      <c r="L31513">
        <v>62.1</v>
      </c>
      <c r="M31513">
        <v>2026</v>
      </c>
      <c r="N31513" t="s">
        <v>1787</v>
      </c>
      <c r="O31513" t="s">
        <v>1179</v>
      </c>
      <c r="P31513" s="1">
        <v>46415</v>
      </c>
      <c r="Q31513">
        <v>3</v>
      </c>
      <c r="R31513">
        <v>350</v>
      </c>
      <c r="S31513">
        <v>77029170</v>
      </c>
      <c r="T31513" t="s">
        <v>1421</v>
      </c>
      <c r="U31513">
        <v>44</v>
      </c>
      <c r="V31513" t="s">
        <v>1709</v>
      </c>
      <c r="W31513" t="s">
        <v>41465</v>
      </c>
      <c r="X31513" t="s">
        <v>1207</v>
      </c>
      <c r="Y31513" t="b">
        <v>1</v>
      </c>
    </row>
    <row r="31514" spans="1:25" x14ac:dyDescent="0.25">
      <c r="A31514">
        <v>705693</v>
      </c>
      <c r="B31514" s="1">
        <v>46071</v>
      </c>
      <c r="C31514" t="s">
        <v>10708</v>
      </c>
      <c r="D31514" t="s">
        <v>6045</v>
      </c>
      <c r="E31514" t="s">
        <v>41466</v>
      </c>
      <c r="F31514" t="s">
        <v>1192</v>
      </c>
      <c r="G31514">
        <v>6.7</v>
      </c>
      <c r="H31514">
        <v>1.69</v>
      </c>
      <c r="I31514">
        <v>0.55000000000000004</v>
      </c>
      <c r="J31514">
        <v>18</v>
      </c>
      <c r="K31514">
        <v>5</v>
      </c>
      <c r="L31514">
        <v>5</v>
      </c>
      <c r="M31514">
        <v>2015</v>
      </c>
      <c r="N31514" t="s">
        <v>20383</v>
      </c>
      <c r="O31514" t="s">
        <v>1183</v>
      </c>
      <c r="P31514" s="1">
        <v>46422</v>
      </c>
      <c r="Q31514">
        <v>2</v>
      </c>
      <c r="R31514">
        <v>721</v>
      </c>
      <c r="S31514">
        <v>240974</v>
      </c>
      <c r="T31514" t="s">
        <v>1183</v>
      </c>
      <c r="U31514">
        <v>56</v>
      </c>
      <c r="V31514" t="s">
        <v>1709</v>
      </c>
      <c r="W31514" t="s">
        <v>41467</v>
      </c>
      <c r="X31514" t="s">
        <v>1183</v>
      </c>
      <c r="Y31514" t="b">
        <v>0</v>
      </c>
    </row>
    <row r="31515" spans="1:25" x14ac:dyDescent="0.25">
      <c r="A31515">
        <v>705694</v>
      </c>
      <c r="B31515" s="1">
        <v>46070</v>
      </c>
      <c r="C31515" t="s">
        <v>13517</v>
      </c>
      <c r="D31515" t="s">
        <v>6263</v>
      </c>
      <c r="E31515" t="s">
        <v>41468</v>
      </c>
      <c r="F31515" t="s">
        <v>1192</v>
      </c>
      <c r="G31515">
        <v>9.4</v>
      </c>
      <c r="H31515">
        <v>2.2999999999999998</v>
      </c>
      <c r="I31515">
        <v>1.1000000000000001</v>
      </c>
      <c r="J31515">
        <v>75</v>
      </c>
      <c r="K31515">
        <v>25</v>
      </c>
      <c r="L31515">
        <v>7.5</v>
      </c>
      <c r="M31515">
        <v>2017</v>
      </c>
      <c r="N31515" t="s">
        <v>1678</v>
      </c>
      <c r="O31515" t="s">
        <v>1179</v>
      </c>
      <c r="P31515" s="1">
        <v>46421</v>
      </c>
      <c r="Q31515">
        <v>2</v>
      </c>
      <c r="R31515">
        <v>516</v>
      </c>
      <c r="S31515">
        <v>61575</v>
      </c>
      <c r="T31515" t="s">
        <v>1183</v>
      </c>
      <c r="U31515">
        <v>66</v>
      </c>
      <c r="V31515" t="s">
        <v>1709</v>
      </c>
      <c r="W31515" t="s">
        <v>41469</v>
      </c>
      <c r="X31515" t="s">
        <v>1183</v>
      </c>
      <c r="Y31515" t="b">
        <v>0</v>
      </c>
    </row>
    <row r="31516" spans="1:25" x14ac:dyDescent="0.25">
      <c r="A31516">
        <v>705695</v>
      </c>
      <c r="B31516" s="1">
        <v>46071</v>
      </c>
      <c r="C31516" t="s">
        <v>41470</v>
      </c>
      <c r="D31516" t="s">
        <v>4980</v>
      </c>
      <c r="E31516" t="s">
        <v>3580</v>
      </c>
      <c r="F31516" t="s">
        <v>1192</v>
      </c>
      <c r="G31516">
        <v>4.4000000000000004</v>
      </c>
      <c r="H31516">
        <v>1.3</v>
      </c>
      <c r="I31516">
        <v>0.4</v>
      </c>
      <c r="J31516">
        <v>0</v>
      </c>
      <c r="K31516">
        <v>5</v>
      </c>
      <c r="L31516">
        <v>5</v>
      </c>
      <c r="M31516">
        <v>2026</v>
      </c>
      <c r="N31516" t="s">
        <v>1191</v>
      </c>
      <c r="O31516" t="s">
        <v>1179</v>
      </c>
      <c r="P31516" s="1">
        <v>46422</v>
      </c>
      <c r="Q31516">
        <v>1</v>
      </c>
      <c r="R31516">
        <v>699</v>
      </c>
      <c r="S31516">
        <v>971580</v>
      </c>
      <c r="T31516" t="s">
        <v>1183</v>
      </c>
      <c r="U31516">
        <v>56</v>
      </c>
      <c r="V31516" t="s">
        <v>1709</v>
      </c>
      <c r="W31516" t="s">
        <v>41471</v>
      </c>
      <c r="X31516" t="s">
        <v>1183</v>
      </c>
      <c r="Y31516" t="b">
        <v>0</v>
      </c>
    </row>
    <row r="31517" spans="1:25" x14ac:dyDescent="0.25">
      <c r="A31517">
        <v>705696</v>
      </c>
      <c r="B31517" s="1">
        <v>46072</v>
      </c>
      <c r="C31517" t="s">
        <v>41472</v>
      </c>
      <c r="D31517" t="s">
        <v>5249</v>
      </c>
      <c r="E31517" t="s">
        <v>41473</v>
      </c>
      <c r="F31517" t="s">
        <v>1192</v>
      </c>
      <c r="G31517">
        <v>7.8</v>
      </c>
      <c r="H31517">
        <v>1.4</v>
      </c>
      <c r="I31517">
        <v>0.8</v>
      </c>
      <c r="J31517">
        <v>100</v>
      </c>
      <c r="K31517">
        <v>5</v>
      </c>
      <c r="L31517">
        <v>5</v>
      </c>
      <c r="M31517">
        <v>2003</v>
      </c>
      <c r="N31517" t="s">
        <v>1678</v>
      </c>
      <c r="O31517" t="s">
        <v>1179</v>
      </c>
      <c r="P31517" s="1">
        <v>46117</v>
      </c>
      <c r="Q31517">
        <v>2</v>
      </c>
      <c r="R31517">
        <v>553</v>
      </c>
      <c r="S31517">
        <v>911127</v>
      </c>
      <c r="T31517" t="s">
        <v>1183</v>
      </c>
      <c r="U31517">
        <v>60</v>
      </c>
      <c r="V31517" t="s">
        <v>1709</v>
      </c>
      <c r="W31517" t="s">
        <v>41474</v>
      </c>
      <c r="X31517" t="s">
        <v>1183</v>
      </c>
      <c r="Y31517" t="b">
        <v>0</v>
      </c>
    </row>
    <row r="31518" spans="1:25" x14ac:dyDescent="0.25">
      <c r="A31518">
        <v>705697</v>
      </c>
      <c r="B31518" s="1">
        <v>46072</v>
      </c>
      <c r="C31518" t="s">
        <v>15328</v>
      </c>
      <c r="D31518" t="s">
        <v>1218</v>
      </c>
      <c r="E31518" t="s">
        <v>41475</v>
      </c>
      <c r="F31518" t="s">
        <v>1192</v>
      </c>
      <c r="G31518">
        <v>5.5</v>
      </c>
      <c r="H31518">
        <v>2</v>
      </c>
      <c r="I31518">
        <v>0.7</v>
      </c>
      <c r="J31518">
        <v>0</v>
      </c>
      <c r="K31518">
        <v>5</v>
      </c>
      <c r="L31518">
        <v>5</v>
      </c>
      <c r="M31518">
        <v>2021</v>
      </c>
      <c r="N31518" t="s">
        <v>1191</v>
      </c>
      <c r="O31518" t="s">
        <v>1179</v>
      </c>
      <c r="P31518" s="1">
        <v>46142</v>
      </c>
      <c r="Q31518">
        <v>1</v>
      </c>
      <c r="R31518">
        <v>111</v>
      </c>
      <c r="S31518">
        <v>241518</v>
      </c>
      <c r="T31518" t="s">
        <v>1183</v>
      </c>
      <c r="U31518">
        <v>20</v>
      </c>
      <c r="V31518" t="s">
        <v>1709</v>
      </c>
      <c r="W31518" t="s">
        <v>41476</v>
      </c>
      <c r="X31518" t="s">
        <v>1183</v>
      </c>
      <c r="Y31518" t="b">
        <v>0</v>
      </c>
    </row>
    <row r="31519" spans="1:25" x14ac:dyDescent="0.25">
      <c r="A31519">
        <v>705698</v>
      </c>
      <c r="B31519" s="1">
        <v>46071</v>
      </c>
      <c r="C31519" t="s">
        <v>19265</v>
      </c>
      <c r="D31519" t="s">
        <v>1218</v>
      </c>
      <c r="E31519" t="s">
        <v>41477</v>
      </c>
      <c r="F31519" t="s">
        <v>1192</v>
      </c>
      <c r="G31519">
        <v>7.8</v>
      </c>
      <c r="H31519">
        <v>2.15</v>
      </c>
      <c r="I31519">
        <v>0.87</v>
      </c>
      <c r="J31519">
        <v>50</v>
      </c>
      <c r="K31519">
        <v>5</v>
      </c>
      <c r="L31519">
        <v>5</v>
      </c>
      <c r="M31519">
        <v>2025</v>
      </c>
      <c r="N31519" t="s">
        <v>20381</v>
      </c>
      <c r="O31519" t="s">
        <v>1183</v>
      </c>
      <c r="P31519" s="1">
        <v>46142</v>
      </c>
      <c r="Q31519">
        <v>2</v>
      </c>
      <c r="R31519">
        <v>109</v>
      </c>
      <c r="S31519">
        <v>66823</v>
      </c>
      <c r="T31519" t="s">
        <v>1183</v>
      </c>
      <c r="U31519">
        <v>81</v>
      </c>
      <c r="V31519" t="s">
        <v>1709</v>
      </c>
      <c r="W31519" t="s">
        <v>41478</v>
      </c>
      <c r="X31519" t="s">
        <v>1183</v>
      </c>
      <c r="Y31519" t="b">
        <v>0</v>
      </c>
    </row>
    <row r="31520" spans="1:25" x14ac:dyDescent="0.25">
      <c r="A31520">
        <v>705699</v>
      </c>
      <c r="B31520" s="1">
        <v>46073</v>
      </c>
      <c r="C31520" t="s">
        <v>11120</v>
      </c>
      <c r="D31520" t="s">
        <v>3319</v>
      </c>
      <c r="E31520" t="s">
        <v>23721</v>
      </c>
      <c r="F31520" t="s">
        <v>1192</v>
      </c>
      <c r="G31520">
        <v>7.5</v>
      </c>
      <c r="H31520">
        <v>2.35</v>
      </c>
      <c r="I31520">
        <v>0.8</v>
      </c>
      <c r="J31520">
        <v>40</v>
      </c>
      <c r="K31520">
        <v>5</v>
      </c>
      <c r="L31520">
        <v>5</v>
      </c>
      <c r="M31520">
        <v>2011</v>
      </c>
      <c r="N31520" t="s">
        <v>1191</v>
      </c>
      <c r="O31520" t="s">
        <v>1192</v>
      </c>
      <c r="P31520" s="1">
        <v>46142</v>
      </c>
      <c r="Q31520">
        <v>2</v>
      </c>
      <c r="R31520">
        <v>142</v>
      </c>
      <c r="S31520">
        <v>975510</v>
      </c>
      <c r="T31520" t="s">
        <v>1183</v>
      </c>
      <c r="U31520">
        <v>20</v>
      </c>
      <c r="V31520" t="s">
        <v>1184</v>
      </c>
      <c r="W31520" t="s">
        <v>41479</v>
      </c>
      <c r="X31520" t="s">
        <v>1183</v>
      </c>
      <c r="Y31520" t="b">
        <v>0</v>
      </c>
    </row>
    <row r="31521" spans="1:25" x14ac:dyDescent="0.25">
      <c r="A31521">
        <v>705700</v>
      </c>
      <c r="B31521" s="1">
        <v>46073</v>
      </c>
      <c r="C31521" t="s">
        <v>11669</v>
      </c>
      <c r="D31521" t="s">
        <v>4943</v>
      </c>
      <c r="E31521" t="s">
        <v>39131</v>
      </c>
      <c r="F31521" t="s">
        <v>1192</v>
      </c>
      <c r="G31521">
        <v>8.4</v>
      </c>
      <c r="H31521">
        <v>2.2000000000000002</v>
      </c>
      <c r="I31521">
        <v>0.94</v>
      </c>
      <c r="J31521">
        <v>50</v>
      </c>
      <c r="K31521">
        <v>25</v>
      </c>
      <c r="L31521">
        <v>7.5</v>
      </c>
      <c r="M31521">
        <v>2025</v>
      </c>
      <c r="N31521" t="s">
        <v>1191</v>
      </c>
      <c r="O31521" t="s">
        <v>1192</v>
      </c>
      <c r="P31521" s="1">
        <v>46149</v>
      </c>
      <c r="Q31521">
        <v>2</v>
      </c>
      <c r="R31521">
        <v>374</v>
      </c>
      <c r="S31521">
        <v>69890</v>
      </c>
      <c r="T31521" t="s">
        <v>1183</v>
      </c>
      <c r="U31521">
        <v>44</v>
      </c>
      <c r="V31521" t="s">
        <v>1709</v>
      </c>
      <c r="W31521" t="s">
        <v>41480</v>
      </c>
      <c r="X31521" t="s">
        <v>1183</v>
      </c>
      <c r="Y31521" t="b">
        <v>0</v>
      </c>
    </row>
    <row r="31522" spans="1:25" x14ac:dyDescent="0.25">
      <c r="A31522">
        <v>705701</v>
      </c>
      <c r="B31522" s="1">
        <v>46073</v>
      </c>
      <c r="C31522" t="s">
        <v>19183</v>
      </c>
      <c r="D31522" t="s">
        <v>3058</v>
      </c>
      <c r="E31522" t="s">
        <v>41481</v>
      </c>
      <c r="F31522" t="s">
        <v>1192</v>
      </c>
      <c r="G31522">
        <v>11.98</v>
      </c>
      <c r="H31522">
        <v>2.73</v>
      </c>
      <c r="I31522">
        <v>1.3</v>
      </c>
      <c r="J31522">
        <v>200</v>
      </c>
      <c r="K31522">
        <v>25</v>
      </c>
      <c r="L31522">
        <v>15</v>
      </c>
      <c r="M31522">
        <v>2025</v>
      </c>
      <c r="N31522" t="s">
        <v>1678</v>
      </c>
      <c r="O31522" t="s">
        <v>1179</v>
      </c>
      <c r="P31522" s="1">
        <v>46108</v>
      </c>
      <c r="Q31522">
        <v>2</v>
      </c>
      <c r="R31522">
        <v>274</v>
      </c>
      <c r="S31522">
        <v>935539</v>
      </c>
      <c r="T31522" t="s">
        <v>1183</v>
      </c>
      <c r="U31522">
        <v>40</v>
      </c>
      <c r="V31522" t="s">
        <v>1709</v>
      </c>
      <c r="W31522" t="s">
        <v>41482</v>
      </c>
      <c r="X31522" t="s">
        <v>1183</v>
      </c>
      <c r="Y31522" t="b">
        <v>0</v>
      </c>
    </row>
    <row r="31523" spans="1:25" x14ac:dyDescent="0.25">
      <c r="A31523">
        <v>705702</v>
      </c>
      <c r="B31523" s="1">
        <v>46073</v>
      </c>
      <c r="C31523" t="s">
        <v>2344</v>
      </c>
      <c r="D31523" t="s">
        <v>1429</v>
      </c>
      <c r="E31523" t="s">
        <v>37203</v>
      </c>
      <c r="F31523" t="s">
        <v>1192</v>
      </c>
      <c r="G31523">
        <v>6.9</v>
      </c>
      <c r="H31523">
        <v>1.8</v>
      </c>
      <c r="I31523">
        <v>0.6</v>
      </c>
      <c r="J31523">
        <v>40</v>
      </c>
      <c r="K31523">
        <v>5</v>
      </c>
      <c r="L31523">
        <v>5</v>
      </c>
      <c r="M31523">
        <v>2016</v>
      </c>
      <c r="N31523" t="s">
        <v>1678</v>
      </c>
      <c r="O31523" t="s">
        <v>1179</v>
      </c>
      <c r="P31523" s="1">
        <v>46264</v>
      </c>
      <c r="Q31523">
        <v>2</v>
      </c>
      <c r="R31523">
        <v>12</v>
      </c>
      <c r="S31523">
        <v>923</v>
      </c>
      <c r="T31523" t="s">
        <v>1183</v>
      </c>
      <c r="U31523">
        <v>2</v>
      </c>
      <c r="V31523" t="s">
        <v>1709</v>
      </c>
      <c r="W31523" t="s">
        <v>41483</v>
      </c>
      <c r="X31523" t="s">
        <v>1183</v>
      </c>
      <c r="Y31523" t="b">
        <v>0</v>
      </c>
    </row>
    <row r="31524" spans="1:25" x14ac:dyDescent="0.25">
      <c r="A31524">
        <v>705703</v>
      </c>
      <c r="B31524" s="1">
        <v>46073</v>
      </c>
      <c r="C31524" t="s">
        <v>11863</v>
      </c>
      <c r="D31524" t="s">
        <v>3058</v>
      </c>
      <c r="E31524" t="s">
        <v>32474</v>
      </c>
      <c r="F31524" t="s">
        <v>1192</v>
      </c>
      <c r="G31524">
        <v>11.8</v>
      </c>
      <c r="H31524">
        <v>2.65</v>
      </c>
      <c r="I31524">
        <v>1.35</v>
      </c>
      <c r="J31524">
        <v>300</v>
      </c>
      <c r="K31524">
        <v>25</v>
      </c>
      <c r="L31524">
        <v>15</v>
      </c>
      <c r="M31524">
        <v>2022</v>
      </c>
      <c r="N31524" t="s">
        <v>1678</v>
      </c>
      <c r="O31524" t="s">
        <v>1179</v>
      </c>
      <c r="P31524" s="1">
        <v>46321</v>
      </c>
      <c r="Q31524">
        <v>2</v>
      </c>
      <c r="R31524">
        <v>268</v>
      </c>
      <c r="S31524">
        <v>200107</v>
      </c>
      <c r="T31524" t="s">
        <v>1183</v>
      </c>
      <c r="U31524">
        <v>36</v>
      </c>
      <c r="V31524" t="s">
        <v>1709</v>
      </c>
      <c r="W31524" t="s">
        <v>41484</v>
      </c>
      <c r="X31524" t="s">
        <v>1183</v>
      </c>
      <c r="Y31524" t="b">
        <v>0</v>
      </c>
    </row>
    <row r="31525" spans="1:25" x14ac:dyDescent="0.25">
      <c r="A31525">
        <v>705704</v>
      </c>
      <c r="B31525" s="1">
        <v>46073</v>
      </c>
      <c r="C31525" t="s">
        <v>9498</v>
      </c>
      <c r="D31525" t="s">
        <v>1218</v>
      </c>
      <c r="E31525" t="s">
        <v>41485</v>
      </c>
      <c r="F31525" t="s">
        <v>1192</v>
      </c>
      <c r="G31525">
        <v>8</v>
      </c>
      <c r="H31525">
        <v>2</v>
      </c>
      <c r="I31525">
        <v>0.7</v>
      </c>
      <c r="J31525">
        <v>40</v>
      </c>
      <c r="K31525">
        <v>5</v>
      </c>
      <c r="L31525">
        <v>5</v>
      </c>
      <c r="M31525">
        <v>2014</v>
      </c>
      <c r="N31525" t="s">
        <v>1678</v>
      </c>
      <c r="O31525" t="s">
        <v>1179</v>
      </c>
      <c r="P31525" s="1">
        <v>46142</v>
      </c>
      <c r="Q31525">
        <v>2</v>
      </c>
      <c r="R31525">
        <v>109</v>
      </c>
      <c r="S31525">
        <v>6844</v>
      </c>
      <c r="T31525" t="s">
        <v>1183</v>
      </c>
      <c r="U31525">
        <v>20</v>
      </c>
      <c r="V31525" t="s">
        <v>1709</v>
      </c>
      <c r="W31525" t="s">
        <v>41486</v>
      </c>
      <c r="X31525" t="s">
        <v>1183</v>
      </c>
      <c r="Y31525" t="b">
        <v>0</v>
      </c>
    </row>
    <row r="31526" spans="1:25" x14ac:dyDescent="0.25">
      <c r="A31526">
        <v>705705</v>
      </c>
      <c r="B31526" s="1">
        <v>46073</v>
      </c>
      <c r="C31526" t="s">
        <v>6944</v>
      </c>
      <c r="D31526" t="s">
        <v>3319</v>
      </c>
      <c r="E31526" t="s">
        <v>17957</v>
      </c>
      <c r="F31526" t="s">
        <v>1192</v>
      </c>
      <c r="G31526">
        <v>11.98</v>
      </c>
      <c r="H31526">
        <v>6.8</v>
      </c>
      <c r="I31526">
        <v>2.65</v>
      </c>
      <c r="J31526">
        <v>400</v>
      </c>
      <c r="K31526">
        <v>24.9</v>
      </c>
      <c r="L31526">
        <v>44.1</v>
      </c>
      <c r="M31526">
        <v>2025</v>
      </c>
      <c r="N31526" t="s">
        <v>1191</v>
      </c>
      <c r="O31526" t="s">
        <v>1179</v>
      </c>
      <c r="P31526" s="1">
        <v>46409</v>
      </c>
      <c r="Q31526">
        <v>3</v>
      </c>
      <c r="R31526">
        <v>142</v>
      </c>
      <c r="S31526">
        <v>79543</v>
      </c>
      <c r="T31526" t="s">
        <v>1183</v>
      </c>
      <c r="U31526">
        <v>22</v>
      </c>
      <c r="V31526" t="s">
        <v>1709</v>
      </c>
      <c r="W31526" t="s">
        <v>41487</v>
      </c>
      <c r="X31526" t="s">
        <v>1207</v>
      </c>
      <c r="Y31526" t="b">
        <v>1</v>
      </c>
    </row>
    <row r="31527" spans="1:25" x14ac:dyDescent="0.25">
      <c r="A31527">
        <v>705706</v>
      </c>
      <c r="B31527" s="1">
        <v>46073</v>
      </c>
      <c r="C31527" t="s">
        <v>8648</v>
      </c>
      <c r="D31527" t="s">
        <v>4943</v>
      </c>
      <c r="E31527" t="s">
        <v>41488</v>
      </c>
      <c r="F31527" t="s">
        <v>1192</v>
      </c>
      <c r="G31527">
        <v>10.94</v>
      </c>
      <c r="H31527">
        <v>2.62</v>
      </c>
      <c r="I31527">
        <v>1.2</v>
      </c>
      <c r="J31527">
        <v>200</v>
      </c>
      <c r="K31527">
        <v>25</v>
      </c>
      <c r="L31527">
        <v>12.5</v>
      </c>
      <c r="M31527">
        <v>2020</v>
      </c>
      <c r="N31527" t="s">
        <v>1678</v>
      </c>
      <c r="O31527" t="s">
        <v>1179</v>
      </c>
      <c r="P31527" s="1">
        <v>46346</v>
      </c>
      <c r="Q31527">
        <v>2</v>
      </c>
      <c r="R31527">
        <v>370</v>
      </c>
      <c r="S31527">
        <v>19421</v>
      </c>
      <c r="T31527" t="s">
        <v>1183</v>
      </c>
      <c r="U31527">
        <v>44</v>
      </c>
      <c r="V31527" t="s">
        <v>1709</v>
      </c>
      <c r="W31527" t="s">
        <v>41489</v>
      </c>
      <c r="X31527" t="s">
        <v>1183</v>
      </c>
      <c r="Y31527" t="b">
        <v>0</v>
      </c>
    </row>
    <row r="31528" spans="1:25" x14ac:dyDescent="0.25">
      <c r="A31528">
        <v>705723</v>
      </c>
      <c r="B31528" s="1">
        <v>46077</v>
      </c>
      <c r="C31528" t="s">
        <v>8055</v>
      </c>
      <c r="D31528" t="s">
        <v>2862</v>
      </c>
      <c r="E31528" t="s">
        <v>41490</v>
      </c>
      <c r="F31528" t="s">
        <v>1192</v>
      </c>
      <c r="G31528">
        <v>8.4</v>
      </c>
      <c r="H31528">
        <v>2.4</v>
      </c>
      <c r="I31528">
        <v>0.85</v>
      </c>
      <c r="J31528">
        <v>40</v>
      </c>
      <c r="K31528">
        <v>5.3</v>
      </c>
      <c r="L31528">
        <v>8</v>
      </c>
      <c r="M31528">
        <v>2008</v>
      </c>
      <c r="N31528" t="s">
        <v>1678</v>
      </c>
      <c r="O31528" t="s">
        <v>1183</v>
      </c>
      <c r="P31528" s="1">
        <v>46427</v>
      </c>
      <c r="Q31528">
        <v>2</v>
      </c>
      <c r="R31528">
        <v>589</v>
      </c>
      <c r="S31528">
        <v>958155</v>
      </c>
      <c r="T31528" t="s">
        <v>1183</v>
      </c>
      <c r="U31528">
        <v>30</v>
      </c>
      <c r="V31528" t="s">
        <v>1709</v>
      </c>
      <c r="W31528" t="s">
        <v>41491</v>
      </c>
      <c r="X31528" t="s">
        <v>1183</v>
      </c>
      <c r="Y31528" t="b">
        <v>0</v>
      </c>
    </row>
    <row r="31529" spans="1:25" x14ac:dyDescent="0.25">
      <c r="A31529">
        <v>705724</v>
      </c>
      <c r="B31529" s="1">
        <v>46078</v>
      </c>
      <c r="C31529" t="s">
        <v>21982</v>
      </c>
      <c r="D31529" t="s">
        <v>4819</v>
      </c>
      <c r="E31529" t="s">
        <v>40560</v>
      </c>
      <c r="F31529" t="s">
        <v>1192</v>
      </c>
      <c r="G31529">
        <v>5.3</v>
      </c>
      <c r="H31529">
        <v>1.87</v>
      </c>
      <c r="I31529">
        <v>0.6</v>
      </c>
      <c r="J31529">
        <v>40</v>
      </c>
      <c r="K31529">
        <v>5</v>
      </c>
      <c r="L31529">
        <v>5</v>
      </c>
      <c r="M31529">
        <v>2022</v>
      </c>
      <c r="N31529" t="s">
        <v>1787</v>
      </c>
      <c r="O31529" t="s">
        <v>1183</v>
      </c>
      <c r="P31529" s="1">
        <v>46288</v>
      </c>
      <c r="Q31529">
        <v>2</v>
      </c>
      <c r="R31529">
        <v>454</v>
      </c>
      <c r="S31529">
        <v>203564</v>
      </c>
      <c r="T31529" t="s">
        <v>1183</v>
      </c>
      <c r="U31529">
        <v>58</v>
      </c>
      <c r="V31529" t="s">
        <v>1709</v>
      </c>
      <c r="W31529" t="s">
        <v>41492</v>
      </c>
      <c r="X31529" t="s">
        <v>1183</v>
      </c>
      <c r="Y31529" t="b">
        <v>0</v>
      </c>
    </row>
    <row r="31530" spans="1:25" x14ac:dyDescent="0.25">
      <c r="A31530">
        <v>705725</v>
      </c>
      <c r="B31530" s="1">
        <v>46079</v>
      </c>
      <c r="C31530" t="s">
        <v>7372</v>
      </c>
      <c r="D31530" t="s">
        <v>4943</v>
      </c>
      <c r="E31530" t="s">
        <v>34525</v>
      </c>
      <c r="F31530" t="s">
        <v>1192</v>
      </c>
      <c r="G31530">
        <v>10.5</v>
      </c>
      <c r="H31530">
        <v>2.8</v>
      </c>
      <c r="I31530">
        <v>1.3</v>
      </c>
      <c r="J31530">
        <v>200</v>
      </c>
      <c r="K31530">
        <v>25</v>
      </c>
      <c r="L31530">
        <v>12.5</v>
      </c>
      <c r="M31530">
        <v>2023</v>
      </c>
      <c r="N31530" t="s">
        <v>1678</v>
      </c>
      <c r="O31530" t="s">
        <v>1192</v>
      </c>
      <c r="P31530" s="1">
        <v>46196</v>
      </c>
      <c r="Q31530">
        <v>2</v>
      </c>
      <c r="R31530">
        <v>374</v>
      </c>
      <c r="S31530">
        <v>68818</v>
      </c>
      <c r="T31530" t="s">
        <v>1183</v>
      </c>
      <c r="U31530">
        <v>42</v>
      </c>
      <c r="V31530" t="s">
        <v>1709</v>
      </c>
      <c r="W31530" t="s">
        <v>41493</v>
      </c>
      <c r="X31530" t="s">
        <v>1183</v>
      </c>
      <c r="Y31530" t="b">
        <v>0</v>
      </c>
    </row>
    <row r="31531" spans="1:25" x14ac:dyDescent="0.25">
      <c r="A31531">
        <v>705726</v>
      </c>
      <c r="B31531" s="1">
        <v>46080</v>
      </c>
      <c r="C31531" t="s">
        <v>8021</v>
      </c>
      <c r="D31531" t="s">
        <v>4943</v>
      </c>
      <c r="E31531" t="s">
        <v>39612</v>
      </c>
      <c r="F31531" t="s">
        <v>1192</v>
      </c>
      <c r="G31531">
        <v>3.6</v>
      </c>
      <c r="H31531">
        <v>1.34</v>
      </c>
      <c r="I31531">
        <v>0.6</v>
      </c>
      <c r="J31531">
        <v>0</v>
      </c>
      <c r="K31531">
        <v>5</v>
      </c>
      <c r="L31531">
        <v>6</v>
      </c>
      <c r="M31531">
        <v>2025</v>
      </c>
      <c r="N31531" t="s">
        <v>1191</v>
      </c>
      <c r="O31531" t="s">
        <v>1192</v>
      </c>
      <c r="P31531" s="1">
        <v>46169</v>
      </c>
      <c r="Q31531">
        <v>1</v>
      </c>
      <c r="R31531">
        <v>350</v>
      </c>
      <c r="S31531">
        <v>223844</v>
      </c>
      <c r="T31531" t="s">
        <v>1183</v>
      </c>
      <c r="U31531">
        <v>44</v>
      </c>
      <c r="V31531" t="s">
        <v>1709</v>
      </c>
      <c r="W31531" t="s">
        <v>41494</v>
      </c>
      <c r="X31531" t="s">
        <v>1183</v>
      </c>
      <c r="Y31531" t="b">
        <v>0</v>
      </c>
    </row>
    <row r="31532" spans="1:25" x14ac:dyDescent="0.25">
      <c r="A31532">
        <v>705727</v>
      </c>
      <c r="B31532" s="1">
        <v>46077</v>
      </c>
      <c r="C31532" t="s">
        <v>29328</v>
      </c>
      <c r="D31532" t="s">
        <v>4943</v>
      </c>
      <c r="E31532" t="s">
        <v>804</v>
      </c>
      <c r="F31532" t="s">
        <v>36428</v>
      </c>
      <c r="G31532">
        <v>14.6</v>
      </c>
      <c r="H31532">
        <v>5.6</v>
      </c>
      <c r="I31532">
        <v>2.17</v>
      </c>
      <c r="J31532">
        <v>380</v>
      </c>
      <c r="K31532">
        <v>27.1</v>
      </c>
      <c r="L31532">
        <v>34</v>
      </c>
      <c r="M31532">
        <v>2012</v>
      </c>
      <c r="N31532" t="s">
        <v>1191</v>
      </c>
      <c r="O31532" t="s">
        <v>1183</v>
      </c>
      <c r="P31532" s="1">
        <v>46349</v>
      </c>
      <c r="Q31532">
        <v>3</v>
      </c>
      <c r="R31532">
        <v>374</v>
      </c>
      <c r="S31532">
        <v>203132</v>
      </c>
      <c r="T31532" t="s">
        <v>1183</v>
      </c>
      <c r="U31532">
        <v>48</v>
      </c>
      <c r="V31532" t="s">
        <v>1709</v>
      </c>
      <c r="W31532" t="s">
        <v>41495</v>
      </c>
      <c r="X31532" t="s">
        <v>1207</v>
      </c>
      <c r="Y31532" t="b">
        <v>1</v>
      </c>
    </row>
    <row r="31533" spans="1:25" x14ac:dyDescent="0.25">
      <c r="A31533">
        <v>705728</v>
      </c>
      <c r="B31533" s="1">
        <v>46080</v>
      </c>
      <c r="C31533" t="s">
        <v>7878</v>
      </c>
      <c r="D31533" t="s">
        <v>2853</v>
      </c>
      <c r="E31533" t="s">
        <v>23946</v>
      </c>
      <c r="F31533" t="s">
        <v>1192</v>
      </c>
      <c r="G31533">
        <v>8.4499999999999993</v>
      </c>
      <c r="H31533">
        <v>2.2000000000000002</v>
      </c>
      <c r="I31533">
        <v>0.95</v>
      </c>
      <c r="J31533">
        <v>40</v>
      </c>
      <c r="K31533">
        <v>5</v>
      </c>
      <c r="L31533">
        <v>7.5</v>
      </c>
      <c r="M31533">
        <v>2002</v>
      </c>
      <c r="N31533" t="s">
        <v>20381</v>
      </c>
      <c r="O31533" t="s">
        <v>1183</v>
      </c>
      <c r="P31533" s="1">
        <v>46303</v>
      </c>
      <c r="Q31533">
        <v>2</v>
      </c>
      <c r="R31533">
        <v>374</v>
      </c>
      <c r="S31533">
        <v>951780</v>
      </c>
      <c r="T31533" t="s">
        <v>1183</v>
      </c>
      <c r="U31533">
        <v>48</v>
      </c>
      <c r="V31533" t="s">
        <v>1184</v>
      </c>
      <c r="W31533" t="s">
        <v>41496</v>
      </c>
      <c r="X31533" t="s">
        <v>1183</v>
      </c>
      <c r="Y31533" t="b">
        <v>0</v>
      </c>
    </row>
    <row r="31534" spans="1:25" x14ac:dyDescent="0.25">
      <c r="A31534">
        <v>705729</v>
      </c>
      <c r="B31534" s="1">
        <v>46080</v>
      </c>
      <c r="C31534" t="s">
        <v>10679</v>
      </c>
      <c r="D31534" t="s">
        <v>7869</v>
      </c>
      <c r="E31534" t="s">
        <v>277</v>
      </c>
      <c r="F31534" t="s">
        <v>41497</v>
      </c>
      <c r="G31534">
        <v>12.88</v>
      </c>
      <c r="H31534">
        <v>3.4</v>
      </c>
      <c r="I31534">
        <v>1.56</v>
      </c>
      <c r="J31534">
        <v>140</v>
      </c>
      <c r="K31534">
        <v>28.7</v>
      </c>
      <c r="L31534">
        <v>13.4</v>
      </c>
      <c r="M31534">
        <v>1995</v>
      </c>
      <c r="N31534" t="s">
        <v>20383</v>
      </c>
      <c r="O31534" t="s">
        <v>1207</v>
      </c>
      <c r="P31534" s="1">
        <v>46119</v>
      </c>
      <c r="Q31534">
        <v>3</v>
      </c>
      <c r="R31534">
        <v>512</v>
      </c>
      <c r="S31534">
        <v>949841</v>
      </c>
      <c r="T31534" t="s">
        <v>1183</v>
      </c>
      <c r="U31534">
        <v>67</v>
      </c>
      <c r="V31534" t="s">
        <v>1709</v>
      </c>
      <c r="W31534" t="s">
        <v>41498</v>
      </c>
      <c r="X31534" t="s">
        <v>1207</v>
      </c>
      <c r="Y31534" t="b">
        <v>1</v>
      </c>
    </row>
    <row r="31535" spans="1:25" x14ac:dyDescent="0.25">
      <c r="A31535">
        <v>705730</v>
      </c>
      <c r="B31535" s="1">
        <v>46085</v>
      </c>
      <c r="C31535" t="s">
        <v>16409</v>
      </c>
      <c r="D31535" t="s">
        <v>3058</v>
      </c>
      <c r="E31535" t="s">
        <v>34948</v>
      </c>
      <c r="F31535" t="s">
        <v>1192</v>
      </c>
      <c r="G31535">
        <v>11.95</v>
      </c>
      <c r="H31535">
        <v>2.4500000000000002</v>
      </c>
      <c r="I31535">
        <v>1.2</v>
      </c>
      <c r="J31535">
        <v>300</v>
      </c>
      <c r="K31535">
        <v>25</v>
      </c>
      <c r="L31535">
        <v>15</v>
      </c>
      <c r="M31535">
        <v>2023</v>
      </c>
      <c r="N31535" t="s">
        <v>1678</v>
      </c>
      <c r="O31535" t="s">
        <v>1179</v>
      </c>
      <c r="P31535" s="1">
        <v>46234</v>
      </c>
      <c r="Q31535">
        <v>2</v>
      </c>
      <c r="R31535">
        <v>286</v>
      </c>
      <c r="S31535">
        <v>231282</v>
      </c>
      <c r="T31535" t="s">
        <v>1183</v>
      </c>
      <c r="U31535">
        <v>40</v>
      </c>
      <c r="V31535" t="s">
        <v>1709</v>
      </c>
      <c r="W31535" t="s">
        <v>41499</v>
      </c>
      <c r="X31535" t="s">
        <v>1183</v>
      </c>
      <c r="Y31535" t="b">
        <v>0</v>
      </c>
    </row>
    <row r="31536" spans="1:25" x14ac:dyDescent="0.25">
      <c r="A31536">
        <v>705731</v>
      </c>
      <c r="B31536" s="1">
        <v>46085</v>
      </c>
      <c r="C31536" t="s">
        <v>8254</v>
      </c>
      <c r="D31536" t="s">
        <v>2853</v>
      </c>
      <c r="E31536" t="s">
        <v>41500</v>
      </c>
      <c r="F31536" t="s">
        <v>41501</v>
      </c>
      <c r="G31536">
        <v>11.95</v>
      </c>
      <c r="H31536">
        <v>4.2</v>
      </c>
      <c r="I31536">
        <v>1.8</v>
      </c>
      <c r="J31536">
        <v>180</v>
      </c>
      <c r="K31536">
        <v>14.9</v>
      </c>
      <c r="L31536">
        <v>13.8</v>
      </c>
      <c r="M31536">
        <v>2011</v>
      </c>
      <c r="N31536" t="s">
        <v>1191</v>
      </c>
      <c r="O31536" t="s">
        <v>1179</v>
      </c>
      <c r="P31536" s="1">
        <v>46318</v>
      </c>
      <c r="Q31536">
        <v>3</v>
      </c>
      <c r="R31536">
        <v>354</v>
      </c>
      <c r="S31536">
        <v>25523</v>
      </c>
      <c r="T31536" t="s">
        <v>1183</v>
      </c>
      <c r="U31536">
        <v>44</v>
      </c>
      <c r="V31536" t="s">
        <v>1709</v>
      </c>
      <c r="W31536" t="s">
        <v>41502</v>
      </c>
      <c r="X31536" t="s">
        <v>1207</v>
      </c>
      <c r="Y31536" t="b">
        <v>1</v>
      </c>
    </row>
    <row r="31537" spans="1:25" x14ac:dyDescent="0.25">
      <c r="A31537">
        <v>705732</v>
      </c>
      <c r="B31537" s="1">
        <v>46085</v>
      </c>
      <c r="C31537" t="s">
        <v>14111</v>
      </c>
      <c r="D31537" t="s">
        <v>15713</v>
      </c>
      <c r="E31537" t="s">
        <v>26109</v>
      </c>
      <c r="F31537" t="s">
        <v>1192</v>
      </c>
      <c r="G31537">
        <v>8.35</v>
      </c>
      <c r="H31537">
        <v>2.2000000000000002</v>
      </c>
      <c r="I31537">
        <v>0.85</v>
      </c>
      <c r="J31537">
        <v>50</v>
      </c>
      <c r="K31537">
        <v>25</v>
      </c>
      <c r="L31537">
        <v>5</v>
      </c>
      <c r="M31537">
        <v>2018</v>
      </c>
      <c r="N31537" t="s">
        <v>1678</v>
      </c>
      <c r="O31537" t="s">
        <v>1179</v>
      </c>
      <c r="P31537" s="1">
        <v>46318</v>
      </c>
      <c r="Q31537">
        <v>2</v>
      </c>
      <c r="R31537">
        <v>563</v>
      </c>
      <c r="S31537">
        <v>62567</v>
      </c>
      <c r="T31537" t="s">
        <v>1183</v>
      </c>
      <c r="U31537">
        <v>54</v>
      </c>
      <c r="V31537" t="s">
        <v>1709</v>
      </c>
      <c r="W31537" t="s">
        <v>41503</v>
      </c>
      <c r="X31537" t="s">
        <v>1183</v>
      </c>
      <c r="Y31537" t="b">
        <v>0</v>
      </c>
    </row>
    <row r="31538" spans="1:25" x14ac:dyDescent="0.25">
      <c r="A31538">
        <v>705733</v>
      </c>
      <c r="B31538" s="1">
        <v>46085</v>
      </c>
      <c r="C31538" t="s">
        <v>17098</v>
      </c>
      <c r="D31538" t="s">
        <v>1413</v>
      </c>
      <c r="E31538" t="s">
        <v>41504</v>
      </c>
      <c r="F31538" t="s">
        <v>1192</v>
      </c>
      <c r="G31538">
        <v>7</v>
      </c>
      <c r="H31538">
        <v>2.1</v>
      </c>
      <c r="I31538">
        <v>0.7</v>
      </c>
      <c r="J31538">
        <v>50</v>
      </c>
      <c r="K31538">
        <v>5</v>
      </c>
      <c r="L31538">
        <v>5</v>
      </c>
      <c r="M31538">
        <v>2023</v>
      </c>
      <c r="N31538" t="s">
        <v>1678</v>
      </c>
      <c r="O31538" t="s">
        <v>1179</v>
      </c>
      <c r="P31538" s="1">
        <v>46438</v>
      </c>
      <c r="Q31538">
        <v>2</v>
      </c>
      <c r="R31538">
        <v>76</v>
      </c>
      <c r="S31538">
        <v>900144</v>
      </c>
      <c r="T31538" t="s">
        <v>1183</v>
      </c>
      <c r="U31538">
        <v>14</v>
      </c>
      <c r="V31538" t="s">
        <v>1709</v>
      </c>
      <c r="W31538" t="s">
        <v>41505</v>
      </c>
      <c r="X31538" t="s">
        <v>1183</v>
      </c>
      <c r="Y31538" t="b">
        <v>0</v>
      </c>
    </row>
    <row r="31539" spans="1:25" x14ac:dyDescent="0.25">
      <c r="A31539">
        <v>705734</v>
      </c>
      <c r="B31539" s="1">
        <v>46085<